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comments6.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trlProps/ctrlProp7.xml" ContentType="application/vnd.ms-excel.controlproperties+xml"/>
  <Override PartName="/xl/drawings/drawing1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C:\Users\mcc\Downloads\"/>
    </mc:Choice>
  </mc:AlternateContent>
  <xr:revisionPtr revIDLastSave="0" documentId="13_ncr:1_{279FA124-9385-473A-95AD-9DBE357205DB}" xr6:coauthVersionLast="45" xr6:coauthVersionMax="46" xr10:uidLastSave="{00000000-0000-0000-0000-000000000000}"/>
  <workbookProtection workbookAlgorithmName="SHA-512" workbookHashValue="vcSLIOAlzrxpG5nteTdTwSYsS5S79vdFoOLGcZEsJvN5BTnmhdkHearXFidGPpY09RNjnJ+/9eYkyvPvD8av5g==" workbookSaltValue="W29FNqich08wMVQVey/SHA==" workbookSpinCount="100000" lockStructure="1"/>
  <bookViews>
    <workbookView xWindow="28680" yWindow="-120" windowWidth="29040" windowHeight="15840" tabRatio="770" xr2:uid="{00000000-000D-0000-FFFF-FFFF00000000}"/>
  </bookViews>
  <sheets>
    <sheet name="DISCLAIMER" sheetId="90" r:id="rId1"/>
    <sheet name="lists" sheetId="70" state="hidden" r:id="rId2"/>
    <sheet name="Staffing from HRH tool" sheetId="107" state="hidden" r:id="rId3"/>
    <sheet name="Inputs" sheetId="93" r:id="rId4"/>
    <sheet name="Tool Overview" sheetId="113" r:id="rId5"/>
    <sheet name="User Dashboard" sheetId="48" r:id="rId6"/>
    <sheet name="Equipment List &amp; Usage" sheetId="45" r:id="rId7"/>
    <sheet name="Pharmaceuticals" sheetId="129" r:id="rId8"/>
    <sheet name="Non-COVID Essential Services" sheetId="124" r:id="rId9"/>
    <sheet name="SUMMARY TABS -&gt;" sheetId="30" r:id="rId10"/>
    <sheet name="Diagnostics Module" sheetId="97" state="hidden" r:id="rId11"/>
    <sheet name="Commodities by Week" sheetId="115" r:id="rId12"/>
    <sheet name="Weekly Summary" sheetId="47" r:id="rId13"/>
    <sheet name="Patient Calcs -&gt; " sheetId="96" r:id="rId14"/>
    <sheet name="Patient Calcs" sheetId="76" r:id="rId15"/>
    <sheet name="SIR Model Patient Calcs" sheetId="99" r:id="rId16"/>
    <sheet name="Manual Imperial Import Instruc." sheetId="125" r:id="rId17"/>
    <sheet name="Country Imperial Manual Import" sheetId="126" r:id="rId18"/>
    <sheet name="REFERENCE DATA -&gt;" sheetId="31" r:id="rId19"/>
    <sheet name="Country Imperial Model Output" sheetId="127" state="hidden" r:id="rId20"/>
    <sheet name="Aggregate Imperial Model Output" sheetId="128" state="hidden" r:id="rId21"/>
    <sheet name="HCW, Staff, Beds Summary" sheetId="84" r:id="rId22"/>
    <sheet name="WHO GHO Data" sheetId="104" r:id="rId23"/>
    <sheet name="WB Beds" sheetId="88" r:id="rId24"/>
    <sheet name="UNDP Population Data" sheetId="50" r:id="rId25"/>
    <sheet name="Back Calculations" sheetId="63" r:id="rId26"/>
    <sheet name="Blank Sheets -&gt;" sheetId="120" r:id="rId27"/>
    <sheet name="Blank Sheet 1" sheetId="116" r:id="rId28"/>
    <sheet name="Blank Sheet 2" sheetId="117" r:id="rId29"/>
    <sheet name="Blank Sheet 3" sheetId="118" r:id="rId30"/>
    <sheet name="Blank Sheet 4" sheetId="119" r:id="rId31"/>
    <sheet name="Daily Contacts by Country" sheetId="103" state="hidden" r:id="rId32"/>
  </sheets>
  <externalReferences>
    <externalReference r:id="rId33"/>
  </externalReferences>
  <definedNames>
    <definedName name="_xlnm._FilterDatabase" localSheetId="20" hidden="1">'Aggregate Imperial Model Output'!$A$1:$F$67393</definedName>
    <definedName name="_xlnm._FilterDatabase" localSheetId="11" hidden="1">'Commodities by Week'!$B$12:$G$75</definedName>
    <definedName name="_xlnm._FilterDatabase" localSheetId="10" hidden="1">'Diagnostics Module'!$B$19:$J$239</definedName>
    <definedName name="_xlnm._FilterDatabase" localSheetId="6" hidden="1">'Equipment List &amp; Usage'!$B$14:$G$96</definedName>
    <definedName name="_xlnm._FilterDatabase" localSheetId="21" hidden="1">'HCW, Staff, Beds Summary'!$B$2:$R$276</definedName>
    <definedName name="_xlnm._FilterDatabase" localSheetId="7" hidden="1">Pharmaceuticals!#REF!</definedName>
    <definedName name="_xlnm._FilterDatabase" localSheetId="5" hidden="1">'User Dashboard'!$B$167:$G$189</definedName>
    <definedName name="_xlnm._FilterDatabase" localSheetId="22" hidden="1">'WHO GHO Data'!$B$7:$BL$201</definedName>
    <definedName name="_Key1" localSheetId="20" hidden="1">#REF!</definedName>
    <definedName name="_Key1" localSheetId="11" hidden="1">#REF!</definedName>
    <definedName name="_Key1" localSheetId="17" hidden="1">#REF!</definedName>
    <definedName name="_Key1" localSheetId="19" hidden="1">#REF!</definedName>
    <definedName name="_Key1" localSheetId="3" hidden="1">#REF!</definedName>
    <definedName name="_Key1" localSheetId="16" hidden="1">#REF!</definedName>
    <definedName name="_Key1" localSheetId="8" hidden="1">#REF!</definedName>
    <definedName name="_Key1" localSheetId="7" hidden="1">#REF!</definedName>
    <definedName name="_Key1" localSheetId="4" hidden="1">#REF!</definedName>
    <definedName name="_Key1" hidden="1">#REF!</definedName>
    <definedName name="_Order1" hidden="1">255</definedName>
    <definedName name="_Sort" localSheetId="20" hidden="1">#REF!</definedName>
    <definedName name="_Sort" localSheetId="11" hidden="1">#REF!</definedName>
    <definedName name="_Sort" localSheetId="17" hidden="1">#REF!</definedName>
    <definedName name="_Sort" localSheetId="19" hidden="1">#REF!</definedName>
    <definedName name="_Sort" localSheetId="3" hidden="1">#REF!</definedName>
    <definedName name="_Sort" localSheetId="16" hidden="1">#REF!</definedName>
    <definedName name="_Sort" localSheetId="8" hidden="1">#REF!</definedName>
    <definedName name="_Sort" localSheetId="7" hidden="1">#REF!</definedName>
    <definedName name="_Sort" localSheetId="4" hidden="1">#REF!</definedName>
    <definedName name="_Sort" hidden="1">#REF!</definedName>
    <definedName name="Ambulanciers_per_bed">Inputs!$I$74</definedName>
    <definedName name="Attack_rate_modelled">'User Dashboard'!$C$13</definedName>
    <definedName name="AttackRate">'Back Calculations'!$C$107</definedName>
    <definedName name="BedStay_Critical">Inputs!$I$50</definedName>
    <definedName name="BedStay_Severe">Inputs!$I$49</definedName>
    <definedName name="BiomedEngineers_per_bed">Inputs!$I$75</definedName>
    <definedName name="Caretaker_to_outpatient">Inputs!$I$83</definedName>
    <definedName name="Caretakers_per_bed">Inputs!$I$82</definedName>
    <definedName name="chart_axis">OFFSET('User Dashboard'!$L$91,,,,COUNTA('User Dashboard'!$L$91:$BK$91)-COUNTBLANK('User Dashboard'!$L$91:$BK$91))</definedName>
    <definedName name="chart_CHW">OFFSET('User Dashboard'!$L$93,,,,COUNTA('User Dashboard'!$L$93:$BK$93)-COUNTBLANK('User Dashboard'!$L$93:$BK$93))</definedName>
    <definedName name="Chart_Critical_cap">OFFSET('User Dashboard'!$L$60,,,,COUNTA('User Dashboard'!$L$60:$BK$60)-COUNTBLANK('User Dashboard'!$L$60:$BK$60))</definedName>
    <definedName name="Chart_critical_O2need">OFFSET('User Dashboard'!$S$76,,,,COUNTA('User Dashboard'!$S$76:$BR$76)-COUNTBLANK('User Dashboard'!$S$76:$BR$76))</definedName>
    <definedName name="Chart_criticals">OFFSET('User Dashboard'!$L$40,,,,COUNTA('User Dashboard'!$L$40:$BK$40)-COUNTBLANK('User Dashboard'!$L$40:$BK$40))</definedName>
    <definedName name="Chart_ICU_beds">OFFSET('User Dashboard'!$L$57,,,,COUNTA('User Dashboard'!$L$57:$BK$57)-COUNTBLANK('User Dashboard'!$L$57:$BK$57))</definedName>
    <definedName name="chart_inpatient_hcw">OFFSET('User Dashboard'!$L$92,,,,COUNTA('User Dashboard'!$L$92:$BK$92)-COUNTBLANK('User Dashboard'!$L$92:$BK$92))</definedName>
    <definedName name="Chart_milds">OFFSET('User Dashboard'!$L$37,,,,COUNTA('User Dashboard'!$L$37:$BK$37)-COUNTBLANK('User Dashboard'!$L$37:$BK$37))</definedName>
    <definedName name="chart_moderates">OFFSET('User Dashboard'!$L$38,,,,COUNTA('User Dashboard'!$L$38:$BK$38)-COUNTBLANK('User Dashboard'!$L$38:$BK$38))</definedName>
    <definedName name="chart_outpatient_hcw">OFFSET('User Dashboard'!$L$94,,,,COUNTA('User Dashboard'!$L$94:$BK$94)-COUNTBLANK('User Dashboard'!$L$94:$BK$94))</definedName>
    <definedName name="Chart_severe_beds">OFFSET('User Dashboard'!$L$58,,,,COUNTA('User Dashboard'!$L$58:$BK$58)-COUNTBLANK('User Dashboard'!$L$58:$BK$58))</definedName>
    <definedName name="Chart_severe_cap">OFFSET('User Dashboard'!$L$59,,,,COUNTA('User Dashboard'!$L$59:$BK$59)-COUNTBLANK('User Dashboard'!$L$59:$BK$59))</definedName>
    <definedName name="Chart_severe_O2need">OFFSET('User Dashboard'!$S$75,,,,COUNTA('User Dashboard'!$S$75:$BR$75)-COUNTBLANK('User Dashboard'!$S$75:$BR$75))</definedName>
    <definedName name="Chart_severes">OFFSET('User Dashboard'!$L$39,,,,COUNTA('User Dashboard'!$L$39:$BK$39)-COUNTBLANK('User Dashboard'!$L$39:$BK$39))</definedName>
    <definedName name="Chart_total_O2need">OFFSET('User Dashboard'!$S$77,,,,COUNTA('User Dashboard'!$S$77:$BR$77)-COUNTBLANK('User Dashboard'!$S$77:$BR$77))</definedName>
    <definedName name="CritcalCasePercentage">Inputs!$I$44</definedName>
    <definedName name="CriticalCasePercentage">Inputs!$I$44</definedName>
    <definedName name="Current_known_cases">Inputs!$C$30</definedName>
    <definedName name="daychart_axis">OFFSET('SIR Model Patient Calcs'!$A$7,,,COUNTA('SIR Model Patient Calcs'!$A$7:$A$372)-COUNTBLANK('SIR Model Patient Calcs'!$A$7:$A$372),)</definedName>
    <definedName name="daychart_cases">OFFSET('SIR Model Patient Calcs'!$L$7,,,COUNTA('SIR Model Patient Calcs'!$A$7:$A$372)-COUNTBLANK('SIR Model Patient Calcs'!$A$7:$A$372),)</definedName>
    <definedName name="Doubling_rate_modelled">'User Dashboard'!$C$14</definedName>
    <definedName name="ExternalData_1" localSheetId="17" hidden="1">'Country Imperial Manual Import'!$A$1:$N$2</definedName>
    <definedName name="ExternalData_1" localSheetId="19" hidden="1">'Country Imperial Model Output'!$A$1:$O$32440</definedName>
    <definedName name="Fast_doubling_rate">'Back Calculations'!$C$92</definedName>
    <definedName name="FileName">'Manual Imperial Import Instruc.'!$A$20</definedName>
    <definedName name="FilePath">'Manual Imperial Import Instruc.'!$A$19</definedName>
    <definedName name="HCW_per_lab">Inputs!$I$165</definedName>
    <definedName name="HCWs_per_bed">Inputs!$I$72</definedName>
    <definedName name="Hygienists_per_bed">Inputs!$I$73</definedName>
    <definedName name="Hygienists_per_lab">Inputs!$I$166</definedName>
    <definedName name="imperial_manual_path">'Manual Imperial Import Instruc.'!$A$19</definedName>
    <definedName name="IP_HCW" localSheetId="3">OFFSET(User [1]Dashboard!$A$2,0,0,COUNTA(User [1]Dashboard!$A:$A))</definedName>
    <definedName name="LinkToSIR">'Patient Calcs'!$E$129</definedName>
    <definedName name="LU_StaffCategory">'Staffing from HRH tool'!$B$10:$L$35</definedName>
    <definedName name="Max_caretakers_per_week_for_outpatients">'Weekly Summary'!$BH$135</definedName>
    <definedName name="Max_critical_beds_for_period">'Weekly Summary'!$BF$60</definedName>
    <definedName name="Max_critical_capped_beds">'Weekly Summary'!$BH$65</definedName>
    <definedName name="Max_HCW_for_outpatient">'Weekly Summary'!$BH$132</definedName>
    <definedName name="Max_hospitals_operating">'Weekly Summary'!$BH$67</definedName>
    <definedName name="Max_inpatient_ambulancier">'Weekly Summary'!$BH$119</definedName>
    <definedName name="Max_inpatient_caretaker">'Weekly Summary'!$BH$118</definedName>
    <definedName name="Max_inpatient_HCWs">'Weekly Summary'!$BH$116</definedName>
    <definedName name="Max_inpatient_hygienist">'Weekly Summary'!$BH$117</definedName>
    <definedName name="Max_Lab_HCWs">'Weekly Summary'!$BH$138</definedName>
    <definedName name="Max_Lab_hygienists">'Weekly Summary'!$BH$139</definedName>
    <definedName name="Max_outpatients_diagnosed_per_week">'Weekly Summary'!$BH$104</definedName>
    <definedName name="Max_severe_beds_for_period">'Weekly Summary'!$BF$59</definedName>
    <definedName name="Max_severe_capped_beds">'Weekly Summary'!$BH$64</definedName>
    <definedName name="Max_total_capped_beds">'Weekly Summary'!$BH$66</definedName>
    <definedName name="MaxTestsPerDay">Inputs!$I$146</definedName>
    <definedName name="Medium_doubling_rate">'Back Calculations'!$C$91</definedName>
    <definedName name="Mild_testing_percentage">'User Dashboard'!$H$18</definedName>
    <definedName name="Mild_testing_strategy">'User Dashboard'!$H$17</definedName>
    <definedName name="MildCasePercentage">Inputs!$I$41</definedName>
    <definedName name="ModerateCasePercentage">Inputs!$I$42</definedName>
    <definedName name="NumberOfBeds_per_centre">Inputs!$I$104</definedName>
    <definedName name="OLE_LINK1" localSheetId="0">DISCLAIMER!$B$6</definedName>
    <definedName name="Output_beds_in_country">'Back Calculations'!$C$19</definedName>
    <definedName name="SelfQuarantine_Mild">Inputs!$I$47</definedName>
    <definedName name="SelfQuarantine_Moderate">Inputs!$I$48</definedName>
    <definedName name="SevereCasePercentage">Inputs!$I$43</definedName>
    <definedName name="Slow_doubling_rate">'Back Calculations'!$C$90</definedName>
    <definedName name="solver_adj" localSheetId="15" hidden="1">'Patient Calcs'!#REF!,'SIR Model Patient Calcs'!#REF!,'Patient Calcs'!#REF!,'Patient Calcs'!#REF!</definedName>
    <definedName name="solver_cvg" localSheetId="15" hidden="1">0.0001</definedName>
    <definedName name="solver_drv" localSheetId="15" hidden="1">1</definedName>
    <definedName name="solver_eng" localSheetId="15" hidden="1">1</definedName>
    <definedName name="solver_est" localSheetId="15" hidden="1">1</definedName>
    <definedName name="solver_itr" localSheetId="15" hidden="1">2147483647</definedName>
    <definedName name="solver_lhs1" localSheetId="15" hidden="1">'SIR Model Patient Calcs'!#REF!</definedName>
    <definedName name="solver_lhs10" localSheetId="15" hidden="1">'Patient Calcs'!#REF!</definedName>
    <definedName name="solver_lhs11" localSheetId="15" hidden="1">'Patient Calcs'!#REF!</definedName>
    <definedName name="solver_lhs12" localSheetId="15" hidden="1">'Patient Calcs'!#REF!</definedName>
    <definedName name="solver_lhs13" localSheetId="15" hidden="1">'Patient Calcs'!#REF!</definedName>
    <definedName name="solver_lhs14" localSheetId="15" hidden="1">'Patient Calcs'!#REF!</definedName>
    <definedName name="solver_lhs15" localSheetId="15" hidden="1">'Patient Calcs'!#REF!</definedName>
    <definedName name="solver_lhs16" localSheetId="15" hidden="1">'Patient Calcs'!#REF!</definedName>
    <definedName name="solver_lhs17" localSheetId="15" hidden="1">'Patient Calcs'!#REF!</definedName>
    <definedName name="solver_lhs18" localSheetId="15" hidden="1">'Patient Calcs'!#REF!</definedName>
    <definedName name="solver_lhs19" localSheetId="15" hidden="1">'Patient Calcs'!#REF!</definedName>
    <definedName name="solver_lhs2" localSheetId="15" hidden="1">'SIR Model Patient Calcs'!#REF!</definedName>
    <definedName name="solver_lhs20" localSheetId="15" hidden="1">'Patient Calcs'!#REF!</definedName>
    <definedName name="solver_lhs21" localSheetId="15" hidden="1">'Patient Calcs'!#REF!</definedName>
    <definedName name="solver_lhs22" localSheetId="15" hidden="1">'Patient Calcs'!#REF!</definedName>
    <definedName name="solver_lhs23" localSheetId="15" hidden="1">'Patient Calcs'!#REF!</definedName>
    <definedName name="solver_lhs24" localSheetId="15" hidden="1">'Patient Calcs'!#REF!</definedName>
    <definedName name="solver_lhs3" localSheetId="15" hidden="1">'SIR Model Patient Calcs'!#REF!</definedName>
    <definedName name="solver_lhs4" localSheetId="15" hidden="1">'SIR Model Patient Calcs'!#REF!</definedName>
    <definedName name="solver_lhs5" localSheetId="15" hidden="1">'SIR Model Patient Calcs'!#REF!</definedName>
    <definedName name="solver_lhs6" localSheetId="15" hidden="1">'SIR Model Patient Calcs'!#REF!</definedName>
    <definedName name="solver_lhs7" localSheetId="15" hidden="1">'Patient Calcs'!#REF!</definedName>
    <definedName name="solver_nod" localSheetId="15" hidden="1">2147483647</definedName>
    <definedName name="solver_num" localSheetId="15" hidden="1">24</definedName>
    <definedName name="solver_nwt" localSheetId="15" hidden="1">1</definedName>
    <definedName name="solver_opt" localSheetId="15" hidden="1">'SIR Model Patient Calcs'!#REF!</definedName>
    <definedName name="solver_pre" localSheetId="15" hidden="1">0.000001</definedName>
    <definedName name="solver_rbv" localSheetId="15" hidden="1">2</definedName>
    <definedName name="solver_rel1" localSheetId="15" hidden="1">1</definedName>
    <definedName name="solver_rel10" localSheetId="15" hidden="1">1</definedName>
    <definedName name="solver_rel11" localSheetId="15" hidden="1">3</definedName>
    <definedName name="solver_rel12" localSheetId="15" hidden="1">1</definedName>
    <definedName name="solver_rel13" localSheetId="15" hidden="1">1</definedName>
    <definedName name="solver_rel14" localSheetId="15" hidden="1">3</definedName>
    <definedName name="solver_rel15" localSheetId="15" hidden="1">1</definedName>
    <definedName name="solver_rel16" localSheetId="15" hidden="1">4</definedName>
    <definedName name="solver_rel17" localSheetId="15" hidden="1">3</definedName>
    <definedName name="solver_rel18" localSheetId="15" hidden="1">1</definedName>
    <definedName name="solver_rel19" localSheetId="15" hidden="1">4</definedName>
    <definedName name="solver_rel2" localSheetId="15" hidden="1">3</definedName>
    <definedName name="solver_rel20" localSheetId="15" hidden="1">3</definedName>
    <definedName name="solver_rel21" localSheetId="15" hidden="1">1</definedName>
    <definedName name="solver_rel22" localSheetId="15" hidden="1">3</definedName>
    <definedName name="solver_rel23" localSheetId="15" hidden="1">1</definedName>
    <definedName name="solver_rel24" localSheetId="15" hidden="1">1</definedName>
    <definedName name="solver_rel3" localSheetId="15" hidden="1">1</definedName>
    <definedName name="solver_rel4" localSheetId="15" hidden="1">3</definedName>
    <definedName name="solver_rel5" localSheetId="15" hidden="1">3</definedName>
    <definedName name="solver_rel6" localSheetId="15" hidden="1">3</definedName>
    <definedName name="solver_rel7" localSheetId="15" hidden="1">1</definedName>
    <definedName name="solver_rel8" localSheetId="15" hidden="1">3</definedName>
    <definedName name="solver_rel9" localSheetId="15" hidden="1">1</definedName>
    <definedName name="solver_rhs1" localSheetId="15" hidden="1">1</definedName>
    <definedName name="solver_rhs10" localSheetId="15" hidden="1">20</definedName>
    <definedName name="solver_rhs11" localSheetId="15" hidden="1">0.1</definedName>
    <definedName name="solver_rhs12" localSheetId="15" hidden="1">'Patient Calcs'!#REF!</definedName>
    <definedName name="solver_rhs13" localSheetId="15" hidden="1">20</definedName>
    <definedName name="solver_rhs14" localSheetId="15" hidden="1">0.1</definedName>
    <definedName name="solver_rhs15" localSheetId="15" hidden="1">50</definedName>
    <definedName name="solver_rhs16" localSheetId="15" hidden="1">integer</definedName>
    <definedName name="solver_rhs17" localSheetId="15" hidden="1">1</definedName>
    <definedName name="solver_rhs18" localSheetId="15" hidden="1">50</definedName>
    <definedName name="solver_rhs19" localSheetId="15" hidden="1">integer</definedName>
    <definedName name="solver_rhs2" localSheetId="15" hidden="1">0.001</definedName>
    <definedName name="solver_rhs20" localSheetId="15" hidden="1">'Patient Calcs'!#REF!</definedName>
    <definedName name="solver_rhs21" localSheetId="15" hidden="1">0.5</definedName>
    <definedName name="solver_rhs22" localSheetId="15" hidden="1">0.001</definedName>
    <definedName name="solver_rhs23" localSheetId="15" hidden="1">'Patient Calcs'!#REF!</definedName>
    <definedName name="solver_rhs24" localSheetId="15" hidden="1">'Patient Calcs'!#REF!</definedName>
    <definedName name="solver_rhs3" localSheetId="15" hidden="1">1</definedName>
    <definedName name="solver_rhs4" localSheetId="15" hidden="1">0.001</definedName>
    <definedName name="solver_rhs5" localSheetId="15" hidden="1">'SIR Model Patient Calcs'!#REF!</definedName>
    <definedName name="solver_rhs6" localSheetId="15" hidden="1">'SIR Model Patient Calcs'!#REF!</definedName>
    <definedName name="solver_rhs7" localSheetId="15" hidden="1">25</definedName>
    <definedName name="solver_rhs8" localSheetId="15" hidden="1">0.1</definedName>
    <definedName name="solver_rhs9" localSheetId="15" hidden="1">'Patient Calcs'!#REF!</definedName>
    <definedName name="solver_rlx" localSheetId="15" hidden="1">2</definedName>
    <definedName name="solver_rsd" localSheetId="15" hidden="1">0</definedName>
    <definedName name="solver_scl" localSheetId="15" hidden="1">2</definedName>
    <definedName name="solver_sho" localSheetId="15" hidden="1">2</definedName>
    <definedName name="solver_ssz" localSheetId="15" hidden="1">0</definedName>
    <definedName name="solver_tim" localSheetId="15" hidden="1">2147483647</definedName>
    <definedName name="solver_tol" localSheetId="15" hidden="1">0.01</definedName>
    <definedName name="solver_typ" localSheetId="15" hidden="1">2</definedName>
    <definedName name="solver_val" localSheetId="15" hidden="1">0</definedName>
    <definedName name="solver_ver" localSheetId="15" hidden="1">3</definedName>
    <definedName name="Start_week_for_forecasting">'Back Calculations'!$C$123</definedName>
    <definedName name="SuspectedCaseMultiplier">'User Dashboard'!$H$19</definedName>
    <definedName name="Tests_for_diagnosis">'User Dashboard'!$J$18</definedName>
    <definedName name="Tests_for_release">'User Dashboard'!$K$19</definedName>
    <definedName name="Tests_per_HCW">Inputs!$I$78</definedName>
    <definedName name="Tests_SevereOrCritical">'User Dashboard'!$K$19</definedName>
    <definedName name="Toggle_biomedical" localSheetId="11">'Commodities by Week'!$B$44</definedName>
    <definedName name="Toggle_biomedical" localSheetId="7">Pharmaceuticals!#REF!</definedName>
    <definedName name="Toggle_biomedical">'Equipment List &amp; Usage'!$B$46</definedName>
    <definedName name="Toggle_consultation" localSheetId="7">Pharmaceuticals!#REF!</definedName>
    <definedName name="Toggle_consultation">'Equipment List &amp; Usage'!$AA$13</definedName>
    <definedName name="Toggle_Consumables" localSheetId="7">Pharmaceuticals!#REF!</definedName>
    <definedName name="Toggle_Consumables">'Equipment List &amp; Usage'!#REF!</definedName>
    <definedName name="Toggle_Diagnostics" localSheetId="11">'Commodities by Week'!$B$33</definedName>
    <definedName name="Toggle_Diagnostics" localSheetId="7">Pharmaceuticals!#REF!</definedName>
    <definedName name="Toggle_Diagnostics">'Equipment List &amp; Usage'!$B$35</definedName>
    <definedName name="Toggle_Drugs" localSheetId="7">Pharmaceuticals!#REF!</definedName>
    <definedName name="Toggle_Drugs">'Equipment List &amp; Usage'!#REF!</definedName>
    <definedName name="Toggle_Hygiene" localSheetId="11">'Commodities by Week'!$B$13</definedName>
    <definedName name="Toggle_Hygiene" localSheetId="7">Pharmaceuticals!#REF!</definedName>
    <definedName name="Toggle_Hygiene">'Equipment List &amp; Usage'!$B$15</definedName>
    <definedName name="Toggle_inpatient" localSheetId="7">Pharmaceuticals!#REF!</definedName>
    <definedName name="Toggle_inpatient">'Equipment List &amp; Usage'!$J$13</definedName>
    <definedName name="Toggle_labs" localSheetId="7">Pharmaceuticals!#REF!</definedName>
    <definedName name="Toggle_labs">'Equipment List &amp; Usage'!$AE$13</definedName>
    <definedName name="Toggle_outpatient" localSheetId="7">Pharmaceuticals!#REF!</definedName>
    <definedName name="Toggle_outpatient">'Equipment List &amp; Usage'!$W$13</definedName>
    <definedName name="Toggle_PPE" localSheetId="11">'Commodities by Week'!$B$18</definedName>
    <definedName name="Toggle_PPE" localSheetId="7">Pharmaceuticals!#REF!</definedName>
    <definedName name="Toggle_PPE">'Equipment List &amp; Usage'!$B$20</definedName>
    <definedName name="Total_admitted_capped_critical_patients">'Weekly Summary'!$BF$53</definedName>
    <definedName name="Total_admitted_capped_moderate_patients">'Weekly Summary'!$BF$50</definedName>
    <definedName name="Total_admitted_capped_severe_patients">'Weekly Summary'!$BF$52</definedName>
    <definedName name="Total_caretaker">'Weekly Summary'!$BF$135</definedName>
    <definedName name="Total_caretaker_for_outpatient">'Weekly Summary'!$BF$135</definedName>
    <definedName name="Total_crit_patients_in_bed_over_forecast">'Weekly Summary'!$BF$65</definedName>
    <definedName name="Total_critical_cases_for_period">'Weekly Summary'!$BF$47</definedName>
    <definedName name="Total_HCW_for_outpatient_over_time">'Weekly Summary'!$BF$132</definedName>
    <definedName name="Total_HCW_labs_over_time">'Weekly Summary'!$BF$138</definedName>
    <definedName name="Total_hospitals_operating_per_week_over_time">'Weekly Summary'!$BF$67</definedName>
    <definedName name="Total_hygienist_labs_over_time">'Weekly Summary'!$BF$139</definedName>
    <definedName name="Total_inpatient_ambulancier_over_time">'Weekly Summary'!$BF$119</definedName>
    <definedName name="Total_Inpatient_caretaker_over_time">'Weekly Summary'!$BF$118</definedName>
    <definedName name="Total_inpatient_HCWs_over_time">'Weekly Summary'!$BF$116</definedName>
    <definedName name="Total_inpatient_Hygienist_over_time">'Weekly Summary'!$BF$117</definedName>
    <definedName name="Total_Inpatients_in_beds_over_time">'Weekly Summary'!$BF$66</definedName>
    <definedName name="Total_labs">Inputs!$I$163</definedName>
    <definedName name="Total_mild_cases_for_period">'Weekly Summary'!$BF$44</definedName>
    <definedName name="Total_Mild_Outpatient">'Weekly Summary'!$BF$104</definedName>
    <definedName name="Total_moderate_outpatient">'Weekly Summary'!$BF$105</definedName>
    <definedName name="Total_new_cases_for_period">'Weekly Summary'!$BF$43</definedName>
    <definedName name="Total_Outpatient">'Weekly Summary'!$BF$104</definedName>
    <definedName name="Total_severe_cases_for_period">'Weekly Summary'!$BF$46</definedName>
    <definedName name="Total_severe_patients_in_bed_over_forecast">'Weekly Summary'!$BF$64</definedName>
    <definedName name="Total_tests_conducted">'Weekly Summary'!$BF$109</definedName>
    <definedName name="WeekSuppliedUntil">'Back Calculations'!$C$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73" i="63" l="1"/>
  <c r="C376" i="63" s="1"/>
  <c r="D16" i="48" s="1"/>
  <c r="B31" i="125"/>
  <c r="D367" i="63" s="1"/>
  <c r="C366" i="63"/>
  <c r="C367" i="63" s="1"/>
  <c r="G34" i="93"/>
  <c r="I44" i="93" s="1"/>
  <c r="C41" i="63" s="1"/>
  <c r="I49" i="93"/>
  <c r="E35" i="93"/>
  <c r="C86" i="63" s="1"/>
  <c r="D102" i="63" s="1"/>
  <c r="BN828" i="88"/>
  <c r="R8" i="84"/>
  <c r="B259" i="76"/>
  <c r="B260" i="76"/>
  <c r="B261" i="76"/>
  <c r="B262" i="76"/>
  <c r="I43" i="93"/>
  <c r="B263" i="76"/>
  <c r="B264" i="76"/>
  <c r="B265" i="76"/>
  <c r="B266" i="76"/>
  <c r="B267" i="76"/>
  <c r="B268" i="76"/>
  <c r="B269" i="76"/>
  <c r="B270" i="76"/>
  <c r="B271" i="76"/>
  <c r="B272" i="76"/>
  <c r="B273" i="76"/>
  <c r="B274" i="76"/>
  <c r="B275" i="76"/>
  <c r="B276" i="76"/>
  <c r="B277" i="76"/>
  <c r="B278" i="76"/>
  <c r="B279" i="76"/>
  <c r="B280" i="76"/>
  <c r="B281" i="76"/>
  <c r="B282" i="76"/>
  <c r="B283" i="76"/>
  <c r="B284" i="76"/>
  <c r="B285" i="76"/>
  <c r="B286" i="76"/>
  <c r="B287" i="76"/>
  <c r="B288" i="76"/>
  <c r="B289" i="76"/>
  <c r="B290" i="76"/>
  <c r="B291" i="76"/>
  <c r="B292" i="76"/>
  <c r="B293" i="76"/>
  <c r="B294" i="76"/>
  <c r="B295" i="76"/>
  <c r="B296" i="76"/>
  <c r="B297" i="76"/>
  <c r="B298" i="76"/>
  <c r="C123" i="63"/>
  <c r="F121" i="48" s="1"/>
  <c r="K25" i="48"/>
  <c r="M34" i="107"/>
  <c r="M35" i="107"/>
  <c r="E78" i="93"/>
  <c r="G6" i="50"/>
  <c r="AG8" i="104"/>
  <c r="E74" i="93"/>
  <c r="I74" i="93" s="1"/>
  <c r="I165" i="93"/>
  <c r="D8" i="104"/>
  <c r="E8" i="104"/>
  <c r="G7" i="50"/>
  <c r="AG9" i="104" s="1"/>
  <c r="AJ9" i="104" s="1"/>
  <c r="AU9" i="104" s="1"/>
  <c r="E9" i="104"/>
  <c r="G8" i="50"/>
  <c r="AG10" i="104"/>
  <c r="AJ10" i="104"/>
  <c r="E10" i="104"/>
  <c r="D10" i="104"/>
  <c r="G10" i="50"/>
  <c r="AG11" i="104" s="1"/>
  <c r="AJ11" i="104" s="1"/>
  <c r="E11" i="104"/>
  <c r="G11" i="50"/>
  <c r="AG12" i="104"/>
  <c r="AJ12" i="104" s="1"/>
  <c r="AU12" i="104" s="1"/>
  <c r="E12" i="104"/>
  <c r="G12" i="50"/>
  <c r="AG13" i="104" s="1"/>
  <c r="E13" i="104"/>
  <c r="G13" i="50"/>
  <c r="AG14" i="104"/>
  <c r="AJ14" i="104" s="1"/>
  <c r="E14" i="104"/>
  <c r="G14" i="50"/>
  <c r="AG15" i="104"/>
  <c r="AJ15" i="104" s="1"/>
  <c r="E15" i="104"/>
  <c r="G16" i="50"/>
  <c r="AG16" i="104"/>
  <c r="AJ16" i="104" s="1"/>
  <c r="AU16" i="104" s="1"/>
  <c r="E16" i="104"/>
  <c r="G17" i="50"/>
  <c r="AG17" i="104" s="1"/>
  <c r="AJ17" i="104" s="1"/>
  <c r="E17" i="104"/>
  <c r="G18" i="50"/>
  <c r="AG18" i="104" s="1"/>
  <c r="AJ18" i="104" s="1"/>
  <c r="E18" i="104"/>
  <c r="G19" i="50"/>
  <c r="AG19" i="104" s="1"/>
  <c r="AJ19" i="104" s="1"/>
  <c r="E19" i="104"/>
  <c r="G20" i="50"/>
  <c r="AG20" i="104" s="1"/>
  <c r="AJ20" i="104" s="1"/>
  <c r="AU20" i="104" s="1"/>
  <c r="E20" i="104"/>
  <c r="G21" i="50"/>
  <c r="AG21" i="104"/>
  <c r="AJ21" i="104"/>
  <c r="E21" i="104"/>
  <c r="G22" i="50"/>
  <c r="AG22" i="104" s="1"/>
  <c r="AJ22" i="104" s="1"/>
  <c r="AU22" i="104" s="1"/>
  <c r="E22" i="104"/>
  <c r="G23" i="50"/>
  <c r="AG23" i="104"/>
  <c r="AJ23" i="104" s="1"/>
  <c r="E23" i="104"/>
  <c r="G24" i="50"/>
  <c r="AG24" i="104" s="1"/>
  <c r="AJ24" i="104" s="1"/>
  <c r="E24" i="104"/>
  <c r="G25" i="50"/>
  <c r="AG25" i="104"/>
  <c r="AJ25" i="104" s="1"/>
  <c r="E25" i="104"/>
  <c r="G26" i="50"/>
  <c r="AG26" i="104"/>
  <c r="AJ26" i="104" s="1"/>
  <c r="AU26" i="104" s="1"/>
  <c r="E26" i="104"/>
  <c r="G28" i="50"/>
  <c r="AG27" i="104" s="1"/>
  <c r="AJ27" i="104" s="1"/>
  <c r="E27" i="104"/>
  <c r="G29" i="50"/>
  <c r="AG28" i="104" s="1"/>
  <c r="AJ28" i="104" s="1"/>
  <c r="AU28" i="104" s="1"/>
  <c r="E28" i="104"/>
  <c r="G30" i="50"/>
  <c r="AG29" i="104"/>
  <c r="AJ29" i="104" s="1"/>
  <c r="AU29" i="104" s="1"/>
  <c r="E29" i="104"/>
  <c r="G31" i="50"/>
  <c r="AG30" i="104"/>
  <c r="AJ30" i="104"/>
  <c r="E30" i="104"/>
  <c r="G32" i="50"/>
  <c r="AG31" i="104" s="1"/>
  <c r="AJ31" i="104" s="1"/>
  <c r="E31" i="104"/>
  <c r="G34" i="50"/>
  <c r="AG32" i="104"/>
  <c r="AJ32" i="104"/>
  <c r="E32" i="104"/>
  <c r="G35" i="50"/>
  <c r="AG33" i="104" s="1"/>
  <c r="AJ33" i="104" s="1"/>
  <c r="AU33" i="104" s="1"/>
  <c r="E33" i="104"/>
  <c r="G36" i="50"/>
  <c r="AG34" i="104"/>
  <c r="AJ34" i="104" s="1"/>
  <c r="E34" i="104"/>
  <c r="G37" i="50"/>
  <c r="AG35" i="104" s="1"/>
  <c r="AJ35" i="104" s="1"/>
  <c r="AU35" i="104" s="1"/>
  <c r="E35" i="104"/>
  <c r="G38" i="50"/>
  <c r="AG36" i="104" s="1"/>
  <c r="AJ36" i="104" s="1"/>
  <c r="E36" i="104"/>
  <c r="G39" i="50"/>
  <c r="AG37" i="104"/>
  <c r="AJ37" i="104" s="1"/>
  <c r="E37" i="104"/>
  <c r="AU37" i="104"/>
  <c r="G40" i="50"/>
  <c r="AG38" i="104"/>
  <c r="AJ38" i="104" s="1"/>
  <c r="E38" i="104"/>
  <c r="G41" i="50"/>
  <c r="AG39" i="104" s="1"/>
  <c r="AJ39" i="104" s="1"/>
  <c r="E39" i="104"/>
  <c r="G43" i="50"/>
  <c r="AG40" i="104"/>
  <c r="AJ40" i="104" s="1"/>
  <c r="AU40" i="104" s="1"/>
  <c r="E40" i="104"/>
  <c r="G44" i="50"/>
  <c r="AG41" i="104"/>
  <c r="AJ41" i="104"/>
  <c r="E41" i="104"/>
  <c r="G46" i="50"/>
  <c r="AG42" i="104" s="1"/>
  <c r="AJ42" i="104" s="1"/>
  <c r="E42" i="104"/>
  <c r="G47" i="50"/>
  <c r="AG43" i="104"/>
  <c r="AJ43" i="104"/>
  <c r="E43" i="104"/>
  <c r="G48" i="50"/>
  <c r="AG44" i="104" s="1"/>
  <c r="AJ44" i="104" s="1"/>
  <c r="AU44" i="104" s="1"/>
  <c r="E44" i="104"/>
  <c r="G49" i="50"/>
  <c r="AG45" i="104"/>
  <c r="AJ45" i="104" s="1"/>
  <c r="AU45" i="104" s="1"/>
  <c r="E45" i="104"/>
  <c r="G51" i="50"/>
  <c r="AG46" i="104"/>
  <c r="AJ46" i="104" s="1"/>
  <c r="E46" i="104"/>
  <c r="AU46" i="104"/>
  <c r="AG47" i="104"/>
  <c r="AJ47" i="104" s="1"/>
  <c r="E47" i="104"/>
  <c r="G52" i="50"/>
  <c r="AG48" i="104"/>
  <c r="AJ48" i="104" s="1"/>
  <c r="E48" i="104"/>
  <c r="AU48" i="104"/>
  <c r="G53" i="50"/>
  <c r="AG49" i="104" s="1"/>
  <c r="AJ49" i="104" s="1"/>
  <c r="E49" i="104"/>
  <c r="G54" i="50"/>
  <c r="AG50" i="104" s="1"/>
  <c r="AJ50" i="104" s="1"/>
  <c r="E50" i="104"/>
  <c r="G55" i="50"/>
  <c r="AG51" i="104" s="1"/>
  <c r="AJ51" i="104" s="1"/>
  <c r="E51" i="104"/>
  <c r="G57" i="50"/>
  <c r="AG52" i="104" s="1"/>
  <c r="AJ52" i="104" s="1"/>
  <c r="E52" i="104"/>
  <c r="G58" i="50"/>
  <c r="AG53" i="104" s="1"/>
  <c r="AJ53" i="104" s="1"/>
  <c r="E53" i="104"/>
  <c r="G109" i="50"/>
  <c r="AG54" i="104"/>
  <c r="AJ54" i="104"/>
  <c r="AU54" i="104" s="1"/>
  <c r="E54" i="104"/>
  <c r="G50" i="50"/>
  <c r="AG55" i="104"/>
  <c r="AJ55" i="104" s="1"/>
  <c r="E55" i="104"/>
  <c r="G59" i="50"/>
  <c r="AG56" i="104"/>
  <c r="AJ56" i="104"/>
  <c r="E56" i="104"/>
  <c r="G60" i="50"/>
  <c r="AG57" i="104"/>
  <c r="AJ57" i="104" s="1"/>
  <c r="E57" i="104"/>
  <c r="G61" i="50"/>
  <c r="AG58" i="104"/>
  <c r="AJ58" i="104"/>
  <c r="AU58" i="104" s="1"/>
  <c r="E58" i="104"/>
  <c r="G62" i="50"/>
  <c r="AG59" i="104" s="1"/>
  <c r="AJ59" i="104" s="1"/>
  <c r="AU59" i="104" s="1"/>
  <c r="E59" i="104"/>
  <c r="G63" i="50"/>
  <c r="AG60" i="104" s="1"/>
  <c r="AJ60" i="104" s="1"/>
  <c r="E60" i="104"/>
  <c r="G64" i="50"/>
  <c r="AG61" i="104"/>
  <c r="AJ61" i="104" s="1"/>
  <c r="E61" i="104"/>
  <c r="G65" i="50"/>
  <c r="AG62" i="104" s="1"/>
  <c r="AJ62" i="104" s="1"/>
  <c r="E62" i="104"/>
  <c r="G66" i="50"/>
  <c r="AG63" i="104"/>
  <c r="AJ63" i="104" s="1"/>
  <c r="E63" i="104"/>
  <c r="AU63" i="104"/>
  <c r="G67" i="50"/>
  <c r="AG64" i="104" s="1"/>
  <c r="AJ64" i="104" s="1"/>
  <c r="E64" i="104"/>
  <c r="G68" i="50"/>
  <c r="AG65" i="104" s="1"/>
  <c r="AJ65" i="104" s="1"/>
  <c r="AU65" i="104" s="1"/>
  <c r="E65" i="104"/>
  <c r="G69" i="50"/>
  <c r="AG66" i="104"/>
  <c r="AJ66" i="104" s="1"/>
  <c r="E66" i="104"/>
  <c r="G70" i="50"/>
  <c r="AG67" i="104"/>
  <c r="AJ67" i="104"/>
  <c r="E67" i="104"/>
  <c r="G72" i="50"/>
  <c r="AG68" i="104"/>
  <c r="AJ68" i="104" s="1"/>
  <c r="AU68" i="104" s="1"/>
  <c r="E68" i="104"/>
  <c r="G73" i="50"/>
  <c r="AG69" i="104"/>
  <c r="AJ69" i="104" s="1"/>
  <c r="E69" i="104"/>
  <c r="G74" i="50"/>
  <c r="AG70" i="104" s="1"/>
  <c r="AJ70" i="104" s="1"/>
  <c r="E70" i="104"/>
  <c r="G76" i="50"/>
  <c r="AG71" i="104"/>
  <c r="AJ71" i="104" s="1"/>
  <c r="AU71" i="104" s="1"/>
  <c r="E71" i="104"/>
  <c r="G77" i="50"/>
  <c r="AG72" i="104"/>
  <c r="AJ72" i="104" s="1"/>
  <c r="E72" i="104"/>
  <c r="AU72" i="104"/>
  <c r="G78" i="50"/>
  <c r="AG73" i="104" s="1"/>
  <c r="AJ73" i="104" s="1"/>
  <c r="AU73" i="104" s="1"/>
  <c r="E73" i="104"/>
  <c r="G79" i="50"/>
  <c r="AG74" i="104"/>
  <c r="AJ74" i="104"/>
  <c r="AU74" i="104" s="1"/>
  <c r="E74" i="104"/>
  <c r="G80" i="50"/>
  <c r="AG75" i="104" s="1"/>
  <c r="AJ75" i="104" s="1"/>
  <c r="E75" i="104"/>
  <c r="G82" i="50"/>
  <c r="AG76" i="104"/>
  <c r="AJ76" i="104" s="1"/>
  <c r="E76" i="104"/>
  <c r="G84" i="50"/>
  <c r="AG77" i="104" s="1"/>
  <c r="AJ77" i="104" s="1"/>
  <c r="E77" i="104"/>
  <c r="G86" i="50"/>
  <c r="AG78" i="104"/>
  <c r="AJ78" i="104" s="1"/>
  <c r="AU78" i="104" s="1"/>
  <c r="E78" i="104"/>
  <c r="G87" i="50"/>
  <c r="AG79" i="104"/>
  <c r="AJ79" i="104" s="1"/>
  <c r="E79" i="104"/>
  <c r="G88" i="50"/>
  <c r="AG80" i="104" s="1"/>
  <c r="AJ80" i="104" s="1"/>
  <c r="E80" i="104"/>
  <c r="G89" i="50"/>
  <c r="AG81" i="104"/>
  <c r="AJ81" i="104" s="1"/>
  <c r="E81" i="104"/>
  <c r="G90" i="50"/>
  <c r="AG82" i="104" s="1"/>
  <c r="AJ82" i="104" s="1"/>
  <c r="AU82" i="104" s="1"/>
  <c r="E82" i="104"/>
  <c r="G91" i="50"/>
  <c r="AG83" i="104" s="1"/>
  <c r="AJ83" i="104" s="1"/>
  <c r="E83" i="104"/>
  <c r="G93" i="50"/>
  <c r="AG84" i="104" s="1"/>
  <c r="AJ84" i="104" s="1"/>
  <c r="E84" i="104"/>
  <c r="G94" i="50"/>
  <c r="AG85" i="104" s="1"/>
  <c r="AJ85" i="104" s="1"/>
  <c r="E85" i="104"/>
  <c r="G95" i="50"/>
  <c r="AG86" i="104" s="1"/>
  <c r="AJ86" i="104" s="1"/>
  <c r="AU86" i="104" s="1"/>
  <c r="E86" i="104"/>
  <c r="G96" i="50"/>
  <c r="AG87" i="104"/>
  <c r="AJ87" i="104"/>
  <c r="AU87" i="104" s="1"/>
  <c r="E87" i="104"/>
  <c r="G97" i="50"/>
  <c r="AG88" i="104" s="1"/>
  <c r="AJ88" i="104" s="1"/>
  <c r="AU88" i="104" s="1"/>
  <c r="E88" i="104"/>
  <c r="G98" i="50"/>
  <c r="AG89" i="104" s="1"/>
  <c r="AJ89" i="104" s="1"/>
  <c r="E89" i="104"/>
  <c r="G99" i="50"/>
  <c r="AG90" i="104"/>
  <c r="AJ90" i="104" s="1"/>
  <c r="E90" i="104"/>
  <c r="AU90" i="104"/>
  <c r="G101" i="50"/>
  <c r="AG91" i="104" s="1"/>
  <c r="AJ91" i="104" s="1"/>
  <c r="E91" i="104"/>
  <c r="G102" i="50"/>
  <c r="AG92" i="104"/>
  <c r="AJ92" i="104"/>
  <c r="E92" i="104"/>
  <c r="G103" i="50"/>
  <c r="AG93" i="104" s="1"/>
  <c r="AJ93" i="104" s="1"/>
  <c r="E93" i="104"/>
  <c r="G104" i="50"/>
  <c r="AG94" i="104"/>
  <c r="AJ94" i="104"/>
  <c r="AU94" i="104" s="1"/>
  <c r="E94" i="104"/>
  <c r="G105" i="50"/>
  <c r="AG95" i="104" s="1"/>
  <c r="AJ95" i="104" s="1"/>
  <c r="AU95" i="104" s="1"/>
  <c r="E95" i="104"/>
  <c r="G106" i="50"/>
  <c r="AG96" i="104"/>
  <c r="AJ96" i="104" s="1"/>
  <c r="E96" i="104"/>
  <c r="G107" i="50"/>
  <c r="AG97" i="104"/>
  <c r="AJ97" i="104" s="1"/>
  <c r="AU97" i="104" s="1"/>
  <c r="E97" i="104"/>
  <c r="G108" i="50"/>
  <c r="AG98" i="104" s="1"/>
  <c r="AJ98" i="104" s="1"/>
  <c r="E98" i="104"/>
  <c r="G112" i="50"/>
  <c r="AG99" i="104" s="1"/>
  <c r="AJ99" i="104" s="1"/>
  <c r="E99" i="104"/>
  <c r="AU99" i="104"/>
  <c r="G113" i="50"/>
  <c r="AG100" i="104"/>
  <c r="AJ100" i="104" s="1"/>
  <c r="E100" i="104"/>
  <c r="G114" i="50"/>
  <c r="AG101" i="104"/>
  <c r="AJ101" i="104" s="1"/>
  <c r="AU101" i="104" s="1"/>
  <c r="E101" i="104"/>
  <c r="G115" i="50"/>
  <c r="AG102" i="104" s="1"/>
  <c r="AJ102" i="104" s="1"/>
  <c r="AU102" i="104" s="1"/>
  <c r="E102" i="104"/>
  <c r="G116" i="50"/>
  <c r="AG103" i="104"/>
  <c r="AJ103" i="104" s="1"/>
  <c r="E103" i="104"/>
  <c r="G117" i="50"/>
  <c r="AG104" i="104"/>
  <c r="AJ104" i="104" s="1"/>
  <c r="E104" i="104"/>
  <c r="G118" i="50"/>
  <c r="AG105" i="104"/>
  <c r="AJ105" i="104" s="1"/>
  <c r="E105" i="104"/>
  <c r="G119" i="50"/>
  <c r="AG106" i="104"/>
  <c r="E106" i="104"/>
  <c r="G121" i="50"/>
  <c r="AG107" i="104" s="1"/>
  <c r="AJ107" i="104" s="1"/>
  <c r="E107" i="104"/>
  <c r="G122" i="50"/>
  <c r="AG108" i="104" s="1"/>
  <c r="AJ108" i="104" s="1"/>
  <c r="AU108" i="104" s="1"/>
  <c r="E108" i="104"/>
  <c r="G124" i="50"/>
  <c r="AG109" i="104"/>
  <c r="AJ109" i="104" s="1"/>
  <c r="E109" i="104"/>
  <c r="G125" i="50"/>
  <c r="AG110" i="104"/>
  <c r="AJ110" i="104" s="1"/>
  <c r="AU110" i="104" s="1"/>
  <c r="E110" i="104"/>
  <c r="G126" i="50"/>
  <c r="AG111" i="104" s="1"/>
  <c r="AJ111" i="104" s="1"/>
  <c r="AU111" i="104" s="1"/>
  <c r="E111" i="104"/>
  <c r="G127" i="50"/>
  <c r="AG112" i="104"/>
  <c r="AJ112" i="104" s="1"/>
  <c r="E112" i="104"/>
  <c r="G128" i="50"/>
  <c r="AG113" i="104"/>
  <c r="AJ113" i="104" s="1"/>
  <c r="AU113" i="104" s="1"/>
  <c r="E113" i="104"/>
  <c r="G129" i="50"/>
  <c r="AG114" i="104" s="1"/>
  <c r="AJ114" i="104"/>
  <c r="E114" i="104"/>
  <c r="G130" i="50"/>
  <c r="AG115" i="104" s="1"/>
  <c r="AJ115" i="104" s="1"/>
  <c r="AU115" i="104" s="1"/>
  <c r="E115" i="104"/>
  <c r="G131" i="50"/>
  <c r="AG116" i="104"/>
  <c r="AJ116" i="104" s="1"/>
  <c r="E116" i="104"/>
  <c r="G132" i="50"/>
  <c r="AG117" i="104"/>
  <c r="E117" i="104"/>
  <c r="G133" i="50"/>
  <c r="AG118" i="104"/>
  <c r="AJ118" i="104"/>
  <c r="AU118" i="104" s="1"/>
  <c r="E118" i="104"/>
  <c r="G134" i="50"/>
  <c r="AG119" i="104"/>
  <c r="AJ119" i="104" s="1"/>
  <c r="E119" i="104"/>
  <c r="G136" i="50"/>
  <c r="AG120" i="104"/>
  <c r="AJ120" i="104" s="1"/>
  <c r="E120" i="104"/>
  <c r="G137" i="50"/>
  <c r="AG121" i="104"/>
  <c r="AJ121" i="104" s="1"/>
  <c r="E121" i="104"/>
  <c r="G138" i="50"/>
  <c r="AG122" i="104"/>
  <c r="AJ122" i="104" s="1"/>
  <c r="E122" i="104"/>
  <c r="G139" i="50"/>
  <c r="AG123" i="104"/>
  <c r="AJ123" i="104" s="1"/>
  <c r="AU123" i="104" s="1"/>
  <c r="E123" i="104"/>
  <c r="G140" i="50"/>
  <c r="AG124" i="104" s="1"/>
  <c r="AJ124" i="104" s="1"/>
  <c r="E124" i="104"/>
  <c r="G141" i="50"/>
  <c r="AG125" i="104" s="1"/>
  <c r="E125" i="104"/>
  <c r="G142" i="50"/>
  <c r="AG126" i="104"/>
  <c r="AJ126" i="104" s="1"/>
  <c r="AU126" i="104" s="1"/>
  <c r="E126" i="104"/>
  <c r="G143" i="50"/>
  <c r="AG127" i="104" s="1"/>
  <c r="AJ127" i="104" s="1"/>
  <c r="E127" i="104"/>
  <c r="G144" i="50"/>
  <c r="AG128" i="104" s="1"/>
  <c r="AJ128" i="104" s="1"/>
  <c r="E128" i="104"/>
  <c r="G145" i="50"/>
  <c r="AG129" i="104" s="1"/>
  <c r="AJ129" i="104" s="1"/>
  <c r="E129" i="104"/>
  <c r="G147" i="50"/>
  <c r="AG130" i="104" s="1"/>
  <c r="E130" i="104"/>
  <c r="G148" i="50"/>
  <c r="AG131" i="104"/>
  <c r="AJ131" i="104" s="1"/>
  <c r="E131" i="104"/>
  <c r="G149" i="50"/>
  <c r="AG132" i="104"/>
  <c r="AJ132" i="104" s="1"/>
  <c r="AU132" i="104" s="1"/>
  <c r="E132" i="104"/>
  <c r="G150" i="50"/>
  <c r="AG133" i="104" s="1"/>
  <c r="AJ133" i="104" s="1"/>
  <c r="AU133" i="104" s="1"/>
  <c r="E133" i="104"/>
  <c r="AG134" i="104"/>
  <c r="AJ134" i="104"/>
  <c r="E134" i="104"/>
  <c r="G153" i="50"/>
  <c r="AG135" i="104" s="1"/>
  <c r="AJ135" i="104" s="1"/>
  <c r="E135" i="104"/>
  <c r="G154" i="50"/>
  <c r="AG136" i="104" s="1"/>
  <c r="AJ136" i="104" s="1"/>
  <c r="E136" i="104"/>
  <c r="G155" i="50"/>
  <c r="AG137" i="104"/>
  <c r="AJ137" i="104" s="1"/>
  <c r="E137" i="104"/>
  <c r="AU137" i="104"/>
  <c r="G156" i="50"/>
  <c r="AG138" i="104"/>
  <c r="AJ138" i="104" s="1"/>
  <c r="AU138" i="104" s="1"/>
  <c r="E138" i="104"/>
  <c r="G157" i="50"/>
  <c r="AG139" i="104"/>
  <c r="AJ139" i="104"/>
  <c r="E139" i="104"/>
  <c r="G158" i="50"/>
  <c r="AG140" i="104" s="1"/>
  <c r="AJ140" i="104" s="1"/>
  <c r="E140" i="104"/>
  <c r="G159" i="50"/>
  <c r="AG141" i="104"/>
  <c r="AJ141" i="104"/>
  <c r="E141" i="104"/>
  <c r="G160" i="50"/>
  <c r="AG142" i="104" s="1"/>
  <c r="AJ142" i="104" s="1"/>
  <c r="E142" i="104"/>
  <c r="G161" i="50"/>
  <c r="AG143" i="104"/>
  <c r="AJ143" i="104"/>
  <c r="AU143" i="104" s="1"/>
  <c r="E143" i="104"/>
  <c r="G162" i="50"/>
  <c r="AG144" i="104"/>
  <c r="AJ144" i="104"/>
  <c r="E144" i="104"/>
  <c r="G163" i="50"/>
  <c r="AG145" i="104"/>
  <c r="AJ145" i="104" s="1"/>
  <c r="AU145" i="104" s="1"/>
  <c r="E145" i="104"/>
  <c r="G165" i="50"/>
  <c r="AG146" i="104"/>
  <c r="AJ146" i="104" s="1"/>
  <c r="E146" i="104"/>
  <c r="G110" i="50"/>
  <c r="AG147" i="104" s="1"/>
  <c r="AJ147" i="104" s="1"/>
  <c r="E147" i="104"/>
  <c r="G135" i="50"/>
  <c r="AG148" i="104"/>
  <c r="AJ148" i="104" s="1"/>
  <c r="E148" i="104"/>
  <c r="G166" i="50"/>
  <c r="AG149" i="104" s="1"/>
  <c r="AJ149" i="104" s="1"/>
  <c r="E149" i="104"/>
  <c r="G167" i="50"/>
  <c r="AG150" i="104"/>
  <c r="AJ150" i="104" s="1"/>
  <c r="E150" i="104"/>
  <c r="G168" i="50"/>
  <c r="AG151" i="104" s="1"/>
  <c r="AJ151" i="104" s="1"/>
  <c r="AU151" i="104" s="1"/>
  <c r="E151" i="104"/>
  <c r="G187" i="50"/>
  <c r="AG152" i="104" s="1"/>
  <c r="AJ152" i="104" s="1"/>
  <c r="E152" i="104"/>
  <c r="G188" i="50"/>
  <c r="AG153" i="104"/>
  <c r="AJ153" i="104" s="1"/>
  <c r="E153" i="104"/>
  <c r="G190" i="50"/>
  <c r="AG154" i="104"/>
  <c r="AJ154" i="104"/>
  <c r="E154" i="104"/>
  <c r="G169" i="50"/>
  <c r="AG155" i="104"/>
  <c r="AJ155" i="104" s="1"/>
  <c r="E155" i="104"/>
  <c r="G170" i="50"/>
  <c r="AG156" i="104"/>
  <c r="AJ156" i="104"/>
  <c r="E156" i="104"/>
  <c r="G171" i="50"/>
  <c r="AG157" i="104"/>
  <c r="AJ157" i="104" s="1"/>
  <c r="E157" i="104"/>
  <c r="G172" i="50"/>
  <c r="AG158" i="104"/>
  <c r="AJ158" i="104"/>
  <c r="AU158" i="104" s="1"/>
  <c r="E158" i="104"/>
  <c r="G173" i="50"/>
  <c r="AG159" i="104" s="1"/>
  <c r="AJ159" i="104" s="1"/>
  <c r="E159" i="104"/>
  <c r="G174" i="50"/>
  <c r="AG160" i="104"/>
  <c r="AJ160" i="104" s="1"/>
  <c r="AU160" i="104" s="1"/>
  <c r="E160" i="104"/>
  <c r="G175" i="50"/>
  <c r="AG161" i="104"/>
  <c r="AJ161" i="104" s="1"/>
  <c r="E161" i="104"/>
  <c r="G176" i="50"/>
  <c r="AG162" i="104" s="1"/>
  <c r="AJ162" i="104" s="1"/>
  <c r="E162" i="104"/>
  <c r="G177" i="50"/>
  <c r="AG163" i="104"/>
  <c r="AJ163" i="104" s="1"/>
  <c r="E163" i="104"/>
  <c r="AU163" i="104"/>
  <c r="G179" i="50"/>
  <c r="AG164" i="104" s="1"/>
  <c r="AJ164" i="104" s="1"/>
  <c r="E164" i="104"/>
  <c r="G180" i="50"/>
  <c r="AG165" i="104" s="1"/>
  <c r="E165" i="104"/>
  <c r="G181" i="50"/>
  <c r="AG166" i="104" s="1"/>
  <c r="AJ166" i="104" s="1"/>
  <c r="E166" i="104"/>
  <c r="G182" i="50"/>
  <c r="AG167" i="104"/>
  <c r="AJ167" i="104" s="1"/>
  <c r="E167" i="104"/>
  <c r="AU167" i="104"/>
  <c r="G183" i="50"/>
  <c r="AG168" i="104" s="1"/>
  <c r="AJ168" i="104" s="1"/>
  <c r="E168" i="104"/>
  <c r="G185" i="50"/>
  <c r="AG169" i="104" s="1"/>
  <c r="AJ169" i="104" s="1"/>
  <c r="E169" i="104"/>
  <c r="G186" i="50"/>
  <c r="AG170" i="104" s="1"/>
  <c r="AJ170" i="104" s="1"/>
  <c r="AU170" i="104" s="1"/>
  <c r="E170" i="104"/>
  <c r="G191" i="50"/>
  <c r="AG171" i="104"/>
  <c r="AJ171" i="104"/>
  <c r="E171" i="104"/>
  <c r="G192" i="50"/>
  <c r="AG172" i="104"/>
  <c r="AJ172" i="104" s="1"/>
  <c r="E172" i="104"/>
  <c r="G193" i="50"/>
  <c r="AG173" i="104"/>
  <c r="AJ173" i="104"/>
  <c r="AU173" i="104" s="1"/>
  <c r="E173" i="104"/>
  <c r="G194" i="50"/>
  <c r="AG174" i="104" s="1"/>
  <c r="AJ174" i="104" s="1"/>
  <c r="E174" i="104"/>
  <c r="G195" i="50"/>
  <c r="AG175" i="104"/>
  <c r="AJ175" i="104" s="1"/>
  <c r="AU175" i="104" s="1"/>
  <c r="E175" i="104"/>
  <c r="G196" i="50"/>
  <c r="AG176" i="104"/>
  <c r="AJ176" i="104" s="1"/>
  <c r="E176" i="104"/>
  <c r="G198" i="50"/>
  <c r="AG177" i="104" s="1"/>
  <c r="AJ177" i="104" s="1"/>
  <c r="AU177" i="104" s="1"/>
  <c r="E177" i="104"/>
  <c r="G151" i="50"/>
  <c r="AG178" i="104" s="1"/>
  <c r="AJ178" i="104" s="1"/>
  <c r="E178" i="104"/>
  <c r="G199" i="50"/>
  <c r="AG179" i="104"/>
  <c r="AJ179" i="104" s="1"/>
  <c r="E179" i="104"/>
  <c r="G200" i="50"/>
  <c r="AG180" i="104"/>
  <c r="AJ180" i="104"/>
  <c r="E180" i="104"/>
  <c r="G201" i="50"/>
  <c r="AG181" i="104"/>
  <c r="AJ181" i="104" s="1"/>
  <c r="E181" i="104"/>
  <c r="G202" i="50"/>
  <c r="AG182" i="104"/>
  <c r="AJ182" i="104"/>
  <c r="AU182" i="104" s="1"/>
  <c r="E182" i="104"/>
  <c r="G203" i="50"/>
  <c r="AG183" i="104" s="1"/>
  <c r="AJ183" i="104" s="1"/>
  <c r="E183" i="104"/>
  <c r="G204" i="50"/>
  <c r="AG184" i="104"/>
  <c r="AJ184" i="104" s="1"/>
  <c r="E184" i="104"/>
  <c r="G205" i="50"/>
  <c r="AG185" i="104" s="1"/>
  <c r="AJ185" i="104" s="1"/>
  <c r="E185" i="104"/>
  <c r="G207" i="50"/>
  <c r="AG186" i="104"/>
  <c r="AJ186" i="104" s="1"/>
  <c r="E186" i="104"/>
  <c r="G208" i="50"/>
  <c r="AG187" i="104" s="1"/>
  <c r="AJ187" i="104" s="1"/>
  <c r="AU187" i="104" s="1"/>
  <c r="E187" i="104"/>
  <c r="G209" i="50"/>
  <c r="AG188" i="104" s="1"/>
  <c r="E188" i="104"/>
  <c r="G210" i="50"/>
  <c r="AG189" i="104" s="1"/>
  <c r="AJ189" i="104" s="1"/>
  <c r="E189" i="104"/>
  <c r="G211" i="50"/>
  <c r="AG190" i="104"/>
  <c r="E190" i="104"/>
  <c r="G197" i="50"/>
  <c r="AG191" i="104"/>
  <c r="AJ191" i="104" s="1"/>
  <c r="AU191" i="104" s="1"/>
  <c r="E191" i="104"/>
  <c r="G212" i="50"/>
  <c r="AG192" i="104"/>
  <c r="AJ192" i="104" s="1"/>
  <c r="E192" i="104"/>
  <c r="G213" i="50"/>
  <c r="AG193" i="104" s="1"/>
  <c r="AJ193" i="104" s="1"/>
  <c r="AU193" i="104" s="1"/>
  <c r="E193" i="104"/>
  <c r="G214" i="50"/>
  <c r="AG194" i="104" s="1"/>
  <c r="AJ194" i="104" s="1"/>
  <c r="E194" i="104"/>
  <c r="G215" i="50"/>
  <c r="AG195" i="104"/>
  <c r="AJ195" i="104" s="1"/>
  <c r="AU195" i="104" s="1"/>
  <c r="E195" i="104"/>
  <c r="G216" i="50"/>
  <c r="AG196" i="104" s="1"/>
  <c r="AJ196" i="104" s="1"/>
  <c r="E196" i="104"/>
  <c r="G217" i="50"/>
  <c r="AG197" i="104" s="1"/>
  <c r="AJ197" i="104" s="1"/>
  <c r="E197" i="104"/>
  <c r="G219" i="50"/>
  <c r="AG198" i="104" s="1"/>
  <c r="E198" i="104"/>
  <c r="G220" i="50"/>
  <c r="AG199" i="104"/>
  <c r="AJ199" i="104" s="1"/>
  <c r="E199" i="104"/>
  <c r="G221" i="50"/>
  <c r="AG200" i="104" s="1"/>
  <c r="AJ200" i="104" s="1"/>
  <c r="E200" i="104"/>
  <c r="G222" i="50"/>
  <c r="AG201" i="104"/>
  <c r="AJ201" i="104" s="1"/>
  <c r="E201" i="104"/>
  <c r="D9" i="104"/>
  <c r="D11" i="104"/>
  <c r="D12" i="104"/>
  <c r="D13" i="104"/>
  <c r="D14" i="104"/>
  <c r="D15" i="104"/>
  <c r="D16" i="104"/>
  <c r="D17" i="104"/>
  <c r="D18" i="104"/>
  <c r="D19" i="104"/>
  <c r="D20" i="104"/>
  <c r="D21" i="104"/>
  <c r="D22" i="104"/>
  <c r="D23" i="104"/>
  <c r="D24" i="104"/>
  <c r="D25" i="104"/>
  <c r="D26" i="104"/>
  <c r="D27" i="104"/>
  <c r="D28" i="104"/>
  <c r="D29" i="104"/>
  <c r="D30" i="104"/>
  <c r="D31" i="104"/>
  <c r="D32" i="104"/>
  <c r="D33" i="104"/>
  <c r="D34" i="104"/>
  <c r="D35" i="104"/>
  <c r="D36" i="104"/>
  <c r="D37" i="104"/>
  <c r="D38" i="104"/>
  <c r="D39" i="104"/>
  <c r="D40" i="104"/>
  <c r="D41" i="104"/>
  <c r="D42" i="104"/>
  <c r="D43" i="104"/>
  <c r="D44" i="104"/>
  <c r="D45" i="104"/>
  <c r="D46" i="104"/>
  <c r="D47" i="104"/>
  <c r="D48" i="104"/>
  <c r="D49" i="104"/>
  <c r="D50" i="104"/>
  <c r="D51" i="104"/>
  <c r="D52" i="104"/>
  <c r="D53" i="104"/>
  <c r="D54" i="104"/>
  <c r="D55" i="104"/>
  <c r="D56" i="104"/>
  <c r="D57" i="104"/>
  <c r="D58" i="104"/>
  <c r="D59" i="104"/>
  <c r="D60" i="104"/>
  <c r="D61" i="104"/>
  <c r="D62" i="104"/>
  <c r="D63" i="104"/>
  <c r="D64" i="104"/>
  <c r="D65" i="104"/>
  <c r="D66" i="104"/>
  <c r="D67" i="104"/>
  <c r="D68" i="104"/>
  <c r="D69" i="104"/>
  <c r="D70" i="104"/>
  <c r="D71" i="104"/>
  <c r="D72" i="104"/>
  <c r="D73" i="104"/>
  <c r="D74" i="104"/>
  <c r="D75" i="104"/>
  <c r="D76" i="104"/>
  <c r="D77" i="104"/>
  <c r="D78" i="104"/>
  <c r="D79" i="104"/>
  <c r="D80" i="104"/>
  <c r="D81" i="104"/>
  <c r="D82" i="104"/>
  <c r="D83" i="104"/>
  <c r="D84" i="104"/>
  <c r="D85" i="104"/>
  <c r="D86" i="104"/>
  <c r="D87" i="104"/>
  <c r="D88" i="104"/>
  <c r="D89" i="104"/>
  <c r="D90" i="104"/>
  <c r="D91" i="104"/>
  <c r="D92" i="104"/>
  <c r="D93" i="104"/>
  <c r="D94" i="104"/>
  <c r="D95" i="104"/>
  <c r="D96" i="104"/>
  <c r="D97" i="104"/>
  <c r="D98" i="104"/>
  <c r="D99" i="104"/>
  <c r="D100" i="104"/>
  <c r="D101" i="104"/>
  <c r="D102" i="104"/>
  <c r="D103" i="104"/>
  <c r="D104" i="104"/>
  <c r="D105" i="104"/>
  <c r="D106" i="104"/>
  <c r="D107" i="104"/>
  <c r="D108" i="104"/>
  <c r="D109" i="104"/>
  <c r="D110" i="104"/>
  <c r="D111" i="104"/>
  <c r="D112" i="104"/>
  <c r="D113" i="104"/>
  <c r="D114" i="104"/>
  <c r="D115" i="104"/>
  <c r="D116" i="104"/>
  <c r="D117" i="104"/>
  <c r="D118" i="104"/>
  <c r="D119" i="104"/>
  <c r="D120" i="104"/>
  <c r="D121" i="104"/>
  <c r="D122" i="104"/>
  <c r="D123" i="104"/>
  <c r="D124" i="104"/>
  <c r="D125" i="104"/>
  <c r="D126" i="104"/>
  <c r="D127" i="104"/>
  <c r="D128" i="104"/>
  <c r="D129" i="104"/>
  <c r="D130" i="104"/>
  <c r="D131" i="104"/>
  <c r="D132" i="104"/>
  <c r="D133" i="104"/>
  <c r="D134" i="104"/>
  <c r="D135" i="104"/>
  <c r="D136" i="104"/>
  <c r="D137" i="104"/>
  <c r="D138" i="104"/>
  <c r="D139" i="104"/>
  <c r="D140" i="104"/>
  <c r="D141" i="104"/>
  <c r="D142" i="104"/>
  <c r="D143" i="104"/>
  <c r="D144" i="104"/>
  <c r="D145" i="104"/>
  <c r="D146" i="104"/>
  <c r="D147" i="104"/>
  <c r="D148" i="104"/>
  <c r="D149" i="104"/>
  <c r="D150" i="104"/>
  <c r="D151" i="104"/>
  <c r="D152" i="104"/>
  <c r="D153" i="104"/>
  <c r="D154" i="104"/>
  <c r="D155" i="104"/>
  <c r="D156" i="104"/>
  <c r="D157" i="104"/>
  <c r="D158" i="104"/>
  <c r="D159" i="104"/>
  <c r="D160" i="104"/>
  <c r="D161" i="104"/>
  <c r="D162" i="104"/>
  <c r="D163" i="104"/>
  <c r="D164" i="104"/>
  <c r="D165" i="104"/>
  <c r="D166" i="104"/>
  <c r="D167" i="104"/>
  <c r="D168" i="104"/>
  <c r="D169" i="104"/>
  <c r="D170" i="104"/>
  <c r="D171" i="104"/>
  <c r="D172" i="104"/>
  <c r="D173" i="104"/>
  <c r="D174" i="104"/>
  <c r="D175" i="104"/>
  <c r="D176" i="104"/>
  <c r="D177" i="104"/>
  <c r="D178" i="104"/>
  <c r="D179" i="104"/>
  <c r="D180" i="104"/>
  <c r="D181" i="104"/>
  <c r="D182" i="104"/>
  <c r="D183" i="104"/>
  <c r="D184" i="104"/>
  <c r="D185" i="104"/>
  <c r="D186" i="104"/>
  <c r="D187" i="104"/>
  <c r="D188" i="104"/>
  <c r="D189" i="104"/>
  <c r="D190" i="104"/>
  <c r="D191" i="104"/>
  <c r="D192" i="104"/>
  <c r="D193" i="104"/>
  <c r="D194" i="104"/>
  <c r="D195" i="104"/>
  <c r="D196" i="104"/>
  <c r="D197" i="104"/>
  <c r="D198" i="104"/>
  <c r="D199" i="104"/>
  <c r="D200" i="104"/>
  <c r="D201" i="104"/>
  <c r="I131" i="93"/>
  <c r="C158" i="63" s="1"/>
  <c r="D158" i="63" s="1"/>
  <c r="I136" i="93"/>
  <c r="C159" i="63" s="1"/>
  <c r="D159" i="63"/>
  <c r="I141" i="93"/>
  <c r="C160" i="63"/>
  <c r="D160" i="63"/>
  <c r="I166" i="93"/>
  <c r="I130" i="93"/>
  <c r="D151" i="63"/>
  <c r="I129" i="93"/>
  <c r="C150" i="63"/>
  <c r="D150" i="63" s="1"/>
  <c r="I135" i="93"/>
  <c r="D153" i="63" s="1"/>
  <c r="I134" i="93"/>
  <c r="C152" i="63" s="1"/>
  <c r="D152" i="63" s="1"/>
  <c r="E152" i="63" s="1"/>
  <c r="I140" i="93"/>
  <c r="D155" i="63" s="1"/>
  <c r="I139" i="93"/>
  <c r="C154" i="63" s="1"/>
  <c r="D154" i="63" s="1"/>
  <c r="D78" i="47"/>
  <c r="I8" i="97"/>
  <c r="V61" i="129"/>
  <c r="P61" i="129"/>
  <c r="AB61" i="129"/>
  <c r="AA61" i="129"/>
  <c r="V62" i="129"/>
  <c r="P62" i="129"/>
  <c r="AB62" i="129"/>
  <c r="V48" i="129"/>
  <c r="U48" i="129" s="1"/>
  <c r="P48" i="129"/>
  <c r="O48" i="129" s="1"/>
  <c r="AB48" i="129"/>
  <c r="V49" i="129"/>
  <c r="U49" i="129" s="1"/>
  <c r="P49" i="129"/>
  <c r="O49" i="129"/>
  <c r="AB49" i="129"/>
  <c r="V78" i="129"/>
  <c r="P78" i="129"/>
  <c r="AB78" i="129"/>
  <c r="AA78" i="129"/>
  <c r="V122" i="129"/>
  <c r="P122" i="129"/>
  <c r="AB122" i="129"/>
  <c r="B207" i="48"/>
  <c r="B208" i="48"/>
  <c r="B209" i="48"/>
  <c r="B210" i="48"/>
  <c r="B211" i="48"/>
  <c r="B212" i="48"/>
  <c r="B213" i="48"/>
  <c r="B214" i="48"/>
  <c r="B215" i="48"/>
  <c r="B216" i="48"/>
  <c r="B217" i="48"/>
  <c r="B218" i="48"/>
  <c r="B219" i="48"/>
  <c r="B220" i="48"/>
  <c r="B221" i="48"/>
  <c r="B222" i="48"/>
  <c r="B223" i="48"/>
  <c r="B224" i="48"/>
  <c r="B225" i="48"/>
  <c r="B226" i="48"/>
  <c r="B227" i="48"/>
  <c r="B228" i="48"/>
  <c r="B229" i="48"/>
  <c r="B230" i="48"/>
  <c r="B231" i="48"/>
  <c r="B232" i="48"/>
  <c r="B233" i="48"/>
  <c r="B234" i="48"/>
  <c r="B235" i="48"/>
  <c r="B236" i="48"/>
  <c r="B237" i="48"/>
  <c r="B238" i="48"/>
  <c r="I47" i="93"/>
  <c r="I48" i="93"/>
  <c r="I83" i="93"/>
  <c r="J17" i="45"/>
  <c r="K17" i="45"/>
  <c r="M17" i="45"/>
  <c r="N17" i="45"/>
  <c r="AG21" i="45"/>
  <c r="AG22" i="45"/>
  <c r="AG24" i="45"/>
  <c r="AG25" i="45"/>
  <c r="AG26" i="45"/>
  <c r="AE29" i="45"/>
  <c r="BE41" i="45"/>
  <c r="BF41" i="45" s="1"/>
  <c r="H194" i="48" s="1"/>
  <c r="BE42" i="45"/>
  <c r="BF42" i="45"/>
  <c r="H195" i="48" s="1"/>
  <c r="BE43" i="45"/>
  <c r="BF43" i="45"/>
  <c r="H196" i="48" s="1"/>
  <c r="BF50" i="45"/>
  <c r="H211" i="48"/>
  <c r="BF51" i="45"/>
  <c r="H212" i="48"/>
  <c r="BF52" i="45"/>
  <c r="H213" i="48"/>
  <c r="BF61" i="45"/>
  <c r="H222" i="48" s="1"/>
  <c r="D236" i="48"/>
  <c r="P10" i="129"/>
  <c r="V10" i="129"/>
  <c r="U10" i="129"/>
  <c r="AB10" i="129"/>
  <c r="P11" i="129"/>
  <c r="V11" i="129"/>
  <c r="U11" i="129" s="1"/>
  <c r="AB11" i="129"/>
  <c r="AA11" i="129" s="1"/>
  <c r="P12" i="129"/>
  <c r="V12" i="129"/>
  <c r="U12" i="129" s="1"/>
  <c r="AB12" i="129"/>
  <c r="P13" i="129"/>
  <c r="V13" i="129"/>
  <c r="U13" i="129" s="1"/>
  <c r="AB13" i="129"/>
  <c r="AA13" i="129" s="1"/>
  <c r="P14" i="129"/>
  <c r="V14" i="129"/>
  <c r="U14" i="129" s="1"/>
  <c r="AB14" i="129"/>
  <c r="P15" i="129"/>
  <c r="V15" i="129"/>
  <c r="U15" i="129"/>
  <c r="AB15" i="129"/>
  <c r="AA15" i="129"/>
  <c r="P16" i="129"/>
  <c r="O16" i="129"/>
  <c r="V16" i="129"/>
  <c r="AB16" i="129"/>
  <c r="AA16" i="129" s="1"/>
  <c r="P17" i="129"/>
  <c r="V17" i="129"/>
  <c r="U17" i="129" s="1"/>
  <c r="AB17" i="129"/>
  <c r="AA17" i="129" s="1"/>
  <c r="P18" i="129"/>
  <c r="O18" i="129"/>
  <c r="V18" i="129"/>
  <c r="U18" i="129"/>
  <c r="AB18" i="129"/>
  <c r="AA18" i="129"/>
  <c r="P19" i="129"/>
  <c r="O19" i="129" s="1"/>
  <c r="V19" i="129"/>
  <c r="U19" i="129" s="1"/>
  <c r="AB19" i="129"/>
  <c r="AA19" i="129" s="1"/>
  <c r="P20" i="129"/>
  <c r="V20" i="129"/>
  <c r="U20" i="129" s="1"/>
  <c r="AB20" i="129"/>
  <c r="AA20" i="129" s="1"/>
  <c r="P21" i="129"/>
  <c r="V21" i="129"/>
  <c r="U21" i="129"/>
  <c r="AB21" i="129"/>
  <c r="P22" i="129"/>
  <c r="O22" i="129" s="1"/>
  <c r="V22" i="129"/>
  <c r="AB22" i="129"/>
  <c r="P23" i="129"/>
  <c r="V23" i="129"/>
  <c r="U23" i="129"/>
  <c r="AB23" i="129"/>
  <c r="AA23" i="129"/>
  <c r="P24" i="129"/>
  <c r="O24" i="129"/>
  <c r="V24" i="129"/>
  <c r="U24" i="129" s="1"/>
  <c r="AB24" i="129"/>
  <c r="AA24" i="129" s="1"/>
  <c r="P25" i="129"/>
  <c r="V25" i="129"/>
  <c r="AB25" i="129"/>
  <c r="AA25" i="129" s="1"/>
  <c r="P26" i="129"/>
  <c r="O26" i="129"/>
  <c r="V26" i="129"/>
  <c r="U26" i="129" s="1"/>
  <c r="AB26" i="129"/>
  <c r="P27" i="129"/>
  <c r="V27" i="129"/>
  <c r="U27" i="129"/>
  <c r="AB27" i="129"/>
  <c r="P28" i="129"/>
  <c r="O28" i="129" s="1"/>
  <c r="V28" i="129"/>
  <c r="U28" i="129" s="1"/>
  <c r="AB28" i="129"/>
  <c r="P29" i="129"/>
  <c r="V29" i="129"/>
  <c r="U29" i="129"/>
  <c r="AB29" i="129"/>
  <c r="P30" i="129"/>
  <c r="O30" i="129" s="1"/>
  <c r="V30" i="129"/>
  <c r="U30" i="129" s="1"/>
  <c r="AB30" i="129"/>
  <c r="P31" i="129"/>
  <c r="V31" i="129"/>
  <c r="AB31" i="129"/>
  <c r="AA31" i="129"/>
  <c r="P32" i="129"/>
  <c r="O32" i="129"/>
  <c r="V32" i="129"/>
  <c r="AB32" i="129"/>
  <c r="AA32" i="129" s="1"/>
  <c r="P33" i="129"/>
  <c r="V33" i="129"/>
  <c r="AB33" i="129"/>
  <c r="AA33" i="129" s="1"/>
  <c r="P34" i="129"/>
  <c r="O34" i="129"/>
  <c r="V34" i="129"/>
  <c r="U34" i="129" s="1"/>
  <c r="AB34" i="129"/>
  <c r="AA34" i="129" s="1"/>
  <c r="P35" i="129"/>
  <c r="O35" i="129" s="1"/>
  <c r="V35" i="129"/>
  <c r="U35" i="129"/>
  <c r="AB35" i="129"/>
  <c r="AA35" i="129" s="1"/>
  <c r="P36" i="129"/>
  <c r="V36" i="129"/>
  <c r="U36" i="129" s="1"/>
  <c r="AB36" i="129"/>
  <c r="AA36" i="129" s="1"/>
  <c r="P37" i="129"/>
  <c r="O37" i="129" s="1"/>
  <c r="V37" i="129"/>
  <c r="U37" i="129" s="1"/>
  <c r="AB37" i="129"/>
  <c r="P38" i="129"/>
  <c r="O38" i="129" s="1"/>
  <c r="V38" i="129"/>
  <c r="AB38" i="129"/>
  <c r="P39" i="129"/>
  <c r="V39" i="129"/>
  <c r="U39" i="129" s="1"/>
  <c r="AB39" i="129"/>
  <c r="AA39" i="129"/>
  <c r="P40" i="129"/>
  <c r="O40" i="129"/>
  <c r="V40" i="129"/>
  <c r="U40" i="129"/>
  <c r="AB40" i="129"/>
  <c r="P41" i="129"/>
  <c r="V41" i="129"/>
  <c r="AB41" i="129"/>
  <c r="P42" i="129"/>
  <c r="V42" i="129"/>
  <c r="U42" i="129" s="1"/>
  <c r="AB42" i="129"/>
  <c r="AA42" i="129" s="1"/>
  <c r="P43" i="129"/>
  <c r="O43" i="129" s="1"/>
  <c r="V43" i="129"/>
  <c r="AB43" i="129"/>
  <c r="P44" i="129"/>
  <c r="V44" i="129"/>
  <c r="U44" i="129"/>
  <c r="AB44" i="129"/>
  <c r="AA44" i="129" s="1"/>
  <c r="P45" i="129"/>
  <c r="V45" i="129"/>
  <c r="U45" i="129"/>
  <c r="AB45" i="129"/>
  <c r="P46" i="129"/>
  <c r="V46" i="129"/>
  <c r="AB46" i="129"/>
  <c r="AA46" i="129" s="1"/>
  <c r="P47" i="129"/>
  <c r="V47" i="129"/>
  <c r="U47" i="129" s="1"/>
  <c r="AB47" i="129"/>
  <c r="AA47" i="129"/>
  <c r="P50" i="129"/>
  <c r="O50" i="129"/>
  <c r="V50" i="129"/>
  <c r="AB50" i="129"/>
  <c r="AA50" i="129"/>
  <c r="P51" i="129"/>
  <c r="V51" i="129"/>
  <c r="AB51" i="129"/>
  <c r="AA51" i="129" s="1"/>
  <c r="P52" i="129"/>
  <c r="O52" i="129" s="1"/>
  <c r="V52" i="129"/>
  <c r="U52" i="129"/>
  <c r="AB52" i="129"/>
  <c r="AA52" i="129" s="1"/>
  <c r="P53" i="129"/>
  <c r="O53" i="129" s="1"/>
  <c r="V53" i="129"/>
  <c r="U53" i="129"/>
  <c r="AB53" i="129"/>
  <c r="P54" i="129"/>
  <c r="V54" i="129"/>
  <c r="AB54" i="129"/>
  <c r="AA54" i="129" s="1"/>
  <c r="P55" i="129"/>
  <c r="O55" i="129"/>
  <c r="V55" i="129"/>
  <c r="U55" i="129"/>
  <c r="AB55" i="129"/>
  <c r="AA55" i="129"/>
  <c r="P56" i="129"/>
  <c r="O56" i="129"/>
  <c r="V56" i="129"/>
  <c r="AB56" i="129"/>
  <c r="AA56" i="129" s="1"/>
  <c r="P57" i="129"/>
  <c r="O57" i="129"/>
  <c r="V57" i="129"/>
  <c r="U57" i="129"/>
  <c r="AB57" i="129"/>
  <c r="AA57" i="129"/>
  <c r="P58" i="129"/>
  <c r="O58" i="129"/>
  <c r="V58" i="129"/>
  <c r="AB58" i="129"/>
  <c r="AA58" i="129" s="1"/>
  <c r="P59" i="129"/>
  <c r="V59" i="129"/>
  <c r="AB59" i="129"/>
  <c r="AA59" i="129"/>
  <c r="P60" i="129"/>
  <c r="V60" i="129"/>
  <c r="U60" i="129" s="1"/>
  <c r="AB60" i="129"/>
  <c r="AA60" i="129" s="1"/>
  <c r="P63" i="129"/>
  <c r="V63" i="129"/>
  <c r="U63" i="129" s="1"/>
  <c r="AB63" i="129"/>
  <c r="P64" i="129"/>
  <c r="O64" i="129" s="1"/>
  <c r="V64" i="129"/>
  <c r="AB64" i="129"/>
  <c r="AA64" i="129" s="1"/>
  <c r="P65" i="129"/>
  <c r="O65" i="129"/>
  <c r="V65" i="129"/>
  <c r="AB65" i="129"/>
  <c r="AA65" i="129"/>
  <c r="P66" i="129"/>
  <c r="O66" i="129"/>
  <c r="V66" i="129"/>
  <c r="AB66" i="129"/>
  <c r="AA66" i="129" s="1"/>
  <c r="P67" i="129"/>
  <c r="O67" i="129" s="1"/>
  <c r="V67" i="129"/>
  <c r="AB67" i="129"/>
  <c r="AA67" i="129" s="1"/>
  <c r="P68" i="129"/>
  <c r="O68" i="129" s="1"/>
  <c r="V68" i="129"/>
  <c r="U68" i="129" s="1"/>
  <c r="AB68" i="129"/>
  <c r="AA68" i="129" s="1"/>
  <c r="P69" i="129"/>
  <c r="V69" i="129"/>
  <c r="AB69" i="129"/>
  <c r="AA69" i="129"/>
  <c r="P70" i="129"/>
  <c r="V70" i="129"/>
  <c r="U70" i="129"/>
  <c r="AB70" i="129"/>
  <c r="AA70" i="129" s="1"/>
  <c r="P71" i="129"/>
  <c r="O71" i="129" s="1"/>
  <c r="V71" i="129"/>
  <c r="U71" i="129"/>
  <c r="AB71" i="129"/>
  <c r="P72" i="129"/>
  <c r="O72" i="129" s="1"/>
  <c r="V72" i="129"/>
  <c r="U72" i="129"/>
  <c r="AB72" i="129"/>
  <c r="AA72" i="129"/>
  <c r="P73" i="129"/>
  <c r="O73" i="129"/>
  <c r="V73" i="129"/>
  <c r="U73" i="129"/>
  <c r="AB73" i="129"/>
  <c r="AA73" i="129" s="1"/>
  <c r="P74" i="129"/>
  <c r="O74" i="129" s="1"/>
  <c r="V74" i="129"/>
  <c r="U74" i="129" s="1"/>
  <c r="AB74" i="129"/>
  <c r="P75" i="129"/>
  <c r="V75" i="129"/>
  <c r="U75" i="129"/>
  <c r="AB75" i="129"/>
  <c r="AA75" i="129" s="1"/>
  <c r="P76" i="129"/>
  <c r="O76" i="129"/>
  <c r="V76" i="129"/>
  <c r="AB76" i="129"/>
  <c r="AA76" i="129" s="1"/>
  <c r="P77" i="129"/>
  <c r="V77" i="129"/>
  <c r="AB77" i="129"/>
  <c r="AA77" i="129" s="1"/>
  <c r="P79" i="129"/>
  <c r="O79" i="129" s="1"/>
  <c r="V79" i="129"/>
  <c r="U79" i="129" s="1"/>
  <c r="AB79" i="129"/>
  <c r="AA79" i="129"/>
  <c r="P80" i="129"/>
  <c r="O80" i="129" s="1"/>
  <c r="V80" i="129"/>
  <c r="U80" i="129" s="1"/>
  <c r="AB80" i="129"/>
  <c r="P81" i="129"/>
  <c r="V81" i="129"/>
  <c r="U81" i="129"/>
  <c r="AB81" i="129"/>
  <c r="AA81" i="129" s="1"/>
  <c r="P82" i="129"/>
  <c r="O82" i="129" s="1"/>
  <c r="V82" i="129"/>
  <c r="U82" i="129" s="1"/>
  <c r="AB82" i="129"/>
  <c r="AA82" i="129" s="1"/>
  <c r="P83" i="129"/>
  <c r="O83" i="129"/>
  <c r="V83" i="129"/>
  <c r="AB83" i="129"/>
  <c r="AA83" i="129" s="1"/>
  <c r="P84" i="129"/>
  <c r="O84" i="129"/>
  <c r="V84" i="129"/>
  <c r="U84" i="129"/>
  <c r="AB84" i="129"/>
  <c r="AA84" i="129"/>
  <c r="P85" i="129"/>
  <c r="V85" i="129"/>
  <c r="AB85" i="129"/>
  <c r="P86" i="129"/>
  <c r="O86" i="129" s="1"/>
  <c r="V86" i="129"/>
  <c r="AB86" i="129"/>
  <c r="AA86" i="129" s="1"/>
  <c r="P87" i="129"/>
  <c r="O87" i="129" s="1"/>
  <c r="V87" i="129"/>
  <c r="U87" i="129"/>
  <c r="AB87" i="129"/>
  <c r="AA87" i="129"/>
  <c r="P88" i="129"/>
  <c r="O88" i="129"/>
  <c r="V88" i="129"/>
  <c r="AB88" i="129"/>
  <c r="AA88" i="129" s="1"/>
  <c r="P89" i="129"/>
  <c r="V89" i="129"/>
  <c r="U89" i="129" s="1"/>
  <c r="AB89" i="129"/>
  <c r="AA89" i="129"/>
  <c r="P90" i="129"/>
  <c r="O90" i="129"/>
  <c r="V90" i="129"/>
  <c r="U90" i="129"/>
  <c r="AB90" i="129"/>
  <c r="AA90" i="129"/>
  <c r="P91" i="129"/>
  <c r="O91" i="129"/>
  <c r="V91" i="129"/>
  <c r="AB91" i="129"/>
  <c r="AA91" i="129" s="1"/>
  <c r="P92" i="129"/>
  <c r="O92" i="129"/>
  <c r="V92" i="129"/>
  <c r="AB92" i="129"/>
  <c r="AA92" i="129" s="1"/>
  <c r="P93" i="129"/>
  <c r="O93" i="129" s="1"/>
  <c r="V93" i="129"/>
  <c r="AB93" i="129"/>
  <c r="AA93" i="129" s="1"/>
  <c r="P94" i="129"/>
  <c r="V94" i="129"/>
  <c r="U94" i="129" s="1"/>
  <c r="AB94" i="129"/>
  <c r="AA94" i="129"/>
  <c r="P95" i="129"/>
  <c r="O95" i="129"/>
  <c r="V95" i="129"/>
  <c r="U95" i="129" s="1"/>
  <c r="AB95" i="129"/>
  <c r="AA95" i="129"/>
  <c r="P96" i="129"/>
  <c r="O96" i="129"/>
  <c r="V96" i="129"/>
  <c r="U96" i="129"/>
  <c r="AB96" i="129"/>
  <c r="P97" i="129"/>
  <c r="V97" i="129"/>
  <c r="AB97" i="129"/>
  <c r="AA97" i="129" s="1"/>
  <c r="P98" i="129"/>
  <c r="O98" i="129" s="1"/>
  <c r="V98" i="129"/>
  <c r="U98" i="129" s="1"/>
  <c r="AB98" i="129"/>
  <c r="P99" i="129"/>
  <c r="O99" i="129"/>
  <c r="V99" i="129"/>
  <c r="AB99" i="129"/>
  <c r="AA99" i="129" s="1"/>
  <c r="P100" i="129"/>
  <c r="O100" i="129"/>
  <c r="V100" i="129"/>
  <c r="U100" i="129"/>
  <c r="AB100" i="129"/>
  <c r="AA100" i="129"/>
  <c r="P101" i="129"/>
  <c r="V101" i="129"/>
  <c r="U101" i="129" s="1"/>
  <c r="AB101" i="129"/>
  <c r="AA101" i="129"/>
  <c r="P102" i="129"/>
  <c r="V102" i="129"/>
  <c r="U102" i="129" s="1"/>
  <c r="AB102" i="129"/>
  <c r="AA102" i="129"/>
  <c r="P103" i="129"/>
  <c r="O103" i="129"/>
  <c r="V103" i="129"/>
  <c r="U103" i="129"/>
  <c r="AB103" i="129"/>
  <c r="AA103" i="129"/>
  <c r="P104" i="129"/>
  <c r="O104" i="129"/>
  <c r="V104" i="129"/>
  <c r="AB104" i="129"/>
  <c r="AA104" i="129" s="1"/>
  <c r="P105" i="129"/>
  <c r="V105" i="129"/>
  <c r="U105" i="129" s="1"/>
  <c r="AB105" i="129"/>
  <c r="P106" i="129"/>
  <c r="O106" i="129" s="1"/>
  <c r="V106" i="129"/>
  <c r="AB106" i="129"/>
  <c r="P107" i="129"/>
  <c r="V107" i="129"/>
  <c r="AB107" i="129"/>
  <c r="P108" i="129"/>
  <c r="O108" i="129" s="1"/>
  <c r="V108" i="129"/>
  <c r="U108" i="129"/>
  <c r="AB108" i="129"/>
  <c r="AA108" i="129"/>
  <c r="P109" i="129"/>
  <c r="O109" i="129"/>
  <c r="V109" i="129"/>
  <c r="U109" i="129" s="1"/>
  <c r="AB109" i="129"/>
  <c r="AA109" i="129"/>
  <c r="P110" i="129"/>
  <c r="V110" i="129"/>
  <c r="AB110" i="129"/>
  <c r="AA110" i="129"/>
  <c r="P111" i="129"/>
  <c r="O111" i="129" s="1"/>
  <c r="V111" i="129"/>
  <c r="U111" i="129"/>
  <c r="AB111" i="129"/>
  <c r="AA111" i="129"/>
  <c r="P112" i="129"/>
  <c r="O112" i="129"/>
  <c r="V112" i="129"/>
  <c r="U112" i="129" s="1"/>
  <c r="AB112" i="129"/>
  <c r="P113" i="129"/>
  <c r="V113" i="129"/>
  <c r="AB113" i="129"/>
  <c r="AA113" i="129" s="1"/>
  <c r="P114" i="129"/>
  <c r="O114" i="129" s="1"/>
  <c r="V114" i="129"/>
  <c r="U114" i="129" s="1"/>
  <c r="AB114" i="129"/>
  <c r="AA114" i="129" s="1"/>
  <c r="P115" i="129"/>
  <c r="O115" i="129" s="1"/>
  <c r="V115" i="129"/>
  <c r="AB115" i="129"/>
  <c r="P116" i="129"/>
  <c r="O116" i="129" s="1"/>
  <c r="V116" i="129"/>
  <c r="U116" i="129" s="1"/>
  <c r="AB116" i="129"/>
  <c r="AA116" i="129" s="1"/>
  <c r="P117" i="129"/>
  <c r="O117" i="129" s="1"/>
  <c r="V117" i="129"/>
  <c r="U117" i="129" s="1"/>
  <c r="AB117" i="129"/>
  <c r="P118" i="129"/>
  <c r="V118" i="129"/>
  <c r="AB118" i="129"/>
  <c r="AA118" i="129"/>
  <c r="P119" i="129"/>
  <c r="O119" i="129" s="1"/>
  <c r="V119" i="129"/>
  <c r="U119" i="129" s="1"/>
  <c r="AB119" i="129"/>
  <c r="AA119" i="129" s="1"/>
  <c r="P120" i="129"/>
  <c r="O120" i="129" s="1"/>
  <c r="V120" i="129"/>
  <c r="AB120" i="129"/>
  <c r="P121" i="129"/>
  <c r="V121" i="129"/>
  <c r="AB121" i="129"/>
  <c r="AA121" i="129" s="1"/>
  <c r="P123" i="129"/>
  <c r="O123" i="129"/>
  <c r="V123" i="129"/>
  <c r="U123" i="129"/>
  <c r="AB123" i="129"/>
  <c r="AA123" i="129"/>
  <c r="P124" i="129"/>
  <c r="O124" i="129"/>
  <c r="V124" i="129"/>
  <c r="AB124" i="129"/>
  <c r="AA124" i="129" s="1"/>
  <c r="P125" i="129"/>
  <c r="V125" i="129"/>
  <c r="AB125" i="129"/>
  <c r="AA125" i="129"/>
  <c r="P126" i="129"/>
  <c r="O126" i="129"/>
  <c r="V126" i="129"/>
  <c r="U126" i="129"/>
  <c r="AB126" i="129"/>
  <c r="AA126" i="129"/>
  <c r="P127" i="129"/>
  <c r="V127" i="129"/>
  <c r="U127" i="129" s="1"/>
  <c r="AB127" i="129"/>
  <c r="AA127" i="129"/>
  <c r="P128" i="129"/>
  <c r="O128" i="129"/>
  <c r="V128" i="129"/>
  <c r="AB128" i="129"/>
  <c r="AA128" i="129" s="1"/>
  <c r="P129" i="129"/>
  <c r="O129" i="129" s="1"/>
  <c r="V129" i="129"/>
  <c r="AB129" i="129"/>
  <c r="P130" i="129"/>
  <c r="V130" i="129"/>
  <c r="U130" i="129" s="1"/>
  <c r="AB130" i="129"/>
  <c r="P131" i="129"/>
  <c r="O131" i="129" s="1"/>
  <c r="V131" i="129"/>
  <c r="U131" i="129" s="1"/>
  <c r="AB131" i="129"/>
  <c r="AA131" i="129" s="1"/>
  <c r="P132" i="129"/>
  <c r="O132" i="129" s="1"/>
  <c r="V132" i="129"/>
  <c r="AB132" i="129"/>
  <c r="P133" i="129"/>
  <c r="V133" i="129"/>
  <c r="U133" i="129" s="1"/>
  <c r="AB133" i="129"/>
  <c r="AA133" i="129" s="1"/>
  <c r="P134" i="129"/>
  <c r="V134" i="129"/>
  <c r="AB134" i="129"/>
  <c r="AA134" i="129" s="1"/>
  <c r="P135" i="129"/>
  <c r="V135" i="129"/>
  <c r="AB135" i="129"/>
  <c r="AA135" i="129"/>
  <c r="P136" i="129"/>
  <c r="O136" i="129"/>
  <c r="V136" i="129"/>
  <c r="U136" i="129"/>
  <c r="AB136" i="129"/>
  <c r="AA136" i="129"/>
  <c r="P137" i="129"/>
  <c r="O137" i="129"/>
  <c r="V137" i="129"/>
  <c r="U137" i="129"/>
  <c r="AB137" i="129"/>
  <c r="P138" i="129"/>
  <c r="O138" i="129" s="1"/>
  <c r="V138" i="129"/>
  <c r="AB138" i="129"/>
  <c r="AA138" i="129" s="1"/>
  <c r="P139" i="129"/>
  <c r="O139" i="129" s="1"/>
  <c r="V139" i="129"/>
  <c r="U139" i="129" s="1"/>
  <c r="AB139" i="129"/>
  <c r="AA139" i="129"/>
  <c r="P140" i="129"/>
  <c r="O140" i="129" s="1"/>
  <c r="V140" i="129"/>
  <c r="U140" i="129" s="1"/>
  <c r="AB140" i="129"/>
  <c r="P141" i="129"/>
  <c r="O141" i="129" s="1"/>
  <c r="V141" i="129"/>
  <c r="AB141" i="129"/>
  <c r="AA141" i="129" s="1"/>
  <c r="P142" i="129"/>
  <c r="O142" i="129" s="1"/>
  <c r="V142" i="129"/>
  <c r="U142" i="129" s="1"/>
  <c r="AB142" i="129"/>
  <c r="AA142" i="129"/>
  <c r="P143" i="129"/>
  <c r="V143" i="129"/>
  <c r="AB143" i="129"/>
  <c r="AA143" i="129" s="1"/>
  <c r="P144" i="129"/>
  <c r="O144" i="129"/>
  <c r="V144" i="129"/>
  <c r="U144" i="129"/>
  <c r="AB144" i="129"/>
  <c r="AA144" i="129"/>
  <c r="P145" i="129"/>
  <c r="O145" i="129" s="1"/>
  <c r="V145" i="129"/>
  <c r="U145" i="129"/>
  <c r="AB145" i="129"/>
  <c r="P146" i="129"/>
  <c r="O146" i="129" s="1"/>
  <c r="V146" i="129"/>
  <c r="AB146" i="129"/>
  <c r="P9" i="129"/>
  <c r="O9" i="129" s="1"/>
  <c r="V9" i="129"/>
  <c r="U9" i="129"/>
  <c r="AB9" i="129"/>
  <c r="D204" i="48"/>
  <c r="E204" i="48"/>
  <c r="E199" i="48"/>
  <c r="D199" i="48"/>
  <c r="E200" i="48"/>
  <c r="D200" i="48"/>
  <c r="D201" i="48"/>
  <c r="P201" i="48" s="1"/>
  <c r="E201" i="48"/>
  <c r="E202" i="48"/>
  <c r="D202" i="48"/>
  <c r="E203" i="48"/>
  <c r="D203" i="48"/>
  <c r="P203" i="48" s="1"/>
  <c r="P199" i="48"/>
  <c r="B74" i="76"/>
  <c r="B75" i="76"/>
  <c r="B76" i="76" s="1"/>
  <c r="B77" i="76" s="1"/>
  <c r="B78" i="76" s="1"/>
  <c r="B79" i="76" s="1"/>
  <c r="B80" i="76" s="1"/>
  <c r="B81" i="76" s="1"/>
  <c r="B82" i="76" s="1"/>
  <c r="B83" i="76" s="1"/>
  <c r="B84" i="76" s="1"/>
  <c r="B85" i="76" s="1"/>
  <c r="B86" i="76"/>
  <c r="B87" i="76"/>
  <c r="B88" i="76"/>
  <c r="B89" i="76"/>
  <c r="B90" i="76"/>
  <c r="B91" i="76"/>
  <c r="B92"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B119" i="76"/>
  <c r="B120" i="76"/>
  <c r="B121" i="76"/>
  <c r="B122" i="76"/>
  <c r="B123" i="76"/>
  <c r="B124" i="76"/>
  <c r="B125" i="76"/>
  <c r="AA140" i="129"/>
  <c r="I104" i="93"/>
  <c r="T95" i="45" s="1"/>
  <c r="I169" i="93"/>
  <c r="C53" i="63" s="1"/>
  <c r="AA146" i="129"/>
  <c r="AA145" i="129"/>
  <c r="AA137" i="129"/>
  <c r="AA132" i="129"/>
  <c r="AA130" i="129"/>
  <c r="AA129" i="129"/>
  <c r="AA122" i="129"/>
  <c r="AA120" i="129"/>
  <c r="AA117" i="129"/>
  <c r="AA115" i="129"/>
  <c r="AA112" i="129"/>
  <c r="AA107" i="129"/>
  <c r="AA106" i="129"/>
  <c r="AA105" i="129"/>
  <c r="AA98" i="129"/>
  <c r="AA96" i="129"/>
  <c r="AA85" i="129"/>
  <c r="AA80" i="129"/>
  <c r="AA74" i="129"/>
  <c r="AA71" i="129"/>
  <c r="AA63" i="129"/>
  <c r="AA62" i="129"/>
  <c r="AA53" i="129"/>
  <c r="AA49" i="129"/>
  <c r="AA48" i="129"/>
  <c r="AA45" i="129"/>
  <c r="AA43" i="129"/>
  <c r="AA41" i="129"/>
  <c r="AA40" i="129"/>
  <c r="AA38" i="129"/>
  <c r="AA37" i="129"/>
  <c r="AA30" i="129"/>
  <c r="AA29" i="129"/>
  <c r="AA28" i="129"/>
  <c r="AA27" i="129"/>
  <c r="AA26" i="129"/>
  <c r="AA22" i="129"/>
  <c r="AA21" i="129"/>
  <c r="AA14" i="129"/>
  <c r="AA12" i="129"/>
  <c r="AA10" i="129"/>
  <c r="AA9" i="129"/>
  <c r="U16" i="129"/>
  <c r="U22" i="129"/>
  <c r="U25" i="129"/>
  <c r="U31" i="129"/>
  <c r="U32" i="129"/>
  <c r="U33" i="129"/>
  <c r="U38" i="129"/>
  <c r="U41" i="129"/>
  <c r="U43" i="129"/>
  <c r="U46" i="129"/>
  <c r="U50" i="129"/>
  <c r="U51" i="129"/>
  <c r="U54" i="129"/>
  <c r="U56" i="129"/>
  <c r="U58" i="129"/>
  <c r="U59" i="129"/>
  <c r="U61" i="129"/>
  <c r="U62" i="129"/>
  <c r="U64" i="129"/>
  <c r="U65" i="129"/>
  <c r="U66" i="129"/>
  <c r="U67" i="129"/>
  <c r="U69" i="129"/>
  <c r="U76" i="129"/>
  <c r="U77" i="129"/>
  <c r="U78" i="129"/>
  <c r="U83" i="129"/>
  <c r="U85" i="129"/>
  <c r="U86" i="129"/>
  <c r="U88" i="129"/>
  <c r="U91" i="129"/>
  <c r="U92" i="129"/>
  <c r="U93" i="129"/>
  <c r="U97" i="129"/>
  <c r="U99" i="129"/>
  <c r="U104" i="129"/>
  <c r="U106" i="129"/>
  <c r="U107" i="129"/>
  <c r="U110" i="129"/>
  <c r="U113" i="129"/>
  <c r="U115" i="129"/>
  <c r="U118" i="129"/>
  <c r="U120" i="129"/>
  <c r="U121" i="129"/>
  <c r="U122" i="129"/>
  <c r="U124" i="129"/>
  <c r="U125" i="129"/>
  <c r="U128" i="129"/>
  <c r="U129" i="129"/>
  <c r="U132" i="129"/>
  <c r="U134" i="129"/>
  <c r="U135" i="129"/>
  <c r="U138" i="129"/>
  <c r="U141" i="129"/>
  <c r="U143" i="129"/>
  <c r="U146" i="129"/>
  <c r="O10" i="129"/>
  <c r="O11" i="129"/>
  <c r="O12" i="129"/>
  <c r="O13" i="129"/>
  <c r="O14" i="129"/>
  <c r="O15" i="129"/>
  <c r="O17" i="129"/>
  <c r="O20" i="129"/>
  <c r="O21" i="129"/>
  <c r="O23" i="129"/>
  <c r="O25" i="129"/>
  <c r="O27" i="129"/>
  <c r="O29" i="129"/>
  <c r="O31" i="129"/>
  <c r="O33" i="129"/>
  <c r="O36" i="129"/>
  <c r="O39" i="129"/>
  <c r="O41" i="129"/>
  <c r="O42" i="129"/>
  <c r="O44" i="129"/>
  <c r="O45" i="129"/>
  <c r="O46" i="129"/>
  <c r="O47" i="129"/>
  <c r="O51" i="129"/>
  <c r="O54" i="129"/>
  <c r="O59" i="129"/>
  <c r="O60" i="129"/>
  <c r="O61" i="129"/>
  <c r="O62" i="129"/>
  <c r="O63" i="129"/>
  <c r="O69" i="129"/>
  <c r="O70" i="129"/>
  <c r="O75" i="129"/>
  <c r="O77" i="129"/>
  <c r="O78" i="129"/>
  <c r="O81" i="129"/>
  <c r="O85" i="129"/>
  <c r="O89" i="129"/>
  <c r="O94" i="129"/>
  <c r="O97" i="129"/>
  <c r="O101" i="129"/>
  <c r="O102" i="129"/>
  <c r="O105" i="129"/>
  <c r="O107" i="129"/>
  <c r="O110" i="129"/>
  <c r="O113" i="129"/>
  <c r="O118" i="129"/>
  <c r="O121" i="129"/>
  <c r="O122" i="129"/>
  <c r="O125" i="129"/>
  <c r="O127" i="129"/>
  <c r="O130" i="129"/>
  <c r="O133" i="129"/>
  <c r="O134" i="129"/>
  <c r="O135" i="129"/>
  <c r="O143" i="129"/>
  <c r="AD10" i="129"/>
  <c r="AE10" i="129"/>
  <c r="AD11" i="129"/>
  <c r="AE11" i="129"/>
  <c r="AD12" i="129"/>
  <c r="AE12" i="129"/>
  <c r="AD13" i="129"/>
  <c r="AE13" i="129"/>
  <c r="AD14" i="129"/>
  <c r="AE14" i="129"/>
  <c r="AD15" i="129"/>
  <c r="AE15" i="129"/>
  <c r="AD16" i="129"/>
  <c r="AE16" i="129"/>
  <c r="AD17" i="129"/>
  <c r="AE17" i="129"/>
  <c r="AD18" i="129"/>
  <c r="AE18" i="129"/>
  <c r="AD19" i="129"/>
  <c r="AE19" i="129"/>
  <c r="AD20" i="129"/>
  <c r="AE20" i="129"/>
  <c r="AD21" i="129"/>
  <c r="AE21" i="129"/>
  <c r="AD22" i="129"/>
  <c r="AE22" i="129"/>
  <c r="AD23" i="129"/>
  <c r="AE23" i="129"/>
  <c r="AD24" i="129"/>
  <c r="AE24" i="129"/>
  <c r="AD25" i="129"/>
  <c r="AE25" i="129"/>
  <c r="AD26" i="129"/>
  <c r="AE26" i="129"/>
  <c r="AD27" i="129"/>
  <c r="AE27" i="129"/>
  <c r="AD28" i="129"/>
  <c r="AE28" i="129"/>
  <c r="AD29" i="129"/>
  <c r="AE29" i="129"/>
  <c r="AD30" i="129"/>
  <c r="AE30" i="129"/>
  <c r="AD31" i="129"/>
  <c r="AE31" i="129"/>
  <c r="AD32" i="129"/>
  <c r="AE32" i="129"/>
  <c r="AD33" i="129"/>
  <c r="AE33" i="129"/>
  <c r="AD34" i="129"/>
  <c r="AE34" i="129"/>
  <c r="AD35" i="129"/>
  <c r="AE35" i="129"/>
  <c r="AD36" i="129"/>
  <c r="AE36" i="129"/>
  <c r="AD37" i="129"/>
  <c r="AE37" i="129"/>
  <c r="AD38" i="129"/>
  <c r="AE38" i="129"/>
  <c r="AD39" i="129"/>
  <c r="AE39" i="129"/>
  <c r="AD40" i="129"/>
  <c r="AE40" i="129"/>
  <c r="AD41" i="129"/>
  <c r="AE41" i="129"/>
  <c r="AD42" i="129"/>
  <c r="AE42" i="129"/>
  <c r="AD43" i="129"/>
  <c r="AE43" i="129"/>
  <c r="AD44" i="129"/>
  <c r="AE44" i="129"/>
  <c r="AD45" i="129"/>
  <c r="AE45" i="129"/>
  <c r="AD46" i="129"/>
  <c r="AE46" i="129"/>
  <c r="AD47" i="129"/>
  <c r="AE47" i="129"/>
  <c r="AD48" i="129"/>
  <c r="AE48" i="129"/>
  <c r="AD49" i="129"/>
  <c r="AE49" i="129"/>
  <c r="AD50" i="129"/>
  <c r="AE50" i="129"/>
  <c r="AD51" i="129"/>
  <c r="AE51" i="129"/>
  <c r="AD52" i="129"/>
  <c r="AE52" i="129"/>
  <c r="AD53" i="129"/>
  <c r="AE53" i="129"/>
  <c r="AD54" i="129"/>
  <c r="AE54" i="129"/>
  <c r="AD55" i="129"/>
  <c r="AE55" i="129"/>
  <c r="AD56" i="129"/>
  <c r="AE56" i="129"/>
  <c r="AD57" i="129"/>
  <c r="AE57" i="129"/>
  <c r="AD58" i="129"/>
  <c r="AE58" i="129"/>
  <c r="AD59" i="129"/>
  <c r="AE59" i="129"/>
  <c r="AD60" i="129"/>
  <c r="AE60" i="129"/>
  <c r="AD61" i="129"/>
  <c r="AE61" i="129"/>
  <c r="AD62" i="129"/>
  <c r="AE62" i="129"/>
  <c r="AD63" i="129"/>
  <c r="AE63" i="129"/>
  <c r="AD64" i="129"/>
  <c r="AE64" i="129"/>
  <c r="AD65" i="129"/>
  <c r="AE65" i="129"/>
  <c r="AD66" i="129"/>
  <c r="AE66" i="129"/>
  <c r="AD67" i="129"/>
  <c r="AE67" i="129"/>
  <c r="AD68" i="129"/>
  <c r="AE68" i="129"/>
  <c r="AD69" i="129"/>
  <c r="AE69" i="129"/>
  <c r="AD70" i="129"/>
  <c r="AE70" i="129"/>
  <c r="AD71" i="129"/>
  <c r="AE71" i="129"/>
  <c r="AD72" i="129"/>
  <c r="AE72" i="129"/>
  <c r="AD73" i="129"/>
  <c r="AE73" i="129"/>
  <c r="AD74" i="129"/>
  <c r="AE74" i="129"/>
  <c r="AD75" i="129"/>
  <c r="AE75" i="129"/>
  <c r="AD76" i="129"/>
  <c r="AE76" i="129"/>
  <c r="AD77" i="129"/>
  <c r="AE77" i="129"/>
  <c r="AD78" i="129"/>
  <c r="AE78" i="129"/>
  <c r="AD79" i="129"/>
  <c r="AE79" i="129"/>
  <c r="AD80" i="129"/>
  <c r="AE80" i="129"/>
  <c r="AD81" i="129"/>
  <c r="AE81" i="129"/>
  <c r="AD82" i="129"/>
  <c r="AE82" i="129"/>
  <c r="AD83" i="129"/>
  <c r="AE83" i="129"/>
  <c r="AD84" i="129"/>
  <c r="AE84" i="129"/>
  <c r="AD85" i="129"/>
  <c r="AE85" i="129"/>
  <c r="AD86" i="129"/>
  <c r="AE86" i="129"/>
  <c r="AD87" i="129"/>
  <c r="AE87" i="129"/>
  <c r="AD88" i="129"/>
  <c r="AE88" i="129"/>
  <c r="AD89" i="129"/>
  <c r="AE89" i="129"/>
  <c r="AD90" i="129"/>
  <c r="AE90" i="129"/>
  <c r="AD91" i="129"/>
  <c r="AE91" i="129"/>
  <c r="AD92" i="129"/>
  <c r="AE92" i="129"/>
  <c r="AD93" i="129"/>
  <c r="AE93" i="129"/>
  <c r="AD94" i="129"/>
  <c r="AE94" i="129"/>
  <c r="AD95" i="129"/>
  <c r="AE95" i="129"/>
  <c r="AD96" i="129"/>
  <c r="AE96" i="129"/>
  <c r="AD97" i="129"/>
  <c r="AE97" i="129"/>
  <c r="AD98" i="129"/>
  <c r="AE98" i="129"/>
  <c r="AD99" i="129"/>
  <c r="AE99" i="129"/>
  <c r="AD100" i="129"/>
  <c r="AE100" i="129"/>
  <c r="AD101" i="129"/>
  <c r="AE101" i="129"/>
  <c r="AD102" i="129"/>
  <c r="AE102" i="129"/>
  <c r="AD103" i="129"/>
  <c r="AE103" i="129"/>
  <c r="AD104" i="129"/>
  <c r="AE104" i="129"/>
  <c r="AD105" i="129"/>
  <c r="AE105" i="129"/>
  <c r="AD106" i="129"/>
  <c r="AE106" i="129"/>
  <c r="AD107" i="129"/>
  <c r="AE107" i="129"/>
  <c r="AD108" i="129"/>
  <c r="AE108" i="129"/>
  <c r="AD109" i="129"/>
  <c r="AE109" i="129"/>
  <c r="AD110" i="129"/>
  <c r="AE110" i="129"/>
  <c r="AD111" i="129"/>
  <c r="AE111" i="129"/>
  <c r="AD112" i="129"/>
  <c r="AE112" i="129"/>
  <c r="AD113" i="129"/>
  <c r="AE113" i="129"/>
  <c r="AD114" i="129"/>
  <c r="AE114" i="129"/>
  <c r="AD115" i="129"/>
  <c r="AE115" i="129"/>
  <c r="AD116" i="129"/>
  <c r="AE116" i="129"/>
  <c r="AD117" i="129"/>
  <c r="AE117" i="129"/>
  <c r="AD118" i="129"/>
  <c r="AE118" i="129"/>
  <c r="AD119" i="129"/>
  <c r="AE119" i="129"/>
  <c r="AD120" i="129"/>
  <c r="AE120" i="129"/>
  <c r="AD121" i="129"/>
  <c r="AE121" i="129"/>
  <c r="AD122" i="129"/>
  <c r="AE122" i="129"/>
  <c r="AD123" i="129"/>
  <c r="AE123" i="129"/>
  <c r="AD124" i="129"/>
  <c r="AE124" i="129"/>
  <c r="AD125" i="129"/>
  <c r="AE125" i="129"/>
  <c r="AD126" i="129"/>
  <c r="AE126" i="129"/>
  <c r="AD127" i="129"/>
  <c r="AE127" i="129"/>
  <c r="AD128" i="129"/>
  <c r="AE128" i="129"/>
  <c r="AD129" i="129"/>
  <c r="AE129" i="129"/>
  <c r="AD130" i="129"/>
  <c r="AE130" i="129"/>
  <c r="AD131" i="129"/>
  <c r="AE131" i="129"/>
  <c r="AD132" i="129"/>
  <c r="AE132" i="129"/>
  <c r="AD133" i="129"/>
  <c r="AE133" i="129"/>
  <c r="AD134" i="129"/>
  <c r="AE134" i="129"/>
  <c r="AD135" i="129"/>
  <c r="AE135" i="129"/>
  <c r="AD136" i="129"/>
  <c r="AE136" i="129"/>
  <c r="AD137" i="129"/>
  <c r="AE137" i="129"/>
  <c r="AD138" i="129"/>
  <c r="AE138" i="129"/>
  <c r="AD139" i="129"/>
  <c r="AE139" i="129"/>
  <c r="AD140" i="129"/>
  <c r="AE140" i="129"/>
  <c r="AD141" i="129"/>
  <c r="AE141" i="129"/>
  <c r="AD142" i="129"/>
  <c r="AE142" i="129"/>
  <c r="AD143" i="129"/>
  <c r="AE143" i="129"/>
  <c r="AD144" i="129"/>
  <c r="AE144" i="129"/>
  <c r="AD145" i="129"/>
  <c r="AE145" i="129"/>
  <c r="AD146" i="129"/>
  <c r="AE146" i="129"/>
  <c r="AD9" i="129"/>
  <c r="AE9" i="129"/>
  <c r="E76" i="47"/>
  <c r="F76" i="47"/>
  <c r="G76" i="47"/>
  <c r="H76" i="47"/>
  <c r="I76" i="47"/>
  <c r="J76" i="47"/>
  <c r="K76" i="47"/>
  <c r="L76" i="47"/>
  <c r="M76" i="47"/>
  <c r="N76" i="47"/>
  <c r="O76" i="47"/>
  <c r="P76" i="47"/>
  <c r="Q76" i="47"/>
  <c r="R76" i="47"/>
  <c r="S76" i="47"/>
  <c r="T76" i="47"/>
  <c r="U76" i="47"/>
  <c r="V76" i="47"/>
  <c r="W76" i="47"/>
  <c r="X76" i="47"/>
  <c r="Y76" i="47"/>
  <c r="Z76" i="47"/>
  <c r="AA76" i="47"/>
  <c r="AB76" i="47"/>
  <c r="AC76" i="47"/>
  <c r="AD76" i="47"/>
  <c r="AE76" i="47"/>
  <c r="AF76" i="47"/>
  <c r="AG76" i="47"/>
  <c r="AH76" i="47"/>
  <c r="AI76" i="47"/>
  <c r="AJ76" i="47"/>
  <c r="AK76" i="47"/>
  <c r="AL76" i="47"/>
  <c r="AM76" i="47"/>
  <c r="AN76" i="47"/>
  <c r="AO76" i="47"/>
  <c r="AP76" i="47"/>
  <c r="AQ76" i="47"/>
  <c r="AR76" i="47"/>
  <c r="AS76" i="47"/>
  <c r="AT76" i="47"/>
  <c r="AU76" i="47"/>
  <c r="AV76" i="47"/>
  <c r="AW76" i="47"/>
  <c r="AX76" i="47"/>
  <c r="AY76" i="47"/>
  <c r="AZ76" i="47"/>
  <c r="BA76" i="47"/>
  <c r="BB76" i="47"/>
  <c r="BC76" i="47"/>
  <c r="BD76" i="47"/>
  <c r="B20" i="48"/>
  <c r="B19" i="48"/>
  <c r="B18" i="48"/>
  <c r="A20" i="125"/>
  <c r="A19" i="125"/>
  <c r="C374" i="63"/>
  <c r="D14" i="48"/>
  <c r="C375" i="63"/>
  <c r="A11" i="125"/>
  <c r="A10" i="125"/>
  <c r="X12" i="48"/>
  <c r="G348" i="99"/>
  <c r="G93" i="84"/>
  <c r="G94" i="84"/>
  <c r="G95" i="84"/>
  <c r="G96" i="84"/>
  <c r="G97" i="84"/>
  <c r="G98" i="84"/>
  <c r="G99" i="84"/>
  <c r="G100" i="84"/>
  <c r="G101" i="84"/>
  <c r="G102" i="84"/>
  <c r="G103" i="84"/>
  <c r="G104" i="84"/>
  <c r="G105" i="84"/>
  <c r="G106" i="84"/>
  <c r="G107" i="84"/>
  <c r="G108" i="84"/>
  <c r="G109" i="84"/>
  <c r="G110" i="84"/>
  <c r="G111" i="84"/>
  <c r="G112" i="84"/>
  <c r="G113" i="84"/>
  <c r="G114" i="84"/>
  <c r="G115" i="84"/>
  <c r="G116" i="84"/>
  <c r="G117" i="84"/>
  <c r="G118" i="84"/>
  <c r="G119" i="84"/>
  <c r="G120" i="84"/>
  <c r="G121" i="84"/>
  <c r="G122" i="84"/>
  <c r="G123" i="84"/>
  <c r="G124" i="84"/>
  <c r="G125" i="84"/>
  <c r="G126" i="84"/>
  <c r="G127" i="84"/>
  <c r="G128" i="84"/>
  <c r="G129" i="84"/>
  <c r="G130" i="84"/>
  <c r="G131" i="84"/>
  <c r="G132" i="84"/>
  <c r="G133" i="84"/>
  <c r="G134" i="84"/>
  <c r="G135" i="84"/>
  <c r="G136" i="84"/>
  <c r="G137" i="84"/>
  <c r="G138" i="84"/>
  <c r="G139" i="84"/>
  <c r="G140" i="84"/>
  <c r="G141" i="84"/>
  <c r="G142" i="84"/>
  <c r="G143" i="84"/>
  <c r="G144" i="84"/>
  <c r="G145" i="84"/>
  <c r="G146" i="84"/>
  <c r="G147" i="84"/>
  <c r="G148" i="84"/>
  <c r="G149" i="84"/>
  <c r="G150" i="84"/>
  <c r="G151" i="84"/>
  <c r="G152" i="84"/>
  <c r="G153" i="84"/>
  <c r="G154" i="84"/>
  <c r="G155" i="84"/>
  <c r="G156" i="84"/>
  <c r="G157" i="84"/>
  <c r="G158" i="84"/>
  <c r="G159" i="84"/>
  <c r="G160" i="84"/>
  <c r="G161" i="84"/>
  <c r="G162" i="84"/>
  <c r="G163" i="84"/>
  <c r="G164" i="84"/>
  <c r="G165" i="84"/>
  <c r="G166" i="84"/>
  <c r="G167" i="84"/>
  <c r="G168" i="84"/>
  <c r="G169" i="84"/>
  <c r="G170" i="84"/>
  <c r="G171" i="84"/>
  <c r="G172" i="84"/>
  <c r="G173" i="84"/>
  <c r="G174" i="84"/>
  <c r="G175" i="84"/>
  <c r="G176" i="84"/>
  <c r="G177" i="84"/>
  <c r="G178" i="84"/>
  <c r="G179" i="84"/>
  <c r="G180" i="84"/>
  <c r="G181" i="84"/>
  <c r="G182" i="84"/>
  <c r="G183" i="84"/>
  <c r="G184" i="84"/>
  <c r="G185" i="84"/>
  <c r="G186" i="84"/>
  <c r="G187" i="84"/>
  <c r="G188" i="84"/>
  <c r="G189" i="84"/>
  <c r="G190" i="84"/>
  <c r="G191" i="84"/>
  <c r="G192" i="84"/>
  <c r="G193" i="84"/>
  <c r="G194" i="84"/>
  <c r="G195" i="84"/>
  <c r="G196" i="84"/>
  <c r="G197" i="84"/>
  <c r="G198" i="84"/>
  <c r="G199" i="84"/>
  <c r="G200" i="84"/>
  <c r="G201" i="84"/>
  <c r="G202" i="84"/>
  <c r="G203" i="84"/>
  <c r="G204" i="84"/>
  <c r="G205" i="84"/>
  <c r="G206" i="84"/>
  <c r="G207" i="84"/>
  <c r="G208" i="84"/>
  <c r="G209" i="84"/>
  <c r="G210" i="84"/>
  <c r="G211" i="84"/>
  <c r="G212" i="84"/>
  <c r="G213" i="84"/>
  <c r="G214" i="84"/>
  <c r="G215" i="84"/>
  <c r="G216" i="84"/>
  <c r="G217" i="84"/>
  <c r="G218" i="84"/>
  <c r="G219" i="84"/>
  <c r="G220" i="84"/>
  <c r="G221" i="84"/>
  <c r="G222" i="84"/>
  <c r="G223" i="84"/>
  <c r="G224" i="84"/>
  <c r="G225" i="84"/>
  <c r="G226" i="84"/>
  <c r="G227" i="84"/>
  <c r="G228" i="84"/>
  <c r="G229" i="84"/>
  <c r="G230" i="84"/>
  <c r="G231" i="84"/>
  <c r="G232" i="84"/>
  <c r="G233" i="84"/>
  <c r="G234" i="84"/>
  <c r="G235" i="84"/>
  <c r="G236" i="84"/>
  <c r="G237" i="84"/>
  <c r="G238" i="84"/>
  <c r="G239" i="84"/>
  <c r="G240" i="84"/>
  <c r="G241" i="84"/>
  <c r="G242" i="84"/>
  <c r="G243" i="84"/>
  <c r="G244" i="84"/>
  <c r="G245" i="84"/>
  <c r="G246" i="84"/>
  <c r="G247" i="84"/>
  <c r="G248" i="84"/>
  <c r="G249" i="84"/>
  <c r="G250" i="84"/>
  <c r="G251" i="84"/>
  <c r="G252" i="84"/>
  <c r="G253" i="84"/>
  <c r="G254" i="84"/>
  <c r="G255" i="84"/>
  <c r="G256" i="84"/>
  <c r="G257" i="84"/>
  <c r="G258" i="84"/>
  <c r="G259" i="84"/>
  <c r="G260" i="84"/>
  <c r="G261" i="84"/>
  <c r="G262" i="84"/>
  <c r="G263" i="84"/>
  <c r="G264" i="84"/>
  <c r="G265" i="84"/>
  <c r="G266" i="84"/>
  <c r="G267" i="84"/>
  <c r="G268" i="84"/>
  <c r="G269" i="84"/>
  <c r="G270" i="84"/>
  <c r="G271" i="84"/>
  <c r="G272" i="84"/>
  <c r="G273" i="84"/>
  <c r="G274" i="84"/>
  <c r="G275" i="84"/>
  <c r="G92" i="84"/>
  <c r="A3" i="128"/>
  <c r="A4" i="128"/>
  <c r="A5" i="128"/>
  <c r="A6" i="128"/>
  <c r="A7" i="128"/>
  <c r="A8" i="128"/>
  <c r="A9" i="128"/>
  <c r="A10" i="128"/>
  <c r="A11" i="128"/>
  <c r="A12" i="128"/>
  <c r="A13" i="128"/>
  <c r="A14" i="128"/>
  <c r="A15" i="128"/>
  <c r="A16" i="128"/>
  <c r="A17" i="128"/>
  <c r="A18" i="128"/>
  <c r="A19" i="128"/>
  <c r="A20" i="128"/>
  <c r="A21" i="128"/>
  <c r="A22" i="128"/>
  <c r="A23" i="128"/>
  <c r="A24" i="128"/>
  <c r="A25" i="128"/>
  <c r="A26" i="128"/>
  <c r="A27" i="128"/>
  <c r="A28" i="128"/>
  <c r="A29" i="128"/>
  <c r="A30" i="128"/>
  <c r="A31" i="128"/>
  <c r="A32" i="128"/>
  <c r="A33" i="128"/>
  <c r="A34" i="128"/>
  <c r="A35" i="128"/>
  <c r="A36" i="128"/>
  <c r="A37" i="128"/>
  <c r="A38" i="128"/>
  <c r="A39" i="128"/>
  <c r="A40" i="128"/>
  <c r="A41" i="128"/>
  <c r="A42" i="128"/>
  <c r="A43" i="128"/>
  <c r="A44" i="128"/>
  <c r="A45" i="128"/>
  <c r="A46" i="128"/>
  <c r="A47" i="128"/>
  <c r="A48" i="128"/>
  <c r="A49" i="128"/>
  <c r="A50" i="128"/>
  <c r="A51" i="128"/>
  <c r="A52" i="128"/>
  <c r="A53" i="128"/>
  <c r="A54" i="128"/>
  <c r="A55" i="128"/>
  <c r="A56" i="128"/>
  <c r="A57" i="128"/>
  <c r="A58" i="128"/>
  <c r="A59" i="128"/>
  <c r="A60" i="128"/>
  <c r="A61" i="128"/>
  <c r="A62" i="128"/>
  <c r="A63" i="128"/>
  <c r="A64" i="128"/>
  <c r="A65" i="128"/>
  <c r="A66" i="128"/>
  <c r="A67" i="128"/>
  <c r="A68" i="128"/>
  <c r="A69" i="128"/>
  <c r="A70" i="128"/>
  <c r="A71" i="128"/>
  <c r="A72" i="128"/>
  <c r="A73" i="128"/>
  <c r="A74" i="128"/>
  <c r="A75" i="128"/>
  <c r="A76" i="128"/>
  <c r="A77" i="128"/>
  <c r="A78" i="128"/>
  <c r="A79" i="128"/>
  <c r="A80" i="128"/>
  <c r="A81" i="128"/>
  <c r="A82" i="128"/>
  <c r="A83" i="128"/>
  <c r="A84" i="128"/>
  <c r="A85" i="128"/>
  <c r="A86" i="128"/>
  <c r="A87" i="128"/>
  <c r="A88" i="128"/>
  <c r="A89" i="128"/>
  <c r="A90" i="128"/>
  <c r="A91" i="128"/>
  <c r="A92" i="128"/>
  <c r="A93" i="128"/>
  <c r="A94" i="128"/>
  <c r="A95" i="128"/>
  <c r="A96" i="128"/>
  <c r="A97" i="128"/>
  <c r="A98" i="128"/>
  <c r="A99" i="128"/>
  <c r="A100" i="128"/>
  <c r="A101" i="128"/>
  <c r="A102" i="128"/>
  <c r="A103" i="128"/>
  <c r="A104" i="128"/>
  <c r="A105" i="128"/>
  <c r="A106" i="128"/>
  <c r="A107" i="128"/>
  <c r="A108" i="128"/>
  <c r="A109" i="128"/>
  <c r="A110" i="128"/>
  <c r="A111" i="128"/>
  <c r="A112" i="128"/>
  <c r="A113" i="128"/>
  <c r="A114" i="128"/>
  <c r="A115" i="128"/>
  <c r="A116" i="128"/>
  <c r="A117" i="128"/>
  <c r="A118" i="128"/>
  <c r="A119" i="128"/>
  <c r="A120" i="128"/>
  <c r="A121" i="128"/>
  <c r="A122" i="128"/>
  <c r="A123" i="128"/>
  <c r="A124" i="128"/>
  <c r="A125" i="128"/>
  <c r="A126" i="128"/>
  <c r="A127" i="128"/>
  <c r="A128" i="128"/>
  <c r="A129" i="128"/>
  <c r="A130" i="128"/>
  <c r="A131" i="128"/>
  <c r="A132" i="128"/>
  <c r="A133" i="128"/>
  <c r="A134" i="128"/>
  <c r="A135" i="128"/>
  <c r="A136" i="128"/>
  <c r="A137" i="128"/>
  <c r="A138" i="128"/>
  <c r="A139" i="128"/>
  <c r="A140" i="128"/>
  <c r="A141" i="128"/>
  <c r="A142" i="128"/>
  <c r="A143" i="128"/>
  <c r="A144" i="128"/>
  <c r="A145" i="128"/>
  <c r="A146" i="128"/>
  <c r="A147" i="128"/>
  <c r="A148" i="128"/>
  <c r="A149" i="128"/>
  <c r="A150" i="128"/>
  <c r="A151" i="128"/>
  <c r="A152" i="128"/>
  <c r="A153" i="128"/>
  <c r="A154" i="128"/>
  <c r="A155" i="128"/>
  <c r="A156" i="128"/>
  <c r="A157" i="128"/>
  <c r="A158" i="128"/>
  <c r="A159" i="128"/>
  <c r="A160" i="128"/>
  <c r="A161" i="128"/>
  <c r="A162" i="128"/>
  <c r="A163" i="128"/>
  <c r="A164" i="128"/>
  <c r="A165" i="128"/>
  <c r="A166" i="128"/>
  <c r="A167" i="128"/>
  <c r="A168" i="128"/>
  <c r="A169" i="128"/>
  <c r="A170" i="128"/>
  <c r="A171" i="128"/>
  <c r="A172" i="128"/>
  <c r="A173" i="128"/>
  <c r="A174" i="128"/>
  <c r="A175" i="128"/>
  <c r="A176" i="128"/>
  <c r="A177" i="128"/>
  <c r="A178" i="128"/>
  <c r="A179" i="128"/>
  <c r="A180" i="128"/>
  <c r="A181" i="128"/>
  <c r="A182" i="128"/>
  <c r="A183" i="128"/>
  <c r="A184" i="128"/>
  <c r="A185" i="128"/>
  <c r="A186" i="128"/>
  <c r="A187" i="128"/>
  <c r="A188" i="128"/>
  <c r="A189" i="128"/>
  <c r="A190" i="128"/>
  <c r="A191" i="128"/>
  <c r="A192" i="128"/>
  <c r="A193" i="128"/>
  <c r="A194" i="128"/>
  <c r="A195" i="128"/>
  <c r="A196" i="128"/>
  <c r="A197" i="128"/>
  <c r="A198" i="128"/>
  <c r="A199" i="128"/>
  <c r="A200" i="128"/>
  <c r="A201" i="128"/>
  <c r="A202" i="128"/>
  <c r="A203" i="128"/>
  <c r="A204" i="128"/>
  <c r="A205" i="128"/>
  <c r="A206" i="128"/>
  <c r="A207" i="128"/>
  <c r="A208" i="128"/>
  <c r="A209" i="128"/>
  <c r="A210" i="128"/>
  <c r="A211" i="128"/>
  <c r="A212" i="128"/>
  <c r="A213" i="128"/>
  <c r="A214" i="128"/>
  <c r="A215" i="128"/>
  <c r="A216" i="128"/>
  <c r="A217" i="128"/>
  <c r="A218" i="128"/>
  <c r="A219" i="128"/>
  <c r="A220" i="128"/>
  <c r="A221" i="128"/>
  <c r="A222" i="128"/>
  <c r="A223" i="128"/>
  <c r="A224" i="128"/>
  <c r="A225" i="128"/>
  <c r="A226" i="128"/>
  <c r="A227" i="128"/>
  <c r="A228" i="128"/>
  <c r="A229" i="128"/>
  <c r="A230" i="128"/>
  <c r="A231" i="128"/>
  <c r="A232" i="128"/>
  <c r="A233" i="128"/>
  <c r="A234" i="128"/>
  <c r="A235" i="128"/>
  <c r="A236" i="128"/>
  <c r="A237" i="128"/>
  <c r="A238" i="128"/>
  <c r="A239" i="128"/>
  <c r="A240" i="128"/>
  <c r="A241" i="128"/>
  <c r="A242" i="128"/>
  <c r="A243" i="128"/>
  <c r="A244" i="128"/>
  <c r="A245" i="128"/>
  <c r="A246" i="128"/>
  <c r="A247" i="128"/>
  <c r="A248" i="128"/>
  <c r="A249" i="128"/>
  <c r="A250" i="128"/>
  <c r="A251" i="128"/>
  <c r="A252" i="128"/>
  <c r="A253" i="128"/>
  <c r="A254" i="128"/>
  <c r="A255" i="128"/>
  <c r="A256" i="128"/>
  <c r="A257" i="128"/>
  <c r="A258" i="128"/>
  <c r="A259" i="128"/>
  <c r="A260" i="128"/>
  <c r="A261" i="128"/>
  <c r="A262" i="128"/>
  <c r="A263" i="128"/>
  <c r="A264" i="128"/>
  <c r="A265" i="128"/>
  <c r="A266" i="128"/>
  <c r="A267" i="128"/>
  <c r="A268" i="128"/>
  <c r="A269" i="128"/>
  <c r="A270" i="128"/>
  <c r="A271" i="128"/>
  <c r="A272" i="128"/>
  <c r="A273" i="128"/>
  <c r="A274" i="128"/>
  <c r="A275" i="128"/>
  <c r="A276" i="128"/>
  <c r="A277" i="128"/>
  <c r="A278" i="128"/>
  <c r="A279" i="128"/>
  <c r="A280" i="128"/>
  <c r="A281" i="128"/>
  <c r="A282" i="128"/>
  <c r="A283" i="128"/>
  <c r="A284" i="128"/>
  <c r="A285" i="128"/>
  <c r="A286" i="128"/>
  <c r="A287" i="128"/>
  <c r="A288" i="128"/>
  <c r="A289" i="128"/>
  <c r="A290" i="128"/>
  <c r="A291" i="128"/>
  <c r="A292" i="128"/>
  <c r="A293" i="128"/>
  <c r="A294" i="128"/>
  <c r="A295" i="128"/>
  <c r="A296" i="128"/>
  <c r="A297" i="128"/>
  <c r="A298" i="128"/>
  <c r="A299" i="128"/>
  <c r="A300" i="128"/>
  <c r="A301" i="128"/>
  <c r="A302" i="128"/>
  <c r="A303" i="128"/>
  <c r="A304" i="128"/>
  <c r="A305" i="128"/>
  <c r="A306" i="128"/>
  <c r="A307" i="128"/>
  <c r="A308" i="128"/>
  <c r="A309" i="128"/>
  <c r="A310" i="128"/>
  <c r="A311" i="128"/>
  <c r="A312" i="128"/>
  <c r="A313" i="128"/>
  <c r="A314" i="128"/>
  <c r="A315" i="128"/>
  <c r="A316" i="128"/>
  <c r="A317" i="128"/>
  <c r="A318" i="128"/>
  <c r="A319" i="128"/>
  <c r="A320" i="128"/>
  <c r="A321" i="128"/>
  <c r="A322" i="128"/>
  <c r="A323" i="128"/>
  <c r="A324" i="128"/>
  <c r="A325" i="128"/>
  <c r="A326" i="128"/>
  <c r="A327" i="128"/>
  <c r="A328" i="128"/>
  <c r="A329" i="128"/>
  <c r="A330" i="128"/>
  <c r="A331" i="128"/>
  <c r="A332" i="128"/>
  <c r="A333" i="128"/>
  <c r="A334" i="128"/>
  <c r="A335" i="128"/>
  <c r="A336" i="128"/>
  <c r="A337" i="128"/>
  <c r="A338" i="128"/>
  <c r="A339" i="128"/>
  <c r="A340" i="128"/>
  <c r="A341" i="128"/>
  <c r="A342" i="128"/>
  <c r="A343" i="128"/>
  <c r="A344" i="128"/>
  <c r="A345" i="128"/>
  <c r="A346" i="128"/>
  <c r="A347" i="128"/>
  <c r="A348" i="128"/>
  <c r="A349" i="128"/>
  <c r="A350" i="128"/>
  <c r="A351" i="128"/>
  <c r="A352" i="128"/>
  <c r="A353" i="128"/>
  <c r="A354" i="128"/>
  <c r="A355" i="128"/>
  <c r="A356" i="128"/>
  <c r="A357" i="128"/>
  <c r="A358" i="128"/>
  <c r="A359" i="128"/>
  <c r="A360" i="128"/>
  <c r="A361" i="128"/>
  <c r="A362" i="128"/>
  <c r="A363" i="128"/>
  <c r="A364" i="128"/>
  <c r="A365" i="128"/>
  <c r="A366" i="128"/>
  <c r="A367" i="128"/>
  <c r="A368" i="128"/>
  <c r="A369" i="128"/>
  <c r="A370" i="128"/>
  <c r="A371" i="128"/>
  <c r="A372" i="128"/>
  <c r="A373" i="128"/>
  <c r="A374" i="128"/>
  <c r="A375" i="128"/>
  <c r="A376" i="128"/>
  <c r="A377" i="128"/>
  <c r="A378" i="128"/>
  <c r="A379" i="128"/>
  <c r="A380" i="128"/>
  <c r="A381" i="128"/>
  <c r="A382" i="128"/>
  <c r="A383" i="128"/>
  <c r="A384" i="128"/>
  <c r="A385" i="128"/>
  <c r="A386" i="128"/>
  <c r="A387" i="128"/>
  <c r="A388" i="128"/>
  <c r="A389" i="128"/>
  <c r="A390" i="128"/>
  <c r="A391" i="128"/>
  <c r="A392" i="128"/>
  <c r="A393" i="128"/>
  <c r="A394" i="128"/>
  <c r="A395" i="128"/>
  <c r="A396" i="128"/>
  <c r="A397" i="128"/>
  <c r="A398" i="128"/>
  <c r="A399" i="128"/>
  <c r="A400" i="128"/>
  <c r="A401" i="128"/>
  <c r="A402" i="128"/>
  <c r="A403" i="128"/>
  <c r="A404" i="128"/>
  <c r="A405" i="128"/>
  <c r="A406" i="128"/>
  <c r="A407" i="128"/>
  <c r="A408" i="128"/>
  <c r="A409" i="128"/>
  <c r="A410" i="128"/>
  <c r="A411" i="128"/>
  <c r="A412" i="128"/>
  <c r="A413" i="128"/>
  <c r="A414" i="128"/>
  <c r="A415" i="128"/>
  <c r="A416" i="128"/>
  <c r="A417" i="128"/>
  <c r="A418" i="128"/>
  <c r="A419" i="128"/>
  <c r="A420" i="128"/>
  <c r="A421" i="128"/>
  <c r="A422" i="128"/>
  <c r="A423" i="128"/>
  <c r="A424" i="128"/>
  <c r="A425" i="128"/>
  <c r="A426" i="128"/>
  <c r="A427" i="128"/>
  <c r="A428" i="128"/>
  <c r="A429" i="128"/>
  <c r="A430" i="128"/>
  <c r="A431" i="128"/>
  <c r="A432" i="128"/>
  <c r="A433" i="128"/>
  <c r="A434" i="128"/>
  <c r="A435" i="128"/>
  <c r="A436" i="128"/>
  <c r="A437" i="128"/>
  <c r="A438" i="128"/>
  <c r="A439" i="128"/>
  <c r="A440" i="128"/>
  <c r="A441" i="128"/>
  <c r="A442" i="128"/>
  <c r="A443" i="128"/>
  <c r="A444" i="128"/>
  <c r="A445" i="128"/>
  <c r="A446" i="128"/>
  <c r="A447" i="128"/>
  <c r="A448" i="128"/>
  <c r="A449" i="128"/>
  <c r="A450" i="128"/>
  <c r="A451" i="128"/>
  <c r="A452" i="128"/>
  <c r="A453" i="128"/>
  <c r="A454" i="128"/>
  <c r="A455" i="128"/>
  <c r="A456" i="128"/>
  <c r="A457" i="128"/>
  <c r="A458" i="128"/>
  <c r="A459" i="128"/>
  <c r="A460" i="128"/>
  <c r="A461" i="128"/>
  <c r="A462" i="128"/>
  <c r="A463" i="128"/>
  <c r="A464" i="128"/>
  <c r="A465" i="128"/>
  <c r="A466" i="128"/>
  <c r="A467" i="128"/>
  <c r="A468" i="128"/>
  <c r="A469" i="128"/>
  <c r="A470" i="128"/>
  <c r="A471" i="128"/>
  <c r="A472" i="128"/>
  <c r="A473" i="128"/>
  <c r="A474" i="128"/>
  <c r="A475" i="128"/>
  <c r="A476" i="128"/>
  <c r="A477" i="128"/>
  <c r="A478" i="128"/>
  <c r="A479" i="128"/>
  <c r="A480" i="128"/>
  <c r="A481" i="128"/>
  <c r="A482" i="128"/>
  <c r="A483" i="128"/>
  <c r="A484" i="128"/>
  <c r="A485" i="128"/>
  <c r="A486" i="128"/>
  <c r="A487" i="128"/>
  <c r="A488" i="128"/>
  <c r="A489" i="128"/>
  <c r="A490" i="128"/>
  <c r="A491" i="128"/>
  <c r="A492" i="128"/>
  <c r="A493" i="128"/>
  <c r="A494" i="128"/>
  <c r="A495" i="128"/>
  <c r="A496" i="128"/>
  <c r="A497" i="128"/>
  <c r="A498" i="128"/>
  <c r="A499" i="128"/>
  <c r="A500" i="128"/>
  <c r="A501" i="128"/>
  <c r="A502" i="128"/>
  <c r="A503" i="128"/>
  <c r="A504" i="128"/>
  <c r="A505" i="128"/>
  <c r="A506" i="128"/>
  <c r="A507" i="128"/>
  <c r="A508" i="128"/>
  <c r="A509" i="128"/>
  <c r="A510" i="128"/>
  <c r="A511" i="128"/>
  <c r="A512" i="128"/>
  <c r="A513" i="128"/>
  <c r="A514" i="128"/>
  <c r="A515" i="128"/>
  <c r="A516" i="128"/>
  <c r="A517" i="128"/>
  <c r="A518" i="128"/>
  <c r="A519" i="128"/>
  <c r="A520" i="128"/>
  <c r="A521" i="128"/>
  <c r="A522" i="128"/>
  <c r="A523" i="128"/>
  <c r="A524" i="128"/>
  <c r="A525" i="128"/>
  <c r="A526" i="128"/>
  <c r="A527" i="128"/>
  <c r="A528" i="128"/>
  <c r="A529" i="128"/>
  <c r="A530" i="128"/>
  <c r="A531" i="128"/>
  <c r="A532" i="128"/>
  <c r="A533" i="128"/>
  <c r="A534" i="128"/>
  <c r="A535" i="128"/>
  <c r="A536" i="128"/>
  <c r="A537" i="128"/>
  <c r="A538" i="128"/>
  <c r="A539" i="128"/>
  <c r="A540" i="128"/>
  <c r="A541" i="128"/>
  <c r="A542" i="128"/>
  <c r="A543" i="128"/>
  <c r="A544" i="128"/>
  <c r="A545" i="128"/>
  <c r="A546" i="128"/>
  <c r="A547" i="128"/>
  <c r="A548" i="128"/>
  <c r="A549" i="128"/>
  <c r="A550" i="128"/>
  <c r="A551" i="128"/>
  <c r="A552" i="128"/>
  <c r="A553" i="128"/>
  <c r="A554" i="128"/>
  <c r="A555" i="128"/>
  <c r="A556" i="128"/>
  <c r="A557" i="128"/>
  <c r="A558" i="128"/>
  <c r="A559" i="128"/>
  <c r="A560" i="128"/>
  <c r="A561" i="128"/>
  <c r="A562" i="128"/>
  <c r="A563" i="128"/>
  <c r="A564" i="128"/>
  <c r="A565" i="128"/>
  <c r="A566" i="128"/>
  <c r="A567" i="128"/>
  <c r="A568" i="128"/>
  <c r="A569" i="128"/>
  <c r="A570" i="128"/>
  <c r="A571" i="128"/>
  <c r="A572" i="128"/>
  <c r="A573" i="128"/>
  <c r="A574" i="128"/>
  <c r="A575" i="128"/>
  <c r="A576" i="128"/>
  <c r="A577" i="128"/>
  <c r="A578" i="128"/>
  <c r="A579" i="128"/>
  <c r="A580" i="128"/>
  <c r="A581" i="128"/>
  <c r="A582" i="128"/>
  <c r="A583" i="128"/>
  <c r="A584" i="128"/>
  <c r="A585" i="128"/>
  <c r="A586" i="128"/>
  <c r="A587" i="128"/>
  <c r="A588" i="128"/>
  <c r="A589" i="128"/>
  <c r="A590" i="128"/>
  <c r="A591" i="128"/>
  <c r="A592" i="128"/>
  <c r="A593" i="128"/>
  <c r="A594" i="128"/>
  <c r="A595" i="128"/>
  <c r="A596" i="128"/>
  <c r="A597" i="128"/>
  <c r="A598" i="128"/>
  <c r="A599" i="128"/>
  <c r="A600" i="128"/>
  <c r="A601" i="128"/>
  <c r="A602" i="128"/>
  <c r="A603" i="128"/>
  <c r="A604" i="128"/>
  <c r="A605" i="128"/>
  <c r="A606" i="128"/>
  <c r="A607" i="128"/>
  <c r="A608" i="128"/>
  <c r="A609" i="128"/>
  <c r="A610" i="128"/>
  <c r="A611" i="128"/>
  <c r="A612" i="128"/>
  <c r="A613" i="128"/>
  <c r="A614" i="128"/>
  <c r="A615" i="128"/>
  <c r="A616" i="128"/>
  <c r="A617" i="128"/>
  <c r="A618" i="128"/>
  <c r="A619" i="128"/>
  <c r="A620" i="128"/>
  <c r="A621" i="128"/>
  <c r="A622" i="128"/>
  <c r="A623" i="128"/>
  <c r="A624" i="128"/>
  <c r="A625" i="128"/>
  <c r="A626" i="128"/>
  <c r="A627" i="128"/>
  <c r="A628" i="128"/>
  <c r="A629" i="128"/>
  <c r="A630" i="128"/>
  <c r="A631" i="128"/>
  <c r="A632" i="128"/>
  <c r="A633" i="128"/>
  <c r="A634" i="128"/>
  <c r="A635" i="128"/>
  <c r="A636" i="128"/>
  <c r="A637" i="128"/>
  <c r="A638" i="128"/>
  <c r="A639" i="128"/>
  <c r="A640" i="128"/>
  <c r="A641" i="128"/>
  <c r="A642" i="128"/>
  <c r="A643" i="128"/>
  <c r="A644" i="128"/>
  <c r="A645" i="128"/>
  <c r="A646" i="128"/>
  <c r="A647" i="128"/>
  <c r="A648" i="128"/>
  <c r="A649" i="128"/>
  <c r="A650" i="128"/>
  <c r="A651" i="128"/>
  <c r="A652" i="128"/>
  <c r="A653" i="128"/>
  <c r="A654" i="128"/>
  <c r="A655" i="128"/>
  <c r="A656" i="128"/>
  <c r="A657" i="128"/>
  <c r="A658" i="128"/>
  <c r="A659" i="128"/>
  <c r="A660" i="128"/>
  <c r="A661" i="128"/>
  <c r="A662" i="128"/>
  <c r="A663" i="128"/>
  <c r="A664" i="128"/>
  <c r="A665" i="128"/>
  <c r="A666" i="128"/>
  <c r="A667" i="128"/>
  <c r="A668" i="128"/>
  <c r="A669" i="128"/>
  <c r="A670" i="128"/>
  <c r="A671" i="128"/>
  <c r="A672" i="128"/>
  <c r="A673" i="128"/>
  <c r="A674" i="128"/>
  <c r="A675" i="128"/>
  <c r="A676" i="128"/>
  <c r="A677" i="128"/>
  <c r="A678" i="128"/>
  <c r="A679" i="128"/>
  <c r="A680" i="128"/>
  <c r="A681" i="128"/>
  <c r="A682" i="128"/>
  <c r="A683" i="128"/>
  <c r="A684" i="128"/>
  <c r="A685" i="128"/>
  <c r="A686" i="128"/>
  <c r="A687" i="128"/>
  <c r="A688" i="128"/>
  <c r="A689" i="128"/>
  <c r="A690" i="128"/>
  <c r="A691" i="128"/>
  <c r="A692" i="128"/>
  <c r="A693" i="128"/>
  <c r="A694" i="128"/>
  <c r="A695" i="128"/>
  <c r="A696" i="128"/>
  <c r="A697" i="128"/>
  <c r="A698" i="128"/>
  <c r="A699" i="128"/>
  <c r="A700" i="128"/>
  <c r="A701" i="128"/>
  <c r="A702" i="128"/>
  <c r="A703" i="128"/>
  <c r="A704" i="128"/>
  <c r="A705" i="128"/>
  <c r="A706" i="128"/>
  <c r="A707" i="128"/>
  <c r="A708" i="128"/>
  <c r="A709" i="128"/>
  <c r="A710" i="128"/>
  <c r="A711" i="128"/>
  <c r="A712" i="128"/>
  <c r="A713" i="128"/>
  <c r="A714" i="128"/>
  <c r="A715" i="128"/>
  <c r="A716" i="128"/>
  <c r="A717" i="128"/>
  <c r="A718" i="128"/>
  <c r="A719" i="128"/>
  <c r="A720" i="128"/>
  <c r="A721" i="128"/>
  <c r="A722" i="128"/>
  <c r="A723" i="128"/>
  <c r="A724" i="128"/>
  <c r="A725" i="128"/>
  <c r="A726" i="128"/>
  <c r="A727" i="128"/>
  <c r="A728" i="128"/>
  <c r="A729" i="128"/>
  <c r="A730" i="128"/>
  <c r="A731" i="128"/>
  <c r="A732" i="128"/>
  <c r="A733" i="128"/>
  <c r="A734" i="128"/>
  <c r="A735" i="128"/>
  <c r="A736" i="128"/>
  <c r="A737" i="128"/>
  <c r="A738" i="128"/>
  <c r="A739" i="128"/>
  <c r="A740" i="128"/>
  <c r="A741" i="128"/>
  <c r="A742" i="128"/>
  <c r="A743" i="128"/>
  <c r="A744" i="128"/>
  <c r="A745" i="128"/>
  <c r="A746" i="128"/>
  <c r="A747" i="128"/>
  <c r="A748" i="128"/>
  <c r="A749" i="128"/>
  <c r="A750" i="128"/>
  <c r="A751" i="128"/>
  <c r="A752" i="128"/>
  <c r="A753" i="128"/>
  <c r="A754" i="128"/>
  <c r="A755" i="128"/>
  <c r="A756" i="128"/>
  <c r="A757" i="128"/>
  <c r="A758" i="128"/>
  <c r="A759" i="128"/>
  <c r="A760" i="128"/>
  <c r="A761" i="128"/>
  <c r="A762" i="128"/>
  <c r="A763" i="128"/>
  <c r="A764" i="128"/>
  <c r="A765" i="128"/>
  <c r="A766" i="128"/>
  <c r="A767" i="128"/>
  <c r="A768" i="128"/>
  <c r="A769" i="128"/>
  <c r="A770" i="128"/>
  <c r="A771" i="128"/>
  <c r="A772" i="128"/>
  <c r="A773" i="128"/>
  <c r="A774" i="128"/>
  <c r="A775" i="128"/>
  <c r="A776" i="128"/>
  <c r="A777" i="128"/>
  <c r="A778" i="128"/>
  <c r="A779" i="128"/>
  <c r="A780" i="128"/>
  <c r="A781" i="128"/>
  <c r="A782" i="128"/>
  <c r="A783" i="128"/>
  <c r="A784" i="128"/>
  <c r="A785" i="128"/>
  <c r="A786" i="128"/>
  <c r="A787" i="128"/>
  <c r="A788" i="128"/>
  <c r="A789" i="128"/>
  <c r="A790" i="128"/>
  <c r="A791" i="128"/>
  <c r="A792" i="128"/>
  <c r="A793" i="128"/>
  <c r="A794" i="128"/>
  <c r="A795" i="128"/>
  <c r="A796" i="128"/>
  <c r="A797" i="128"/>
  <c r="A798" i="128"/>
  <c r="A799" i="128"/>
  <c r="A800" i="128"/>
  <c r="A801" i="128"/>
  <c r="A802" i="128"/>
  <c r="A803" i="128"/>
  <c r="A804" i="128"/>
  <c r="A805" i="128"/>
  <c r="A806" i="128"/>
  <c r="A807" i="128"/>
  <c r="A808" i="128"/>
  <c r="A809" i="128"/>
  <c r="A810" i="128"/>
  <c r="A811" i="128"/>
  <c r="A812" i="128"/>
  <c r="A813" i="128"/>
  <c r="A814" i="128"/>
  <c r="A815" i="128"/>
  <c r="A816" i="128"/>
  <c r="A817" i="128"/>
  <c r="A818" i="128"/>
  <c r="A819" i="128"/>
  <c r="A820" i="128"/>
  <c r="A821" i="128"/>
  <c r="A822" i="128"/>
  <c r="A823" i="128"/>
  <c r="A824" i="128"/>
  <c r="A825" i="128"/>
  <c r="A826" i="128"/>
  <c r="A827" i="128"/>
  <c r="A828" i="128"/>
  <c r="A829" i="128"/>
  <c r="A830" i="128"/>
  <c r="A831" i="128"/>
  <c r="A832" i="128"/>
  <c r="A833" i="128"/>
  <c r="A834" i="128"/>
  <c r="A835" i="128"/>
  <c r="A836" i="128"/>
  <c r="A837" i="128"/>
  <c r="A838" i="128"/>
  <c r="A839" i="128"/>
  <c r="A840" i="128"/>
  <c r="A841" i="128"/>
  <c r="A842" i="128"/>
  <c r="A843" i="128"/>
  <c r="A844" i="128"/>
  <c r="A845" i="128"/>
  <c r="A846" i="128"/>
  <c r="A847" i="128"/>
  <c r="A848" i="128"/>
  <c r="A849" i="128"/>
  <c r="A850" i="128"/>
  <c r="A851" i="128"/>
  <c r="A852" i="128"/>
  <c r="A853" i="128"/>
  <c r="A854" i="128"/>
  <c r="A855" i="128"/>
  <c r="A856" i="128"/>
  <c r="A857" i="128"/>
  <c r="A858" i="128"/>
  <c r="A859" i="128"/>
  <c r="A860" i="128"/>
  <c r="A861" i="128"/>
  <c r="A862" i="128"/>
  <c r="A863" i="128"/>
  <c r="A864" i="128"/>
  <c r="A865" i="128"/>
  <c r="A866" i="128"/>
  <c r="A867" i="128"/>
  <c r="A868" i="128"/>
  <c r="A869" i="128"/>
  <c r="A870" i="128"/>
  <c r="A871" i="128"/>
  <c r="A872" i="128"/>
  <c r="A873" i="128"/>
  <c r="A874" i="128"/>
  <c r="A875" i="128"/>
  <c r="A876" i="128"/>
  <c r="A877" i="128"/>
  <c r="A878" i="128"/>
  <c r="A879" i="128"/>
  <c r="A880" i="128"/>
  <c r="A881" i="128"/>
  <c r="A882" i="128"/>
  <c r="A883" i="128"/>
  <c r="A884" i="128"/>
  <c r="A885" i="128"/>
  <c r="A886" i="128"/>
  <c r="A887" i="128"/>
  <c r="A888" i="128"/>
  <c r="A889" i="128"/>
  <c r="A890" i="128"/>
  <c r="A891" i="128"/>
  <c r="A892" i="128"/>
  <c r="A893" i="128"/>
  <c r="A894" i="128"/>
  <c r="A895" i="128"/>
  <c r="A896" i="128"/>
  <c r="A897" i="128"/>
  <c r="A898" i="128"/>
  <c r="A899" i="128"/>
  <c r="A900" i="128"/>
  <c r="A901" i="128"/>
  <c r="A902" i="128"/>
  <c r="A903" i="128"/>
  <c r="A904" i="128"/>
  <c r="A905" i="128"/>
  <c r="A906" i="128"/>
  <c r="A907" i="128"/>
  <c r="A908" i="128"/>
  <c r="A909" i="128"/>
  <c r="A910" i="128"/>
  <c r="A911" i="128"/>
  <c r="A912" i="128"/>
  <c r="A913" i="128"/>
  <c r="A914" i="128"/>
  <c r="A915" i="128"/>
  <c r="A916" i="128"/>
  <c r="A917" i="128"/>
  <c r="A918" i="128"/>
  <c r="A919" i="128"/>
  <c r="A920" i="128"/>
  <c r="A921" i="128"/>
  <c r="A922" i="128"/>
  <c r="A923" i="128"/>
  <c r="A924" i="128"/>
  <c r="A925" i="128"/>
  <c r="A926" i="128"/>
  <c r="A927" i="128"/>
  <c r="A928" i="128"/>
  <c r="A929" i="128"/>
  <c r="A930" i="128"/>
  <c r="A931" i="128"/>
  <c r="A932" i="128"/>
  <c r="A933" i="128"/>
  <c r="A934" i="128"/>
  <c r="A935" i="128"/>
  <c r="A936" i="128"/>
  <c r="A937" i="128"/>
  <c r="A938" i="128"/>
  <c r="A939" i="128"/>
  <c r="A940" i="128"/>
  <c r="A941" i="128"/>
  <c r="A942" i="128"/>
  <c r="A943" i="128"/>
  <c r="A944" i="128"/>
  <c r="A945" i="128"/>
  <c r="A946" i="128"/>
  <c r="A947" i="128"/>
  <c r="A948" i="128"/>
  <c r="A949" i="128"/>
  <c r="A950" i="128"/>
  <c r="A951" i="128"/>
  <c r="A952" i="128"/>
  <c r="A953" i="128"/>
  <c r="A954" i="128"/>
  <c r="A955" i="128"/>
  <c r="A956" i="128"/>
  <c r="A957" i="128"/>
  <c r="A958" i="128"/>
  <c r="A959" i="128"/>
  <c r="A960" i="128"/>
  <c r="A961" i="128"/>
  <c r="A962" i="128"/>
  <c r="A963" i="128"/>
  <c r="A964" i="128"/>
  <c r="A965" i="128"/>
  <c r="A966" i="128"/>
  <c r="A967" i="128"/>
  <c r="A968" i="128"/>
  <c r="A969" i="128"/>
  <c r="A970" i="128"/>
  <c r="A971" i="128"/>
  <c r="A972" i="128"/>
  <c r="A973" i="128"/>
  <c r="A974" i="128"/>
  <c r="A975" i="128"/>
  <c r="A976" i="128"/>
  <c r="A977" i="128"/>
  <c r="A978" i="128"/>
  <c r="A979" i="128"/>
  <c r="A980" i="128"/>
  <c r="A981" i="128"/>
  <c r="A982" i="128"/>
  <c r="A983" i="128"/>
  <c r="A984" i="128"/>
  <c r="A985" i="128"/>
  <c r="A986" i="128"/>
  <c r="A987" i="128"/>
  <c r="A988" i="128"/>
  <c r="A989" i="128"/>
  <c r="A990" i="128"/>
  <c r="A991" i="128"/>
  <c r="A992" i="128"/>
  <c r="A993" i="128"/>
  <c r="A994" i="128"/>
  <c r="A995" i="128"/>
  <c r="A996" i="128"/>
  <c r="A997" i="128"/>
  <c r="A998" i="128"/>
  <c r="A999" i="128"/>
  <c r="A1000" i="128"/>
  <c r="A1001" i="128"/>
  <c r="A1002" i="128"/>
  <c r="A1003" i="128"/>
  <c r="A1004" i="128"/>
  <c r="A1005" i="128"/>
  <c r="A1006" i="128"/>
  <c r="A1007" i="128"/>
  <c r="A1008" i="128"/>
  <c r="A1009" i="128"/>
  <c r="A1010" i="128"/>
  <c r="A1011" i="128"/>
  <c r="A1012" i="128"/>
  <c r="A1013" i="128"/>
  <c r="A1014" i="128"/>
  <c r="A1015" i="128"/>
  <c r="A1016" i="128"/>
  <c r="A1017" i="128"/>
  <c r="A1018" i="128"/>
  <c r="A1019" i="128"/>
  <c r="A1020" i="128"/>
  <c r="A1021" i="128"/>
  <c r="A1022" i="128"/>
  <c r="A1023" i="128"/>
  <c r="A1024" i="128"/>
  <c r="A1025" i="128"/>
  <c r="A1026" i="128"/>
  <c r="A1027" i="128"/>
  <c r="A1028" i="128"/>
  <c r="A1029" i="128"/>
  <c r="A1030" i="128"/>
  <c r="A1031" i="128"/>
  <c r="A1032" i="128"/>
  <c r="A1033" i="128"/>
  <c r="A1034" i="128"/>
  <c r="A1035" i="128"/>
  <c r="A1036" i="128"/>
  <c r="A1037" i="128"/>
  <c r="A1038" i="128"/>
  <c r="A1039" i="128"/>
  <c r="A1040" i="128"/>
  <c r="A1041" i="128"/>
  <c r="A1042" i="128"/>
  <c r="A1043" i="128"/>
  <c r="A1044" i="128"/>
  <c r="A1045" i="128"/>
  <c r="A1046" i="128"/>
  <c r="A1047" i="128"/>
  <c r="A1048" i="128"/>
  <c r="A1049" i="128"/>
  <c r="A1050" i="128"/>
  <c r="A1051" i="128"/>
  <c r="A1052" i="128"/>
  <c r="A1053" i="128"/>
  <c r="A1054" i="128"/>
  <c r="A1055" i="128"/>
  <c r="A1056" i="128"/>
  <c r="A1057" i="128"/>
  <c r="A1058" i="128"/>
  <c r="A1059" i="128"/>
  <c r="A1060" i="128"/>
  <c r="A1061" i="128"/>
  <c r="A1062" i="128"/>
  <c r="A1063" i="128"/>
  <c r="A1064" i="128"/>
  <c r="A1065" i="128"/>
  <c r="A1066" i="128"/>
  <c r="A1067" i="128"/>
  <c r="A1068" i="128"/>
  <c r="A1069" i="128"/>
  <c r="A1070" i="128"/>
  <c r="A1071" i="128"/>
  <c r="A1072" i="128"/>
  <c r="A1073" i="128"/>
  <c r="A1074" i="128"/>
  <c r="A1075" i="128"/>
  <c r="A1076" i="128"/>
  <c r="A1077" i="128"/>
  <c r="A1078" i="128"/>
  <c r="A1079" i="128"/>
  <c r="A1080" i="128"/>
  <c r="A1081" i="128"/>
  <c r="A1082" i="128"/>
  <c r="A1083" i="128"/>
  <c r="A1084" i="128"/>
  <c r="A1085" i="128"/>
  <c r="A1086" i="128"/>
  <c r="A1087" i="128"/>
  <c r="A1088" i="128"/>
  <c r="A1089" i="128"/>
  <c r="A1090" i="128"/>
  <c r="A1091" i="128"/>
  <c r="A1092" i="128"/>
  <c r="A1093" i="128"/>
  <c r="A1094" i="128"/>
  <c r="A1095" i="128"/>
  <c r="A1096" i="128"/>
  <c r="A1097" i="128"/>
  <c r="A1098" i="128"/>
  <c r="A1099" i="128"/>
  <c r="A1100" i="128"/>
  <c r="A1101" i="128"/>
  <c r="A1102" i="128"/>
  <c r="A1103" i="128"/>
  <c r="A1104" i="128"/>
  <c r="A1105" i="128"/>
  <c r="A1106" i="128"/>
  <c r="A1107" i="128"/>
  <c r="A1108" i="128"/>
  <c r="A1109" i="128"/>
  <c r="A1110" i="128"/>
  <c r="A1111" i="128"/>
  <c r="A1112" i="128"/>
  <c r="A1113" i="128"/>
  <c r="A1114" i="128"/>
  <c r="A1115" i="128"/>
  <c r="A1116" i="128"/>
  <c r="A1117" i="128"/>
  <c r="A1118" i="128"/>
  <c r="A1119" i="128"/>
  <c r="A1120" i="128"/>
  <c r="A1121" i="128"/>
  <c r="A1122" i="128"/>
  <c r="A1123" i="128"/>
  <c r="A1124" i="128"/>
  <c r="A1125" i="128"/>
  <c r="A1126" i="128"/>
  <c r="A1127" i="128"/>
  <c r="A1128" i="128"/>
  <c r="A1129" i="128"/>
  <c r="A1130" i="128"/>
  <c r="A1131" i="128"/>
  <c r="A1132" i="128"/>
  <c r="A1133" i="128"/>
  <c r="A1134" i="128"/>
  <c r="A1135" i="128"/>
  <c r="A1136" i="128"/>
  <c r="A1137" i="128"/>
  <c r="A1138" i="128"/>
  <c r="A1139" i="128"/>
  <c r="A1140" i="128"/>
  <c r="A1141" i="128"/>
  <c r="A1142" i="128"/>
  <c r="A1143" i="128"/>
  <c r="A1144" i="128"/>
  <c r="A1145" i="128"/>
  <c r="A1146" i="128"/>
  <c r="A1147" i="128"/>
  <c r="A1148" i="128"/>
  <c r="A1149" i="128"/>
  <c r="A1150" i="128"/>
  <c r="A1151" i="128"/>
  <c r="A1152" i="128"/>
  <c r="A1153" i="128"/>
  <c r="A1154" i="128"/>
  <c r="A1155" i="128"/>
  <c r="A1156" i="128"/>
  <c r="A1157" i="128"/>
  <c r="A1158" i="128"/>
  <c r="A1159" i="128"/>
  <c r="A1160" i="128"/>
  <c r="A1161" i="128"/>
  <c r="A1162" i="128"/>
  <c r="A1163" i="128"/>
  <c r="A1164" i="128"/>
  <c r="A1165" i="128"/>
  <c r="A1166" i="128"/>
  <c r="A1167" i="128"/>
  <c r="A1168" i="128"/>
  <c r="A1169" i="128"/>
  <c r="A1170" i="128"/>
  <c r="A1171" i="128"/>
  <c r="A1172" i="128"/>
  <c r="A1173" i="128"/>
  <c r="A1174" i="128"/>
  <c r="A1175" i="128"/>
  <c r="A1176" i="128"/>
  <c r="A1177" i="128"/>
  <c r="A1178" i="128"/>
  <c r="A1179" i="128"/>
  <c r="A1180" i="128"/>
  <c r="A1181" i="128"/>
  <c r="A1182" i="128"/>
  <c r="A1183" i="128"/>
  <c r="A1184" i="128"/>
  <c r="A1185" i="128"/>
  <c r="A1186" i="128"/>
  <c r="A1187" i="128"/>
  <c r="A1188" i="128"/>
  <c r="A1189" i="128"/>
  <c r="A1190" i="128"/>
  <c r="A1191" i="128"/>
  <c r="A1192" i="128"/>
  <c r="A1193" i="128"/>
  <c r="A1194" i="128"/>
  <c r="A1195" i="128"/>
  <c r="A1196" i="128"/>
  <c r="A1197" i="128"/>
  <c r="A1198" i="128"/>
  <c r="A1199" i="128"/>
  <c r="A1200" i="128"/>
  <c r="A1201" i="128"/>
  <c r="A1202" i="128"/>
  <c r="A1203" i="128"/>
  <c r="A1204" i="128"/>
  <c r="A1205" i="128"/>
  <c r="A1206" i="128"/>
  <c r="A1207" i="128"/>
  <c r="A1208" i="128"/>
  <c r="A1209" i="128"/>
  <c r="A1210" i="128"/>
  <c r="A1211" i="128"/>
  <c r="A1212" i="128"/>
  <c r="A1213" i="128"/>
  <c r="A1214" i="128"/>
  <c r="A1215" i="128"/>
  <c r="A1216" i="128"/>
  <c r="A1217" i="128"/>
  <c r="A1218" i="128"/>
  <c r="A1219" i="128"/>
  <c r="A1220" i="128"/>
  <c r="A1221" i="128"/>
  <c r="A1222" i="128"/>
  <c r="A1223" i="128"/>
  <c r="A1224" i="128"/>
  <c r="A1225" i="128"/>
  <c r="A1226" i="128"/>
  <c r="A1227" i="128"/>
  <c r="A1228" i="128"/>
  <c r="A1229" i="128"/>
  <c r="A1230" i="128"/>
  <c r="A1231" i="128"/>
  <c r="A1232" i="128"/>
  <c r="A1233" i="128"/>
  <c r="A1234" i="128"/>
  <c r="A1235" i="128"/>
  <c r="A1236" i="128"/>
  <c r="A1237" i="128"/>
  <c r="A1238" i="128"/>
  <c r="A1239" i="128"/>
  <c r="A1240" i="128"/>
  <c r="A1241" i="128"/>
  <c r="A1242" i="128"/>
  <c r="A1243" i="128"/>
  <c r="A1244" i="128"/>
  <c r="A1245" i="128"/>
  <c r="A1246" i="128"/>
  <c r="A1247" i="128"/>
  <c r="A1248" i="128"/>
  <c r="A1249" i="128"/>
  <c r="A1250" i="128"/>
  <c r="A1251" i="128"/>
  <c r="A1252" i="128"/>
  <c r="A1253" i="128"/>
  <c r="A1254" i="128"/>
  <c r="A1255" i="128"/>
  <c r="A1256" i="128"/>
  <c r="A1257" i="128"/>
  <c r="A1258" i="128"/>
  <c r="A1259" i="128"/>
  <c r="A1260" i="128"/>
  <c r="A1261" i="128"/>
  <c r="A1262" i="128"/>
  <c r="A1263" i="128"/>
  <c r="A1264" i="128"/>
  <c r="A1265" i="128"/>
  <c r="A1266" i="128"/>
  <c r="A1267" i="128"/>
  <c r="A1268" i="128"/>
  <c r="A1269" i="128"/>
  <c r="A1270" i="128"/>
  <c r="A1271" i="128"/>
  <c r="A1272" i="128"/>
  <c r="A1273" i="128"/>
  <c r="A1274" i="128"/>
  <c r="A1275" i="128"/>
  <c r="A1276" i="128"/>
  <c r="A1277" i="128"/>
  <c r="A1278" i="128"/>
  <c r="A1279" i="128"/>
  <c r="A1280" i="128"/>
  <c r="A1281" i="128"/>
  <c r="A1282" i="128"/>
  <c r="A1283" i="128"/>
  <c r="A1284" i="128"/>
  <c r="A1285" i="128"/>
  <c r="A1286" i="128"/>
  <c r="A1287" i="128"/>
  <c r="A1288" i="128"/>
  <c r="A1289" i="128"/>
  <c r="A1290" i="128"/>
  <c r="A1291" i="128"/>
  <c r="A1292" i="128"/>
  <c r="A1293" i="128"/>
  <c r="A1294" i="128"/>
  <c r="A1295" i="128"/>
  <c r="A1296" i="128"/>
  <c r="A1297" i="128"/>
  <c r="A1298" i="128"/>
  <c r="A1299" i="128"/>
  <c r="A1300" i="128"/>
  <c r="A1301" i="128"/>
  <c r="A1302" i="128"/>
  <c r="A1303" i="128"/>
  <c r="A1304" i="128"/>
  <c r="A1305" i="128"/>
  <c r="A1306" i="128"/>
  <c r="A1307" i="128"/>
  <c r="A1308" i="128"/>
  <c r="A1309" i="128"/>
  <c r="A1310" i="128"/>
  <c r="A1311" i="128"/>
  <c r="A1312" i="128"/>
  <c r="A1313" i="128"/>
  <c r="A1314" i="128"/>
  <c r="A1315" i="128"/>
  <c r="A1316" i="128"/>
  <c r="A1317" i="128"/>
  <c r="A1318" i="128"/>
  <c r="A1319" i="128"/>
  <c r="A1320" i="128"/>
  <c r="A1321" i="128"/>
  <c r="A1322" i="128"/>
  <c r="A1323" i="128"/>
  <c r="A1324" i="128"/>
  <c r="A1325" i="128"/>
  <c r="A1326" i="128"/>
  <c r="A1327" i="128"/>
  <c r="A1328" i="128"/>
  <c r="A1329" i="128"/>
  <c r="A1330" i="128"/>
  <c r="A1331" i="128"/>
  <c r="A1332" i="128"/>
  <c r="A1333" i="128"/>
  <c r="A1334" i="128"/>
  <c r="A1335" i="128"/>
  <c r="A1336" i="128"/>
  <c r="A1337" i="128"/>
  <c r="A1338" i="128"/>
  <c r="A1339" i="128"/>
  <c r="A1340" i="128"/>
  <c r="A1341" i="128"/>
  <c r="A1342" i="128"/>
  <c r="A1343" i="128"/>
  <c r="A1344" i="128"/>
  <c r="A1345" i="128"/>
  <c r="A1346" i="128"/>
  <c r="A1347" i="128"/>
  <c r="A1348" i="128"/>
  <c r="A1349" i="128"/>
  <c r="A1350" i="128"/>
  <c r="A1351" i="128"/>
  <c r="A1352" i="128"/>
  <c r="A1353" i="128"/>
  <c r="A1354" i="128"/>
  <c r="A1355" i="128"/>
  <c r="A1356" i="128"/>
  <c r="A1357" i="128"/>
  <c r="A1358" i="128"/>
  <c r="A1359" i="128"/>
  <c r="A1360" i="128"/>
  <c r="A1361" i="128"/>
  <c r="A1362" i="128"/>
  <c r="A1363" i="128"/>
  <c r="A1364" i="128"/>
  <c r="A1365" i="128"/>
  <c r="A1366" i="128"/>
  <c r="A1367" i="128"/>
  <c r="A1368" i="128"/>
  <c r="A1369" i="128"/>
  <c r="A1370" i="128"/>
  <c r="A1371" i="128"/>
  <c r="A1372" i="128"/>
  <c r="A1373" i="128"/>
  <c r="A1374" i="128"/>
  <c r="A1375" i="128"/>
  <c r="A1376" i="128"/>
  <c r="A1377" i="128"/>
  <c r="A1378" i="128"/>
  <c r="A1379" i="128"/>
  <c r="A1380" i="128"/>
  <c r="A1381" i="128"/>
  <c r="A1382" i="128"/>
  <c r="A1383" i="128"/>
  <c r="A1384" i="128"/>
  <c r="A1385" i="128"/>
  <c r="A1386" i="128"/>
  <c r="A1387" i="128"/>
  <c r="A1388" i="128"/>
  <c r="A1389" i="128"/>
  <c r="A1390" i="128"/>
  <c r="A1391" i="128"/>
  <c r="A1392" i="128"/>
  <c r="A1393" i="128"/>
  <c r="A1394" i="128"/>
  <c r="A1395" i="128"/>
  <c r="A1396" i="128"/>
  <c r="A1397" i="128"/>
  <c r="A1398" i="128"/>
  <c r="A1399" i="128"/>
  <c r="A1400" i="128"/>
  <c r="A1401" i="128"/>
  <c r="A1402" i="128"/>
  <c r="A1403" i="128"/>
  <c r="A1404" i="128"/>
  <c r="A1405" i="128"/>
  <c r="A1406" i="128"/>
  <c r="A1407" i="128"/>
  <c r="A1408" i="128"/>
  <c r="A1409" i="128"/>
  <c r="A1410" i="128"/>
  <c r="A1411" i="128"/>
  <c r="A1412" i="128"/>
  <c r="A1413" i="128"/>
  <c r="A1414" i="128"/>
  <c r="A1415" i="128"/>
  <c r="A1416" i="128"/>
  <c r="A1417" i="128"/>
  <c r="A1418" i="128"/>
  <c r="A1419" i="128"/>
  <c r="A1420" i="128"/>
  <c r="A1421" i="128"/>
  <c r="A1422" i="128"/>
  <c r="A1423" i="128"/>
  <c r="A1424" i="128"/>
  <c r="A1425" i="128"/>
  <c r="A1426" i="128"/>
  <c r="A1427" i="128"/>
  <c r="A1428" i="128"/>
  <c r="A1429" i="128"/>
  <c r="A1430" i="128"/>
  <c r="A1431" i="128"/>
  <c r="A1432" i="128"/>
  <c r="A1433" i="128"/>
  <c r="A1434" i="128"/>
  <c r="A1435" i="128"/>
  <c r="A1436" i="128"/>
  <c r="A1437" i="128"/>
  <c r="A1438" i="128"/>
  <c r="A1439" i="128"/>
  <c r="A1440" i="128"/>
  <c r="A1441" i="128"/>
  <c r="A1442" i="128"/>
  <c r="A1443" i="128"/>
  <c r="A1444" i="128"/>
  <c r="A1445" i="128"/>
  <c r="A1446" i="128"/>
  <c r="A1447" i="128"/>
  <c r="A1448" i="128"/>
  <c r="A1449" i="128"/>
  <c r="A1450" i="128"/>
  <c r="A1451" i="128"/>
  <c r="A1452" i="128"/>
  <c r="A1453" i="128"/>
  <c r="A1454" i="128"/>
  <c r="A1455" i="128"/>
  <c r="A1456" i="128"/>
  <c r="A1457" i="128"/>
  <c r="A1458" i="128"/>
  <c r="A1459" i="128"/>
  <c r="A1460" i="128"/>
  <c r="A1461" i="128"/>
  <c r="A1462" i="128"/>
  <c r="A1463" i="128"/>
  <c r="A1464" i="128"/>
  <c r="A1465" i="128"/>
  <c r="A1466" i="128"/>
  <c r="A1467" i="128"/>
  <c r="A1468" i="128"/>
  <c r="A1469" i="128"/>
  <c r="A1470" i="128"/>
  <c r="A1471" i="128"/>
  <c r="A1472" i="128"/>
  <c r="A1473" i="128"/>
  <c r="A1474" i="128"/>
  <c r="A1475" i="128"/>
  <c r="A1476" i="128"/>
  <c r="A1477" i="128"/>
  <c r="A1478" i="128"/>
  <c r="A1479" i="128"/>
  <c r="A1480" i="128"/>
  <c r="A1481" i="128"/>
  <c r="A1482" i="128"/>
  <c r="A1483" i="128"/>
  <c r="A1484" i="128"/>
  <c r="A1485" i="128"/>
  <c r="A1486" i="128"/>
  <c r="A1487" i="128"/>
  <c r="A1488" i="128"/>
  <c r="A1489" i="128"/>
  <c r="A1490" i="128"/>
  <c r="A1491" i="128"/>
  <c r="A1492" i="128"/>
  <c r="A1493" i="128"/>
  <c r="A1494" i="128"/>
  <c r="A1495" i="128"/>
  <c r="A1496" i="128"/>
  <c r="A1497" i="128"/>
  <c r="A1498" i="128"/>
  <c r="A1499" i="128"/>
  <c r="A1500" i="128"/>
  <c r="A1501" i="128"/>
  <c r="A1502" i="128"/>
  <c r="A1503" i="128"/>
  <c r="A1504" i="128"/>
  <c r="A1505" i="128"/>
  <c r="A1506" i="128"/>
  <c r="A1507" i="128"/>
  <c r="A1508" i="128"/>
  <c r="A1509" i="128"/>
  <c r="A1510" i="128"/>
  <c r="A1511" i="128"/>
  <c r="A1512" i="128"/>
  <c r="A1513" i="128"/>
  <c r="A1514" i="128"/>
  <c r="A1515" i="128"/>
  <c r="A1516" i="128"/>
  <c r="A1517" i="128"/>
  <c r="A1518" i="128"/>
  <c r="A1519" i="128"/>
  <c r="A1520" i="128"/>
  <c r="A1521" i="128"/>
  <c r="A1522" i="128"/>
  <c r="A1523" i="128"/>
  <c r="A1524" i="128"/>
  <c r="A1525" i="128"/>
  <c r="A1526" i="128"/>
  <c r="A1527" i="128"/>
  <c r="A1528" i="128"/>
  <c r="A1529" i="128"/>
  <c r="A1530" i="128"/>
  <c r="A1531" i="128"/>
  <c r="A1532" i="128"/>
  <c r="A1533" i="128"/>
  <c r="A1534" i="128"/>
  <c r="A1535" i="128"/>
  <c r="A1536" i="128"/>
  <c r="A1537" i="128"/>
  <c r="A1538" i="128"/>
  <c r="A1539" i="128"/>
  <c r="A1540" i="128"/>
  <c r="A1541" i="128"/>
  <c r="A1542" i="128"/>
  <c r="A1543" i="128"/>
  <c r="A1544" i="128"/>
  <c r="A1545" i="128"/>
  <c r="A1546" i="128"/>
  <c r="A1547" i="128"/>
  <c r="A1548" i="128"/>
  <c r="A1549" i="128"/>
  <c r="A1550" i="128"/>
  <c r="A1551" i="128"/>
  <c r="A1552" i="128"/>
  <c r="A1553" i="128"/>
  <c r="A1554" i="128"/>
  <c r="A1555" i="128"/>
  <c r="A1556" i="128"/>
  <c r="A1557" i="128"/>
  <c r="A1558" i="128"/>
  <c r="A1559" i="128"/>
  <c r="A1560" i="128"/>
  <c r="A1561" i="128"/>
  <c r="A1562" i="128"/>
  <c r="A1563" i="128"/>
  <c r="A1564" i="128"/>
  <c r="A1565" i="128"/>
  <c r="A1566" i="128"/>
  <c r="A1567" i="128"/>
  <c r="A1568" i="128"/>
  <c r="A1569" i="128"/>
  <c r="A1570" i="128"/>
  <c r="A1571" i="128"/>
  <c r="A1572" i="128"/>
  <c r="A1573" i="128"/>
  <c r="A1574" i="128"/>
  <c r="A1575" i="128"/>
  <c r="A1576" i="128"/>
  <c r="A1577" i="128"/>
  <c r="A1578" i="128"/>
  <c r="A1579" i="128"/>
  <c r="A1580" i="128"/>
  <c r="A1581" i="128"/>
  <c r="A1582" i="128"/>
  <c r="A1583" i="128"/>
  <c r="A1584" i="128"/>
  <c r="A1585" i="128"/>
  <c r="A1586" i="128"/>
  <c r="A1587" i="128"/>
  <c r="A1588" i="128"/>
  <c r="A1589" i="128"/>
  <c r="A1590" i="128"/>
  <c r="A1591" i="128"/>
  <c r="A1592" i="128"/>
  <c r="A1593" i="128"/>
  <c r="A1594" i="128"/>
  <c r="A1595" i="128"/>
  <c r="A1596" i="128"/>
  <c r="A1597" i="128"/>
  <c r="A1598" i="128"/>
  <c r="A1599" i="128"/>
  <c r="A1600" i="128"/>
  <c r="A1601" i="128"/>
  <c r="A1602" i="128"/>
  <c r="A1603" i="128"/>
  <c r="A1604" i="128"/>
  <c r="A1605" i="128"/>
  <c r="A1606" i="128"/>
  <c r="A1607" i="128"/>
  <c r="A1608" i="128"/>
  <c r="A1609" i="128"/>
  <c r="A1610" i="128"/>
  <c r="A1611" i="128"/>
  <c r="A1612" i="128"/>
  <c r="A1613" i="128"/>
  <c r="A1614" i="128"/>
  <c r="A1615" i="128"/>
  <c r="A1616" i="128"/>
  <c r="A1617" i="128"/>
  <c r="A1618" i="128"/>
  <c r="A1619" i="128"/>
  <c r="A1620" i="128"/>
  <c r="A1621" i="128"/>
  <c r="A1622" i="128"/>
  <c r="A1623" i="128"/>
  <c r="A1624" i="128"/>
  <c r="A1625" i="128"/>
  <c r="A1626" i="128"/>
  <c r="A1627" i="128"/>
  <c r="A1628" i="128"/>
  <c r="A1629" i="128"/>
  <c r="A1630" i="128"/>
  <c r="A1631" i="128"/>
  <c r="A1632" i="128"/>
  <c r="A1633" i="128"/>
  <c r="A1634" i="128"/>
  <c r="A1635" i="128"/>
  <c r="A1636" i="128"/>
  <c r="A1637" i="128"/>
  <c r="A1638" i="128"/>
  <c r="A1639" i="128"/>
  <c r="A1640" i="128"/>
  <c r="A1641" i="128"/>
  <c r="A1642" i="128"/>
  <c r="A1643" i="128"/>
  <c r="A1644" i="128"/>
  <c r="A1645" i="128"/>
  <c r="A1646" i="128"/>
  <c r="A1647" i="128"/>
  <c r="A1648" i="128"/>
  <c r="A1649" i="128"/>
  <c r="A1650" i="128"/>
  <c r="A1651" i="128"/>
  <c r="A1652" i="128"/>
  <c r="A1653" i="128"/>
  <c r="A1654" i="128"/>
  <c r="A1655" i="128"/>
  <c r="A1656" i="128"/>
  <c r="A1657" i="128"/>
  <c r="A1658" i="128"/>
  <c r="A1659" i="128"/>
  <c r="A1660" i="128"/>
  <c r="A1661" i="128"/>
  <c r="A1662" i="128"/>
  <c r="A1663" i="128"/>
  <c r="A1664" i="128"/>
  <c r="A1665" i="128"/>
  <c r="A1666" i="128"/>
  <c r="A1667" i="128"/>
  <c r="A1668" i="128"/>
  <c r="A1669" i="128"/>
  <c r="A1670" i="128"/>
  <c r="A1671" i="128"/>
  <c r="A1672" i="128"/>
  <c r="A1673" i="128"/>
  <c r="A1674" i="128"/>
  <c r="A1675" i="128"/>
  <c r="A1676" i="128"/>
  <c r="A1677" i="128"/>
  <c r="A1678" i="128"/>
  <c r="A1679" i="128"/>
  <c r="A1680" i="128"/>
  <c r="A1681" i="128"/>
  <c r="A1682" i="128"/>
  <c r="A1683" i="128"/>
  <c r="A1684" i="128"/>
  <c r="A1685" i="128"/>
  <c r="A1686" i="128"/>
  <c r="A1687" i="128"/>
  <c r="A1688" i="128"/>
  <c r="A1689" i="128"/>
  <c r="A1690" i="128"/>
  <c r="A1691" i="128"/>
  <c r="A1692" i="128"/>
  <c r="A1693" i="128"/>
  <c r="A1694" i="128"/>
  <c r="A1695" i="128"/>
  <c r="A1696" i="128"/>
  <c r="A1697" i="128"/>
  <c r="A1698" i="128"/>
  <c r="A1699" i="128"/>
  <c r="A1700" i="128"/>
  <c r="A1701" i="128"/>
  <c r="A1702" i="128"/>
  <c r="A1703" i="128"/>
  <c r="A1704" i="128"/>
  <c r="A1705" i="128"/>
  <c r="A1706" i="128"/>
  <c r="A1707" i="128"/>
  <c r="A1708" i="128"/>
  <c r="A1709" i="128"/>
  <c r="A1710" i="128"/>
  <c r="A1711" i="128"/>
  <c r="A1712" i="128"/>
  <c r="A1713" i="128"/>
  <c r="A1714" i="128"/>
  <c r="A1715" i="128"/>
  <c r="A1716" i="128"/>
  <c r="A1717" i="128"/>
  <c r="A1718" i="128"/>
  <c r="A1719" i="128"/>
  <c r="A1720" i="128"/>
  <c r="A1721" i="128"/>
  <c r="A1722" i="128"/>
  <c r="A1723" i="128"/>
  <c r="A1724" i="128"/>
  <c r="A1725" i="128"/>
  <c r="A1726" i="128"/>
  <c r="A1727" i="128"/>
  <c r="A1728" i="128"/>
  <c r="A1729" i="128"/>
  <c r="A1730" i="128"/>
  <c r="A1731" i="128"/>
  <c r="A1732" i="128"/>
  <c r="A1733" i="128"/>
  <c r="A1734" i="128"/>
  <c r="A1735" i="128"/>
  <c r="A1736" i="128"/>
  <c r="A1737" i="128"/>
  <c r="A1738" i="128"/>
  <c r="A1739" i="128"/>
  <c r="A1740" i="128"/>
  <c r="A1741" i="128"/>
  <c r="A1742" i="128"/>
  <c r="A1743" i="128"/>
  <c r="A1744" i="128"/>
  <c r="A1745" i="128"/>
  <c r="A1746" i="128"/>
  <c r="A1747" i="128"/>
  <c r="A1748" i="128"/>
  <c r="A1749" i="128"/>
  <c r="A1750" i="128"/>
  <c r="A1751" i="128"/>
  <c r="A1752" i="128"/>
  <c r="A1753" i="128"/>
  <c r="A1754" i="128"/>
  <c r="A1755" i="128"/>
  <c r="A1756" i="128"/>
  <c r="A1757" i="128"/>
  <c r="A1758" i="128"/>
  <c r="A1759" i="128"/>
  <c r="A1760" i="128"/>
  <c r="A1761" i="128"/>
  <c r="A1762" i="128"/>
  <c r="A1763" i="128"/>
  <c r="A1764" i="128"/>
  <c r="A1765" i="128"/>
  <c r="A1766" i="128"/>
  <c r="A1767" i="128"/>
  <c r="A1768" i="128"/>
  <c r="A1769" i="128"/>
  <c r="A1770" i="128"/>
  <c r="A1771" i="128"/>
  <c r="A1772" i="128"/>
  <c r="A1773" i="128"/>
  <c r="A1774" i="128"/>
  <c r="A1775" i="128"/>
  <c r="A1776" i="128"/>
  <c r="A1777" i="128"/>
  <c r="A1778" i="128"/>
  <c r="A1779" i="128"/>
  <c r="A1780" i="128"/>
  <c r="A1781" i="128"/>
  <c r="A1782" i="128"/>
  <c r="A1783" i="128"/>
  <c r="A1784" i="128"/>
  <c r="A1785" i="128"/>
  <c r="A1786" i="128"/>
  <c r="A1787" i="128"/>
  <c r="A1788" i="128"/>
  <c r="A1789" i="128"/>
  <c r="A1790" i="128"/>
  <c r="A1791" i="128"/>
  <c r="A1792" i="128"/>
  <c r="A1793" i="128"/>
  <c r="A1794" i="128"/>
  <c r="A1795" i="128"/>
  <c r="A1796" i="128"/>
  <c r="A1797" i="128"/>
  <c r="A1798" i="128"/>
  <c r="A1799" i="128"/>
  <c r="A1800" i="128"/>
  <c r="A1801" i="128"/>
  <c r="A1802" i="128"/>
  <c r="A1803" i="128"/>
  <c r="A1804" i="128"/>
  <c r="A1805" i="128"/>
  <c r="A1806" i="128"/>
  <c r="A1807" i="128"/>
  <c r="A1808" i="128"/>
  <c r="A1809" i="128"/>
  <c r="A1810" i="128"/>
  <c r="A1811" i="128"/>
  <c r="A1812" i="128"/>
  <c r="A1813" i="128"/>
  <c r="A1814" i="128"/>
  <c r="A1815" i="128"/>
  <c r="A1816" i="128"/>
  <c r="A1817" i="128"/>
  <c r="A1818" i="128"/>
  <c r="A1819" i="128"/>
  <c r="A1820" i="128"/>
  <c r="A1821" i="128"/>
  <c r="A1822" i="128"/>
  <c r="A1823" i="128"/>
  <c r="A1824" i="128"/>
  <c r="A1825" i="128"/>
  <c r="A1826" i="128"/>
  <c r="A1827" i="128"/>
  <c r="A1828" i="128"/>
  <c r="A1829" i="128"/>
  <c r="A1830" i="128"/>
  <c r="A1831" i="128"/>
  <c r="A1832" i="128"/>
  <c r="A1833" i="128"/>
  <c r="A1834" i="128"/>
  <c r="A1835" i="128"/>
  <c r="A1836" i="128"/>
  <c r="A1837" i="128"/>
  <c r="A1838" i="128"/>
  <c r="A1839" i="128"/>
  <c r="A1840" i="128"/>
  <c r="A1841" i="128"/>
  <c r="A1842" i="128"/>
  <c r="A1843" i="128"/>
  <c r="A1844" i="128"/>
  <c r="A1845" i="128"/>
  <c r="A1846" i="128"/>
  <c r="A1847" i="128"/>
  <c r="A1848" i="128"/>
  <c r="A1849" i="128"/>
  <c r="A1850" i="128"/>
  <c r="A1851" i="128"/>
  <c r="A1852" i="128"/>
  <c r="A1853" i="128"/>
  <c r="A1854" i="128"/>
  <c r="A1855" i="128"/>
  <c r="A1856" i="128"/>
  <c r="A1857" i="128"/>
  <c r="A1858" i="128"/>
  <c r="A1859" i="128"/>
  <c r="A1860" i="128"/>
  <c r="A1861" i="128"/>
  <c r="A1862" i="128"/>
  <c r="A1863" i="128"/>
  <c r="A1864" i="128"/>
  <c r="A1865" i="128"/>
  <c r="A1866" i="128"/>
  <c r="A1867" i="128"/>
  <c r="A1868" i="128"/>
  <c r="A1869" i="128"/>
  <c r="A1870" i="128"/>
  <c r="A1871" i="128"/>
  <c r="A1872" i="128"/>
  <c r="A1873" i="128"/>
  <c r="A1874" i="128"/>
  <c r="A1875" i="128"/>
  <c r="A1876" i="128"/>
  <c r="A1877" i="128"/>
  <c r="A1878" i="128"/>
  <c r="A1879" i="128"/>
  <c r="A1880" i="128"/>
  <c r="A1881" i="128"/>
  <c r="A1882" i="128"/>
  <c r="A1883" i="128"/>
  <c r="A1884" i="128"/>
  <c r="A1885" i="128"/>
  <c r="A1886" i="128"/>
  <c r="A1887" i="128"/>
  <c r="A1888" i="128"/>
  <c r="A1889" i="128"/>
  <c r="A1890" i="128"/>
  <c r="A1891" i="128"/>
  <c r="A1892" i="128"/>
  <c r="A1893" i="128"/>
  <c r="A1894" i="128"/>
  <c r="A1895" i="128"/>
  <c r="A1896" i="128"/>
  <c r="A1897" i="128"/>
  <c r="A1898" i="128"/>
  <c r="A1899" i="128"/>
  <c r="A1900" i="128"/>
  <c r="A1901" i="128"/>
  <c r="A1902" i="128"/>
  <c r="A1903" i="128"/>
  <c r="A1904" i="128"/>
  <c r="A1905" i="128"/>
  <c r="A1906" i="128"/>
  <c r="A1907" i="128"/>
  <c r="A1908" i="128"/>
  <c r="A1909" i="128"/>
  <c r="A1910" i="128"/>
  <c r="A1911" i="128"/>
  <c r="A1912" i="128"/>
  <c r="A1913" i="128"/>
  <c r="A1914" i="128"/>
  <c r="A1915" i="128"/>
  <c r="A1916" i="128"/>
  <c r="A1917" i="128"/>
  <c r="A1918" i="128"/>
  <c r="A1919" i="128"/>
  <c r="A1920" i="128"/>
  <c r="A1921" i="128"/>
  <c r="A1922" i="128"/>
  <c r="A1923" i="128"/>
  <c r="A1924" i="128"/>
  <c r="A1925" i="128"/>
  <c r="A1926" i="128"/>
  <c r="A1927" i="128"/>
  <c r="A1928" i="128"/>
  <c r="A1929" i="128"/>
  <c r="A1930" i="128"/>
  <c r="A1931" i="128"/>
  <c r="A1932" i="128"/>
  <c r="A1933" i="128"/>
  <c r="A1934" i="128"/>
  <c r="A1935" i="128"/>
  <c r="A1936" i="128"/>
  <c r="A1937" i="128"/>
  <c r="A1938" i="128"/>
  <c r="A1939" i="128"/>
  <c r="A1940" i="128"/>
  <c r="A1941" i="128"/>
  <c r="A1942" i="128"/>
  <c r="A1943" i="128"/>
  <c r="A1944" i="128"/>
  <c r="A1945" i="128"/>
  <c r="A1946" i="128"/>
  <c r="A1947" i="128"/>
  <c r="A1948" i="128"/>
  <c r="A1949" i="128"/>
  <c r="A1950" i="128"/>
  <c r="A1951" i="128"/>
  <c r="A1952" i="128"/>
  <c r="A1953" i="128"/>
  <c r="A1954" i="128"/>
  <c r="A1955" i="128"/>
  <c r="A1956" i="128"/>
  <c r="A1957" i="128"/>
  <c r="A1958" i="128"/>
  <c r="A1959" i="128"/>
  <c r="A1960" i="128"/>
  <c r="A1961" i="128"/>
  <c r="A1962" i="128"/>
  <c r="A1963" i="128"/>
  <c r="A1964" i="128"/>
  <c r="A1965" i="128"/>
  <c r="A1966" i="128"/>
  <c r="A1967" i="128"/>
  <c r="A1968" i="128"/>
  <c r="A1969" i="128"/>
  <c r="A1970" i="128"/>
  <c r="A1971" i="128"/>
  <c r="A1972" i="128"/>
  <c r="A1973" i="128"/>
  <c r="A1974" i="128"/>
  <c r="A1975" i="128"/>
  <c r="A1976" i="128"/>
  <c r="A1977" i="128"/>
  <c r="A1978" i="128"/>
  <c r="A1979" i="128"/>
  <c r="A1980" i="128"/>
  <c r="A1981" i="128"/>
  <c r="A1982" i="128"/>
  <c r="A1983" i="128"/>
  <c r="A1984" i="128"/>
  <c r="A1985" i="128"/>
  <c r="A1986" i="128"/>
  <c r="A1987" i="128"/>
  <c r="A1988" i="128"/>
  <c r="A1989" i="128"/>
  <c r="A1990" i="128"/>
  <c r="A1991" i="128"/>
  <c r="A1992" i="128"/>
  <c r="A1993" i="128"/>
  <c r="A1994" i="128"/>
  <c r="A1995" i="128"/>
  <c r="A1996" i="128"/>
  <c r="A1997" i="128"/>
  <c r="A1998" i="128"/>
  <c r="A1999" i="128"/>
  <c r="A2000" i="128"/>
  <c r="A2001" i="128"/>
  <c r="A2002" i="128"/>
  <c r="A2003" i="128"/>
  <c r="A2004" i="128"/>
  <c r="A2005" i="128"/>
  <c r="A2006" i="128"/>
  <c r="A2007" i="128"/>
  <c r="A2008" i="128"/>
  <c r="A2009" i="128"/>
  <c r="A2010" i="128"/>
  <c r="A2011" i="128"/>
  <c r="A2012" i="128"/>
  <c r="A2013" i="128"/>
  <c r="A2014" i="128"/>
  <c r="A2015" i="128"/>
  <c r="A2016" i="128"/>
  <c r="A2017" i="128"/>
  <c r="A2018" i="128"/>
  <c r="A2019" i="128"/>
  <c r="A2020" i="128"/>
  <c r="A2021" i="128"/>
  <c r="A2022" i="128"/>
  <c r="A2023" i="128"/>
  <c r="A2024" i="128"/>
  <c r="A2025" i="128"/>
  <c r="A2026" i="128"/>
  <c r="A2027" i="128"/>
  <c r="A2028" i="128"/>
  <c r="A2029" i="128"/>
  <c r="A2030" i="128"/>
  <c r="A2031" i="128"/>
  <c r="A2032" i="128"/>
  <c r="A2033" i="128"/>
  <c r="A2034" i="128"/>
  <c r="A2035" i="128"/>
  <c r="A2036" i="128"/>
  <c r="A2037" i="128"/>
  <c r="A2038" i="128"/>
  <c r="A2039" i="128"/>
  <c r="A2040" i="128"/>
  <c r="A2041" i="128"/>
  <c r="A2042" i="128"/>
  <c r="A2043" i="128"/>
  <c r="A2044" i="128"/>
  <c r="A2045" i="128"/>
  <c r="A2046" i="128"/>
  <c r="A2047" i="128"/>
  <c r="A2048" i="128"/>
  <c r="A2049" i="128"/>
  <c r="A2050" i="128"/>
  <c r="A2051" i="128"/>
  <c r="A2052" i="128"/>
  <c r="A2053" i="128"/>
  <c r="A2054" i="128"/>
  <c r="A2055" i="128"/>
  <c r="A2056" i="128"/>
  <c r="A2057" i="128"/>
  <c r="A2058" i="128"/>
  <c r="A2059" i="128"/>
  <c r="A2060" i="128"/>
  <c r="A2061" i="128"/>
  <c r="A2062" i="128"/>
  <c r="A2063" i="128"/>
  <c r="A2064" i="128"/>
  <c r="A2065" i="128"/>
  <c r="A2066" i="128"/>
  <c r="A2067" i="128"/>
  <c r="A2068" i="128"/>
  <c r="A2069" i="128"/>
  <c r="A2070" i="128"/>
  <c r="A2071" i="128"/>
  <c r="A2072" i="128"/>
  <c r="A2073" i="128"/>
  <c r="A2074" i="128"/>
  <c r="A2075" i="128"/>
  <c r="A2076" i="128"/>
  <c r="A2077" i="128"/>
  <c r="A2078" i="128"/>
  <c r="A2079" i="128"/>
  <c r="A2080" i="128"/>
  <c r="A2081" i="128"/>
  <c r="A2082" i="128"/>
  <c r="A2083" i="128"/>
  <c r="A2084" i="128"/>
  <c r="A2085" i="128"/>
  <c r="A2086" i="128"/>
  <c r="A2087" i="128"/>
  <c r="A2088" i="128"/>
  <c r="A2089" i="128"/>
  <c r="A2090" i="128"/>
  <c r="A2091" i="128"/>
  <c r="A2092" i="128"/>
  <c r="A2093" i="128"/>
  <c r="A2094" i="128"/>
  <c r="A2095" i="128"/>
  <c r="A2096" i="128"/>
  <c r="A2097" i="128"/>
  <c r="A2098" i="128"/>
  <c r="A2099" i="128"/>
  <c r="A2100" i="128"/>
  <c r="A2101" i="128"/>
  <c r="A2102" i="128"/>
  <c r="A2103" i="128"/>
  <c r="A2104" i="128"/>
  <c r="A2105" i="128"/>
  <c r="A2106" i="128"/>
  <c r="A2107" i="128"/>
  <c r="A2108" i="128"/>
  <c r="A2109" i="128"/>
  <c r="A2110" i="128"/>
  <c r="A2111" i="128"/>
  <c r="A2112" i="128"/>
  <c r="A2113" i="128"/>
  <c r="A2114" i="128"/>
  <c r="A2115" i="128"/>
  <c r="A2116" i="128"/>
  <c r="A2117" i="128"/>
  <c r="A2118" i="128"/>
  <c r="A2119" i="128"/>
  <c r="A2120" i="128"/>
  <c r="A2121" i="128"/>
  <c r="A2122" i="128"/>
  <c r="A2123" i="128"/>
  <c r="A2124" i="128"/>
  <c r="A2125" i="128"/>
  <c r="A2126" i="128"/>
  <c r="A2127" i="128"/>
  <c r="A2128" i="128"/>
  <c r="A2129" i="128"/>
  <c r="A2130" i="128"/>
  <c r="A2131" i="128"/>
  <c r="A2132" i="128"/>
  <c r="A2133" i="128"/>
  <c r="A2134" i="128"/>
  <c r="A2135" i="128"/>
  <c r="A2136" i="128"/>
  <c r="A2137" i="128"/>
  <c r="A2138" i="128"/>
  <c r="A2139" i="128"/>
  <c r="A2140" i="128"/>
  <c r="A2141" i="128"/>
  <c r="A2142" i="128"/>
  <c r="A2143" i="128"/>
  <c r="A2144" i="128"/>
  <c r="A2145" i="128"/>
  <c r="A2146" i="128"/>
  <c r="A2147" i="128"/>
  <c r="A2148" i="128"/>
  <c r="A2149" i="128"/>
  <c r="A2150" i="128"/>
  <c r="A2151" i="128"/>
  <c r="A2152" i="128"/>
  <c r="A2153" i="128"/>
  <c r="A2154" i="128"/>
  <c r="A2155" i="128"/>
  <c r="A2156" i="128"/>
  <c r="A2157" i="128"/>
  <c r="A2158" i="128"/>
  <c r="A2159" i="128"/>
  <c r="A2160" i="128"/>
  <c r="A2161" i="128"/>
  <c r="A2162" i="128"/>
  <c r="A2163" i="128"/>
  <c r="A2164" i="128"/>
  <c r="A2165" i="128"/>
  <c r="A2166" i="128"/>
  <c r="A2167" i="128"/>
  <c r="A2168" i="128"/>
  <c r="A2169" i="128"/>
  <c r="A2170" i="128"/>
  <c r="A2171" i="128"/>
  <c r="A2172" i="128"/>
  <c r="A2173" i="128"/>
  <c r="A2174" i="128"/>
  <c r="A2175" i="128"/>
  <c r="A2176" i="128"/>
  <c r="A2177" i="128"/>
  <c r="A2178" i="128"/>
  <c r="A2179" i="128"/>
  <c r="A2180" i="128"/>
  <c r="A2181" i="128"/>
  <c r="A2182" i="128"/>
  <c r="A2183" i="128"/>
  <c r="A2184" i="128"/>
  <c r="A2185" i="128"/>
  <c r="A2186" i="128"/>
  <c r="A2187" i="128"/>
  <c r="A2188" i="128"/>
  <c r="A2189" i="128"/>
  <c r="A2190" i="128"/>
  <c r="A2191" i="128"/>
  <c r="A2192" i="128"/>
  <c r="A2193" i="128"/>
  <c r="A2194" i="128"/>
  <c r="A2195" i="128"/>
  <c r="A2196" i="128"/>
  <c r="A2197" i="128"/>
  <c r="A2198" i="128"/>
  <c r="A2199" i="128"/>
  <c r="A2200" i="128"/>
  <c r="A2201" i="128"/>
  <c r="A2202" i="128"/>
  <c r="A2203" i="128"/>
  <c r="A2204" i="128"/>
  <c r="A2205" i="128"/>
  <c r="A2206" i="128"/>
  <c r="A2207" i="128"/>
  <c r="A2208" i="128"/>
  <c r="A2209" i="128"/>
  <c r="A2210" i="128"/>
  <c r="A2211" i="128"/>
  <c r="A2212" i="128"/>
  <c r="A2213" i="128"/>
  <c r="A2214" i="128"/>
  <c r="A2215" i="128"/>
  <c r="A2216" i="128"/>
  <c r="A2217" i="128"/>
  <c r="A2218" i="128"/>
  <c r="A2219" i="128"/>
  <c r="A2220" i="128"/>
  <c r="A2221" i="128"/>
  <c r="A2222" i="128"/>
  <c r="A2223" i="128"/>
  <c r="A2224" i="128"/>
  <c r="A2225" i="128"/>
  <c r="A2226" i="128"/>
  <c r="A2227" i="128"/>
  <c r="A2228" i="128"/>
  <c r="A2229" i="128"/>
  <c r="A2230" i="128"/>
  <c r="A2231" i="128"/>
  <c r="A2232" i="128"/>
  <c r="A2233" i="128"/>
  <c r="A2234" i="128"/>
  <c r="A2235" i="128"/>
  <c r="A2236" i="128"/>
  <c r="A2237" i="128"/>
  <c r="A2238" i="128"/>
  <c r="A2239" i="128"/>
  <c r="A2240" i="128"/>
  <c r="A2241" i="128"/>
  <c r="A2242" i="128"/>
  <c r="A2243" i="128"/>
  <c r="A2244" i="128"/>
  <c r="A2245" i="128"/>
  <c r="A2246" i="128"/>
  <c r="A2247" i="128"/>
  <c r="A2248" i="128"/>
  <c r="A2249" i="128"/>
  <c r="A2250" i="128"/>
  <c r="A2251" i="128"/>
  <c r="A2252" i="128"/>
  <c r="A2253" i="128"/>
  <c r="A2254" i="128"/>
  <c r="A2255" i="128"/>
  <c r="A2256" i="128"/>
  <c r="A2257" i="128"/>
  <c r="A2258" i="128"/>
  <c r="A2259" i="128"/>
  <c r="A2260" i="128"/>
  <c r="A2261" i="128"/>
  <c r="A2262" i="128"/>
  <c r="A2263" i="128"/>
  <c r="A2264" i="128"/>
  <c r="A2265" i="128"/>
  <c r="A2266" i="128"/>
  <c r="A2267" i="128"/>
  <c r="A2268" i="128"/>
  <c r="A2269" i="128"/>
  <c r="A2270" i="128"/>
  <c r="A2271" i="128"/>
  <c r="A2272" i="128"/>
  <c r="A2273" i="128"/>
  <c r="A2274" i="128"/>
  <c r="A2275" i="128"/>
  <c r="A2276" i="128"/>
  <c r="A2277" i="128"/>
  <c r="A2278" i="128"/>
  <c r="A2279" i="128"/>
  <c r="A2280" i="128"/>
  <c r="A2281" i="128"/>
  <c r="A2282" i="128"/>
  <c r="A2283" i="128"/>
  <c r="A2284" i="128"/>
  <c r="A2285" i="128"/>
  <c r="A2286" i="128"/>
  <c r="A2287" i="128"/>
  <c r="A2288" i="128"/>
  <c r="A2289" i="128"/>
  <c r="A2290" i="128"/>
  <c r="A2291" i="128"/>
  <c r="A2292" i="128"/>
  <c r="A2293" i="128"/>
  <c r="A2294" i="128"/>
  <c r="A2295" i="128"/>
  <c r="A2296" i="128"/>
  <c r="A2297" i="128"/>
  <c r="A2298" i="128"/>
  <c r="A2299" i="128"/>
  <c r="A2300" i="128"/>
  <c r="A2301" i="128"/>
  <c r="A2302" i="128"/>
  <c r="A2303" i="128"/>
  <c r="A2304" i="128"/>
  <c r="A2305" i="128"/>
  <c r="A2306" i="128"/>
  <c r="A2307" i="128"/>
  <c r="A2308" i="128"/>
  <c r="A2309" i="128"/>
  <c r="A2310" i="128"/>
  <c r="A2311" i="128"/>
  <c r="A2312" i="128"/>
  <c r="A2313" i="128"/>
  <c r="A2314" i="128"/>
  <c r="A2315" i="128"/>
  <c r="A2316" i="128"/>
  <c r="A2317" i="128"/>
  <c r="A2318" i="128"/>
  <c r="A2319" i="128"/>
  <c r="A2320" i="128"/>
  <c r="A2321" i="128"/>
  <c r="A2322" i="128"/>
  <c r="A2323" i="128"/>
  <c r="A2324" i="128"/>
  <c r="A2325" i="128"/>
  <c r="A2326" i="128"/>
  <c r="A2327" i="128"/>
  <c r="A2328" i="128"/>
  <c r="A2329" i="128"/>
  <c r="A2330" i="128"/>
  <c r="A2331" i="128"/>
  <c r="A2332" i="128"/>
  <c r="A2333" i="128"/>
  <c r="A2334" i="128"/>
  <c r="A2335" i="128"/>
  <c r="A2336" i="128"/>
  <c r="A2337" i="128"/>
  <c r="A2338" i="128"/>
  <c r="A2339" i="128"/>
  <c r="A2340" i="128"/>
  <c r="A2341" i="128"/>
  <c r="A2342" i="128"/>
  <c r="A2343" i="128"/>
  <c r="A2344" i="128"/>
  <c r="A2345" i="128"/>
  <c r="A2346" i="128"/>
  <c r="A2347" i="128"/>
  <c r="A2348" i="128"/>
  <c r="A2349" i="128"/>
  <c r="A2350" i="128"/>
  <c r="A2351" i="128"/>
  <c r="A2352" i="128"/>
  <c r="A2353" i="128"/>
  <c r="A2354" i="128"/>
  <c r="A2355" i="128"/>
  <c r="A2356" i="128"/>
  <c r="A2357" i="128"/>
  <c r="A2358" i="128"/>
  <c r="A2359" i="128"/>
  <c r="A2360" i="128"/>
  <c r="A2361" i="128"/>
  <c r="A2362" i="128"/>
  <c r="A2363" i="128"/>
  <c r="A2364" i="128"/>
  <c r="A2365" i="128"/>
  <c r="A2366" i="128"/>
  <c r="A2367" i="128"/>
  <c r="A2368" i="128"/>
  <c r="A2369" i="128"/>
  <c r="A2370" i="128"/>
  <c r="A2371" i="128"/>
  <c r="A2372" i="128"/>
  <c r="A2373" i="128"/>
  <c r="A2374" i="128"/>
  <c r="A2375" i="128"/>
  <c r="A2376" i="128"/>
  <c r="A2377" i="128"/>
  <c r="A2378" i="128"/>
  <c r="A2379" i="128"/>
  <c r="A2380" i="128"/>
  <c r="A2381" i="128"/>
  <c r="A2382" i="128"/>
  <c r="A2383" i="128"/>
  <c r="A2384" i="128"/>
  <c r="A2385" i="128"/>
  <c r="A2386" i="128"/>
  <c r="A2387" i="128"/>
  <c r="A2388" i="128"/>
  <c r="A2389" i="128"/>
  <c r="A2390" i="128"/>
  <c r="A2391" i="128"/>
  <c r="A2392" i="128"/>
  <c r="A2393" i="128"/>
  <c r="A2394" i="128"/>
  <c r="A2395" i="128"/>
  <c r="A2396" i="128"/>
  <c r="A2397" i="128"/>
  <c r="A2398" i="128"/>
  <c r="A2399" i="128"/>
  <c r="A2400" i="128"/>
  <c r="A2401" i="128"/>
  <c r="A2402" i="128"/>
  <c r="A2403" i="128"/>
  <c r="A2404" i="128"/>
  <c r="A2405" i="128"/>
  <c r="A2406" i="128"/>
  <c r="A2407" i="128"/>
  <c r="A2408" i="128"/>
  <c r="A2409" i="128"/>
  <c r="A2410" i="128"/>
  <c r="A2411" i="128"/>
  <c r="A2412" i="128"/>
  <c r="A2413" i="128"/>
  <c r="A2414" i="128"/>
  <c r="A2415" i="128"/>
  <c r="A2416" i="128"/>
  <c r="A2417" i="128"/>
  <c r="A2418" i="128"/>
  <c r="A2419" i="128"/>
  <c r="A2420" i="128"/>
  <c r="A2421" i="128"/>
  <c r="A2422" i="128"/>
  <c r="A2423" i="128"/>
  <c r="A2424" i="128"/>
  <c r="A2425" i="128"/>
  <c r="A2426" i="128"/>
  <c r="A2427" i="128"/>
  <c r="A2428" i="128"/>
  <c r="A2429" i="128"/>
  <c r="A2430" i="128"/>
  <c r="A2431" i="128"/>
  <c r="A2432" i="128"/>
  <c r="A2433" i="128"/>
  <c r="A2434" i="128"/>
  <c r="A2435" i="128"/>
  <c r="A2436" i="128"/>
  <c r="A2437" i="128"/>
  <c r="A2438" i="128"/>
  <c r="A2439" i="128"/>
  <c r="A2440" i="128"/>
  <c r="A2441" i="128"/>
  <c r="A2442" i="128"/>
  <c r="A2443" i="128"/>
  <c r="A2444" i="128"/>
  <c r="A2445" i="128"/>
  <c r="A2446" i="128"/>
  <c r="A2447" i="128"/>
  <c r="A2448" i="128"/>
  <c r="A2449" i="128"/>
  <c r="A2450" i="128"/>
  <c r="A2451" i="128"/>
  <c r="A2452" i="128"/>
  <c r="A2453" i="128"/>
  <c r="A2454" i="128"/>
  <c r="A2455" i="128"/>
  <c r="A2456" i="128"/>
  <c r="A2457" i="128"/>
  <c r="A2458" i="128"/>
  <c r="A2459" i="128"/>
  <c r="A2460" i="128"/>
  <c r="A2461" i="128"/>
  <c r="A2462" i="128"/>
  <c r="A2463" i="128"/>
  <c r="A2464" i="128"/>
  <c r="A2465" i="128"/>
  <c r="A2466" i="128"/>
  <c r="A2467" i="128"/>
  <c r="A2468" i="128"/>
  <c r="A2469" i="128"/>
  <c r="A2470" i="128"/>
  <c r="A2471" i="128"/>
  <c r="A2472" i="128"/>
  <c r="A2473" i="128"/>
  <c r="A2474" i="128"/>
  <c r="A2475" i="128"/>
  <c r="A2476" i="128"/>
  <c r="A2477" i="128"/>
  <c r="A2478" i="128"/>
  <c r="A2479" i="128"/>
  <c r="A2480" i="128"/>
  <c r="A2481" i="128"/>
  <c r="A2482" i="128"/>
  <c r="A2483" i="128"/>
  <c r="A2484" i="128"/>
  <c r="A2485" i="128"/>
  <c r="A2486" i="128"/>
  <c r="A2487" i="128"/>
  <c r="A2488" i="128"/>
  <c r="A2489" i="128"/>
  <c r="A2490" i="128"/>
  <c r="A2491" i="128"/>
  <c r="A2492" i="128"/>
  <c r="A2493" i="128"/>
  <c r="A2494" i="128"/>
  <c r="A2495" i="128"/>
  <c r="A2496" i="128"/>
  <c r="A2497" i="128"/>
  <c r="A2498" i="128"/>
  <c r="A2499" i="128"/>
  <c r="A2500" i="128"/>
  <c r="A2501" i="128"/>
  <c r="A2502" i="128"/>
  <c r="A2503" i="128"/>
  <c r="A2504" i="128"/>
  <c r="A2505" i="128"/>
  <c r="A2506" i="128"/>
  <c r="A2507" i="128"/>
  <c r="A2508" i="128"/>
  <c r="A2509" i="128"/>
  <c r="A2510" i="128"/>
  <c r="A2511" i="128"/>
  <c r="A2512" i="128"/>
  <c r="A2513" i="128"/>
  <c r="A2514" i="128"/>
  <c r="A2515" i="128"/>
  <c r="A2516" i="128"/>
  <c r="A2517" i="128"/>
  <c r="A2518" i="128"/>
  <c r="A2519" i="128"/>
  <c r="A2520" i="128"/>
  <c r="A2521" i="128"/>
  <c r="A2522" i="128"/>
  <c r="A2523" i="128"/>
  <c r="A2524" i="128"/>
  <c r="A2525" i="128"/>
  <c r="A2526" i="128"/>
  <c r="A2527" i="128"/>
  <c r="A2528" i="128"/>
  <c r="A2529" i="128"/>
  <c r="A2530" i="128"/>
  <c r="A2531" i="128"/>
  <c r="A2532" i="128"/>
  <c r="A2533" i="128"/>
  <c r="A2534" i="128"/>
  <c r="A2535" i="128"/>
  <c r="A2536" i="128"/>
  <c r="A2537" i="128"/>
  <c r="A2538" i="128"/>
  <c r="A2539" i="128"/>
  <c r="A2540" i="128"/>
  <c r="A2541" i="128"/>
  <c r="A2542" i="128"/>
  <c r="A2543" i="128"/>
  <c r="A2544" i="128"/>
  <c r="A2545" i="128"/>
  <c r="A2546" i="128"/>
  <c r="A2547" i="128"/>
  <c r="A2548" i="128"/>
  <c r="A2549" i="128"/>
  <c r="A2550" i="128"/>
  <c r="A2551" i="128"/>
  <c r="A2552" i="128"/>
  <c r="A2553" i="128"/>
  <c r="A2554" i="128"/>
  <c r="A2555" i="128"/>
  <c r="A2556" i="128"/>
  <c r="A2557" i="128"/>
  <c r="A2558" i="128"/>
  <c r="A2559" i="128"/>
  <c r="A2560" i="128"/>
  <c r="A2561" i="128"/>
  <c r="A2562" i="128"/>
  <c r="A2563" i="128"/>
  <c r="A2564" i="128"/>
  <c r="A2565" i="128"/>
  <c r="A2566" i="128"/>
  <c r="A2567" i="128"/>
  <c r="A2568" i="128"/>
  <c r="A2569" i="128"/>
  <c r="A2570" i="128"/>
  <c r="A2571" i="128"/>
  <c r="A2572" i="128"/>
  <c r="A2573" i="128"/>
  <c r="A2574" i="128"/>
  <c r="A2575" i="128"/>
  <c r="A2576" i="128"/>
  <c r="A2577" i="128"/>
  <c r="A2578" i="128"/>
  <c r="A2579" i="128"/>
  <c r="A2580" i="128"/>
  <c r="A2581" i="128"/>
  <c r="A2582" i="128"/>
  <c r="A2583" i="128"/>
  <c r="A2584" i="128"/>
  <c r="A2585" i="128"/>
  <c r="A2586" i="128"/>
  <c r="A2587" i="128"/>
  <c r="A2588" i="128"/>
  <c r="A2589" i="128"/>
  <c r="A2590" i="128"/>
  <c r="A2591" i="128"/>
  <c r="A2592" i="128"/>
  <c r="A2593" i="128"/>
  <c r="A2594" i="128"/>
  <c r="A2595" i="128"/>
  <c r="A2596" i="128"/>
  <c r="A2597" i="128"/>
  <c r="A2598" i="128"/>
  <c r="A2599" i="128"/>
  <c r="A2600" i="128"/>
  <c r="A2601" i="128"/>
  <c r="A2602" i="128"/>
  <c r="A2603" i="128"/>
  <c r="A2604" i="128"/>
  <c r="A2605" i="128"/>
  <c r="A2606" i="128"/>
  <c r="A2607" i="128"/>
  <c r="A2608" i="128"/>
  <c r="A2609" i="128"/>
  <c r="A2610" i="128"/>
  <c r="A2611" i="128"/>
  <c r="A2612" i="128"/>
  <c r="A2613" i="128"/>
  <c r="A2614" i="128"/>
  <c r="A2615" i="128"/>
  <c r="A2616" i="128"/>
  <c r="A2617" i="128"/>
  <c r="A2618" i="128"/>
  <c r="A2619" i="128"/>
  <c r="A2620" i="128"/>
  <c r="A2621" i="128"/>
  <c r="A2622" i="128"/>
  <c r="A2623" i="128"/>
  <c r="A2624" i="128"/>
  <c r="A2625" i="128"/>
  <c r="A2626" i="128"/>
  <c r="A2627" i="128"/>
  <c r="A2628" i="128"/>
  <c r="A2629" i="128"/>
  <c r="A2630" i="128"/>
  <c r="A2631" i="128"/>
  <c r="A2632" i="128"/>
  <c r="A2633" i="128"/>
  <c r="A2634" i="128"/>
  <c r="A2635" i="128"/>
  <c r="A2636" i="128"/>
  <c r="A2637" i="128"/>
  <c r="A2638" i="128"/>
  <c r="A2639" i="128"/>
  <c r="A2640" i="128"/>
  <c r="A2641" i="128"/>
  <c r="A2642" i="128"/>
  <c r="A2643" i="128"/>
  <c r="A2644" i="128"/>
  <c r="A2645" i="128"/>
  <c r="A2646" i="128"/>
  <c r="A2647" i="128"/>
  <c r="A2648" i="128"/>
  <c r="A2649" i="128"/>
  <c r="A2650" i="128"/>
  <c r="A2651" i="128"/>
  <c r="A2652" i="128"/>
  <c r="A2653" i="128"/>
  <c r="A2654" i="128"/>
  <c r="A2655" i="128"/>
  <c r="A2656" i="128"/>
  <c r="A2657" i="128"/>
  <c r="A2658" i="128"/>
  <c r="A2659" i="128"/>
  <c r="A2660" i="128"/>
  <c r="A2661" i="128"/>
  <c r="A2662" i="128"/>
  <c r="A2663" i="128"/>
  <c r="A2664" i="128"/>
  <c r="A2665" i="128"/>
  <c r="A2666" i="128"/>
  <c r="A2667" i="128"/>
  <c r="A2668" i="128"/>
  <c r="A2669" i="128"/>
  <c r="A2670" i="128"/>
  <c r="A2671" i="128"/>
  <c r="A2672" i="128"/>
  <c r="A2673" i="128"/>
  <c r="A2674" i="128"/>
  <c r="A2675" i="128"/>
  <c r="A2676" i="128"/>
  <c r="A2677" i="128"/>
  <c r="A2678" i="128"/>
  <c r="A2679" i="128"/>
  <c r="A2680" i="128"/>
  <c r="A2681" i="128"/>
  <c r="A2682" i="128"/>
  <c r="A2683" i="128"/>
  <c r="A2684" i="128"/>
  <c r="A2685" i="128"/>
  <c r="A2686" i="128"/>
  <c r="A2687" i="128"/>
  <c r="A2688" i="128"/>
  <c r="A2689" i="128"/>
  <c r="A2690" i="128"/>
  <c r="A2691" i="128"/>
  <c r="A2692" i="128"/>
  <c r="A2693" i="128"/>
  <c r="A2694" i="128"/>
  <c r="A2695" i="128"/>
  <c r="A2696" i="128"/>
  <c r="A2697" i="128"/>
  <c r="A2698" i="128"/>
  <c r="A2699" i="128"/>
  <c r="A2700" i="128"/>
  <c r="A2701" i="128"/>
  <c r="A2702" i="128"/>
  <c r="A2703" i="128"/>
  <c r="A2704" i="128"/>
  <c r="A2705" i="128"/>
  <c r="A2706" i="128"/>
  <c r="A2707" i="128"/>
  <c r="A2708" i="128"/>
  <c r="A2709" i="128"/>
  <c r="A2710" i="128"/>
  <c r="A2711" i="128"/>
  <c r="A2712" i="128"/>
  <c r="A2713" i="128"/>
  <c r="A2714" i="128"/>
  <c r="A2715" i="128"/>
  <c r="A2716" i="128"/>
  <c r="A2717" i="128"/>
  <c r="A2718" i="128"/>
  <c r="A2719" i="128"/>
  <c r="A2720" i="128"/>
  <c r="A2721" i="128"/>
  <c r="A2722" i="128"/>
  <c r="A2723" i="128"/>
  <c r="A2724" i="128"/>
  <c r="A2725" i="128"/>
  <c r="A2726" i="128"/>
  <c r="A2727" i="128"/>
  <c r="A2728" i="128"/>
  <c r="A2729" i="128"/>
  <c r="A2730" i="128"/>
  <c r="A2731" i="128"/>
  <c r="A2732" i="128"/>
  <c r="A2733" i="128"/>
  <c r="A2734" i="128"/>
  <c r="A2735" i="128"/>
  <c r="A2736" i="128"/>
  <c r="A2737" i="128"/>
  <c r="A2738" i="128"/>
  <c r="A2739" i="128"/>
  <c r="A2740" i="128"/>
  <c r="A2741" i="128"/>
  <c r="A2742" i="128"/>
  <c r="A2743" i="128"/>
  <c r="A2744" i="128"/>
  <c r="A2745" i="128"/>
  <c r="A2746" i="128"/>
  <c r="A2747" i="128"/>
  <c r="A2748" i="128"/>
  <c r="A2749" i="128"/>
  <c r="A2750" i="128"/>
  <c r="A2751" i="128"/>
  <c r="A2752" i="128"/>
  <c r="A2753" i="128"/>
  <c r="A2754" i="128"/>
  <c r="A2755" i="128"/>
  <c r="A2756" i="128"/>
  <c r="A2757" i="128"/>
  <c r="A2758" i="128"/>
  <c r="A2759" i="128"/>
  <c r="A2760" i="128"/>
  <c r="A2761" i="128"/>
  <c r="A2762" i="128"/>
  <c r="A2763" i="128"/>
  <c r="A2764" i="128"/>
  <c r="A2765" i="128"/>
  <c r="A2766" i="128"/>
  <c r="A2767" i="128"/>
  <c r="A2768" i="128"/>
  <c r="A2769" i="128"/>
  <c r="A2770" i="128"/>
  <c r="A2771" i="128"/>
  <c r="A2772" i="128"/>
  <c r="A2773" i="128"/>
  <c r="A2774" i="128"/>
  <c r="A2775" i="128"/>
  <c r="A2776" i="128"/>
  <c r="A2777" i="128"/>
  <c r="A2778" i="128"/>
  <c r="A2779" i="128"/>
  <c r="A2780" i="128"/>
  <c r="A2781" i="128"/>
  <c r="A2782" i="128"/>
  <c r="A2783" i="128"/>
  <c r="A2784" i="128"/>
  <c r="A2785" i="128"/>
  <c r="A2786" i="128"/>
  <c r="A2787" i="128"/>
  <c r="A2788" i="128"/>
  <c r="A2789" i="128"/>
  <c r="A2790" i="128"/>
  <c r="A2791" i="128"/>
  <c r="A2792" i="128"/>
  <c r="A2793" i="128"/>
  <c r="A2794" i="128"/>
  <c r="A2795" i="128"/>
  <c r="A2796" i="128"/>
  <c r="A2797" i="128"/>
  <c r="A2798" i="128"/>
  <c r="A2799" i="128"/>
  <c r="A2800" i="128"/>
  <c r="A2801" i="128"/>
  <c r="A2802" i="128"/>
  <c r="A2803" i="128"/>
  <c r="A2804" i="128"/>
  <c r="A2805" i="128"/>
  <c r="A2806" i="128"/>
  <c r="A2807" i="128"/>
  <c r="A2808" i="128"/>
  <c r="A2809" i="128"/>
  <c r="A2810" i="128"/>
  <c r="A2811" i="128"/>
  <c r="A2812" i="128"/>
  <c r="A2813" i="128"/>
  <c r="A2814" i="128"/>
  <c r="A2815" i="128"/>
  <c r="A2816" i="128"/>
  <c r="A2817" i="128"/>
  <c r="A2818" i="128"/>
  <c r="A2819" i="128"/>
  <c r="A2820" i="128"/>
  <c r="A2821" i="128"/>
  <c r="A2822" i="128"/>
  <c r="A2823" i="128"/>
  <c r="A2824" i="128"/>
  <c r="A2825" i="128"/>
  <c r="A2826" i="128"/>
  <c r="A2827" i="128"/>
  <c r="A2828" i="128"/>
  <c r="A2829" i="128"/>
  <c r="A2830" i="128"/>
  <c r="A2831" i="128"/>
  <c r="A2832" i="128"/>
  <c r="A2833" i="128"/>
  <c r="A2834" i="128"/>
  <c r="A2835" i="128"/>
  <c r="A2836" i="128"/>
  <c r="A2837" i="128"/>
  <c r="A2838" i="128"/>
  <c r="A2839" i="128"/>
  <c r="A2840" i="128"/>
  <c r="A2841" i="128"/>
  <c r="A2842" i="128"/>
  <c r="A2843" i="128"/>
  <c r="A2844" i="128"/>
  <c r="A2845" i="128"/>
  <c r="A2846" i="128"/>
  <c r="A2847" i="128"/>
  <c r="A2848" i="128"/>
  <c r="A2849" i="128"/>
  <c r="A2850" i="128"/>
  <c r="A2851" i="128"/>
  <c r="A2852" i="128"/>
  <c r="A2853" i="128"/>
  <c r="A2854" i="128"/>
  <c r="A2855" i="128"/>
  <c r="A2856" i="128"/>
  <c r="A2857" i="128"/>
  <c r="A2858" i="128"/>
  <c r="A2859" i="128"/>
  <c r="A2860" i="128"/>
  <c r="A2861" i="128"/>
  <c r="A2862" i="128"/>
  <c r="A2863" i="128"/>
  <c r="A2864" i="128"/>
  <c r="A2865" i="128"/>
  <c r="A2866" i="128"/>
  <c r="A2867" i="128"/>
  <c r="A2868" i="128"/>
  <c r="A2869" i="128"/>
  <c r="A2870" i="128"/>
  <c r="A2871" i="128"/>
  <c r="A2872" i="128"/>
  <c r="A2873" i="128"/>
  <c r="A2874" i="128"/>
  <c r="A2875" i="128"/>
  <c r="A2876" i="128"/>
  <c r="A2877" i="128"/>
  <c r="A2878" i="128"/>
  <c r="A2879" i="128"/>
  <c r="A2880" i="128"/>
  <c r="A2881" i="128"/>
  <c r="A2882" i="128"/>
  <c r="A2883" i="128"/>
  <c r="A2884" i="128"/>
  <c r="A2885" i="128"/>
  <c r="A2886" i="128"/>
  <c r="A2887" i="128"/>
  <c r="A2888" i="128"/>
  <c r="A2889" i="128"/>
  <c r="A2890" i="128"/>
  <c r="A2891" i="128"/>
  <c r="A2892" i="128"/>
  <c r="A2893" i="128"/>
  <c r="A2894" i="128"/>
  <c r="A2895" i="128"/>
  <c r="A2896" i="128"/>
  <c r="A2897" i="128"/>
  <c r="A2898" i="128"/>
  <c r="A2899" i="128"/>
  <c r="A2900" i="128"/>
  <c r="A2901" i="128"/>
  <c r="A2902" i="128"/>
  <c r="A2903" i="128"/>
  <c r="A2904" i="128"/>
  <c r="A2905" i="128"/>
  <c r="A2906" i="128"/>
  <c r="A2907" i="128"/>
  <c r="A2908" i="128"/>
  <c r="A2909" i="128"/>
  <c r="A2910" i="128"/>
  <c r="A2911" i="128"/>
  <c r="A2912" i="128"/>
  <c r="A2913" i="128"/>
  <c r="A2914" i="128"/>
  <c r="A2915" i="128"/>
  <c r="A2916" i="128"/>
  <c r="A2917" i="128"/>
  <c r="A2918" i="128"/>
  <c r="A2919" i="128"/>
  <c r="A2920" i="128"/>
  <c r="A2921" i="128"/>
  <c r="A2922" i="128"/>
  <c r="A2923" i="128"/>
  <c r="A2924" i="128"/>
  <c r="A2925" i="128"/>
  <c r="A2926" i="128"/>
  <c r="A2927" i="128"/>
  <c r="A2928" i="128"/>
  <c r="A2929" i="128"/>
  <c r="A2930" i="128"/>
  <c r="A2931" i="128"/>
  <c r="A2932" i="128"/>
  <c r="A2933" i="128"/>
  <c r="A2934" i="128"/>
  <c r="A2935" i="128"/>
  <c r="A2936" i="128"/>
  <c r="A2937" i="128"/>
  <c r="A2938" i="128"/>
  <c r="A2939" i="128"/>
  <c r="A2940" i="128"/>
  <c r="A2941" i="128"/>
  <c r="A2942" i="128"/>
  <c r="A2943" i="128"/>
  <c r="A2944" i="128"/>
  <c r="A2945" i="128"/>
  <c r="A2946" i="128"/>
  <c r="A2947" i="128"/>
  <c r="A2948" i="128"/>
  <c r="A2949" i="128"/>
  <c r="A2950" i="128"/>
  <c r="A2951" i="128"/>
  <c r="A2952" i="128"/>
  <c r="A2953" i="128"/>
  <c r="A2954" i="128"/>
  <c r="A2955" i="128"/>
  <c r="A2956" i="128"/>
  <c r="A2957" i="128"/>
  <c r="A2958" i="128"/>
  <c r="A2959" i="128"/>
  <c r="A2960" i="128"/>
  <c r="A2961" i="128"/>
  <c r="A2962" i="128"/>
  <c r="A2963" i="128"/>
  <c r="A2964" i="128"/>
  <c r="A2965" i="128"/>
  <c r="A2966" i="128"/>
  <c r="A2967" i="128"/>
  <c r="A2968" i="128"/>
  <c r="A2969" i="128"/>
  <c r="A2970" i="128"/>
  <c r="A2971" i="128"/>
  <c r="A2972" i="128"/>
  <c r="A2973" i="128"/>
  <c r="A2974" i="128"/>
  <c r="A2975" i="128"/>
  <c r="A2976" i="128"/>
  <c r="A2977" i="128"/>
  <c r="A2978" i="128"/>
  <c r="A2979" i="128"/>
  <c r="A2980" i="128"/>
  <c r="A2981" i="128"/>
  <c r="A2982" i="128"/>
  <c r="A2983" i="128"/>
  <c r="A2984" i="128"/>
  <c r="A2985" i="128"/>
  <c r="A2986" i="128"/>
  <c r="A2987" i="128"/>
  <c r="A2988" i="128"/>
  <c r="A2989" i="128"/>
  <c r="A2990" i="128"/>
  <c r="A2991" i="128"/>
  <c r="A2992" i="128"/>
  <c r="A2993" i="128"/>
  <c r="A2994" i="128"/>
  <c r="A2995" i="128"/>
  <c r="A2996" i="128"/>
  <c r="A2997" i="128"/>
  <c r="A2998" i="128"/>
  <c r="A2999" i="128"/>
  <c r="A3000" i="128"/>
  <c r="A3001" i="128"/>
  <c r="A3002" i="128"/>
  <c r="A3003" i="128"/>
  <c r="A3004" i="128"/>
  <c r="A3005" i="128"/>
  <c r="A3006" i="128"/>
  <c r="A3007" i="128"/>
  <c r="A3008" i="128"/>
  <c r="A3009" i="128"/>
  <c r="A3010" i="128"/>
  <c r="A3011" i="128"/>
  <c r="A3012" i="128"/>
  <c r="A3013" i="128"/>
  <c r="A3014" i="128"/>
  <c r="A3015" i="128"/>
  <c r="A3016" i="128"/>
  <c r="A3017" i="128"/>
  <c r="A3018" i="128"/>
  <c r="A3019" i="128"/>
  <c r="A3020" i="128"/>
  <c r="A3021" i="128"/>
  <c r="A3022" i="128"/>
  <c r="A3023" i="128"/>
  <c r="A3024" i="128"/>
  <c r="A3025" i="128"/>
  <c r="A3026" i="128"/>
  <c r="A3027" i="128"/>
  <c r="A3028" i="128"/>
  <c r="A3029" i="128"/>
  <c r="A3030" i="128"/>
  <c r="A3031" i="128"/>
  <c r="A3032" i="128"/>
  <c r="A3033" i="128"/>
  <c r="A3034" i="128"/>
  <c r="A3035" i="128"/>
  <c r="A3036" i="128"/>
  <c r="A3037" i="128"/>
  <c r="A3038" i="128"/>
  <c r="A3039" i="128"/>
  <c r="A3040" i="128"/>
  <c r="A3041" i="128"/>
  <c r="A3042" i="128"/>
  <c r="A3043" i="128"/>
  <c r="A3044" i="128"/>
  <c r="A3045" i="128"/>
  <c r="A3046" i="128"/>
  <c r="A3047" i="128"/>
  <c r="A3048" i="128"/>
  <c r="A3049" i="128"/>
  <c r="A3050" i="128"/>
  <c r="A3051" i="128"/>
  <c r="A3052" i="128"/>
  <c r="A3053" i="128"/>
  <c r="A3054" i="128"/>
  <c r="A3055" i="128"/>
  <c r="A3056" i="128"/>
  <c r="A3057" i="128"/>
  <c r="A3058" i="128"/>
  <c r="A3059" i="128"/>
  <c r="A3060" i="128"/>
  <c r="A3061" i="128"/>
  <c r="A3062" i="128"/>
  <c r="A3063" i="128"/>
  <c r="A3064" i="128"/>
  <c r="A3065" i="128"/>
  <c r="A3066" i="128"/>
  <c r="A3067" i="128"/>
  <c r="A3068" i="128"/>
  <c r="A3069" i="128"/>
  <c r="A3070" i="128"/>
  <c r="A3071" i="128"/>
  <c r="A3072" i="128"/>
  <c r="A3073" i="128"/>
  <c r="A3074" i="128"/>
  <c r="A3075" i="128"/>
  <c r="A3076" i="128"/>
  <c r="A3077" i="128"/>
  <c r="A3078" i="128"/>
  <c r="A3079" i="128"/>
  <c r="A3080" i="128"/>
  <c r="A3081" i="128"/>
  <c r="A3082" i="128"/>
  <c r="A3083" i="128"/>
  <c r="A3084" i="128"/>
  <c r="A3085" i="128"/>
  <c r="A3086" i="128"/>
  <c r="A3087" i="128"/>
  <c r="A3088" i="128"/>
  <c r="A3089" i="128"/>
  <c r="A3090" i="128"/>
  <c r="A3091" i="128"/>
  <c r="A3092" i="128"/>
  <c r="A3093" i="128"/>
  <c r="A3094" i="128"/>
  <c r="A3095" i="128"/>
  <c r="A3096" i="128"/>
  <c r="A3097" i="128"/>
  <c r="A3098" i="128"/>
  <c r="A3099" i="128"/>
  <c r="A3100" i="128"/>
  <c r="A3101" i="128"/>
  <c r="A3102" i="128"/>
  <c r="A3103" i="128"/>
  <c r="A3104" i="128"/>
  <c r="A3105" i="128"/>
  <c r="A3106" i="128"/>
  <c r="A3107" i="128"/>
  <c r="A3108" i="128"/>
  <c r="A3109" i="128"/>
  <c r="A3110" i="128"/>
  <c r="A3111" i="128"/>
  <c r="A3112" i="128"/>
  <c r="A3113" i="128"/>
  <c r="A3114" i="128"/>
  <c r="A3115" i="128"/>
  <c r="A3116" i="128"/>
  <c r="A3117" i="128"/>
  <c r="A3118" i="128"/>
  <c r="A3119" i="128"/>
  <c r="A3120" i="128"/>
  <c r="A3121" i="128"/>
  <c r="A3122" i="128"/>
  <c r="A3123" i="128"/>
  <c r="A3124" i="128"/>
  <c r="A3125" i="128"/>
  <c r="A3126" i="128"/>
  <c r="A3127" i="128"/>
  <c r="A3128" i="128"/>
  <c r="A3129" i="128"/>
  <c r="A3130" i="128"/>
  <c r="A3131" i="128"/>
  <c r="A3132" i="128"/>
  <c r="A3133" i="128"/>
  <c r="A3134" i="128"/>
  <c r="A3135" i="128"/>
  <c r="A3136" i="128"/>
  <c r="A3137" i="128"/>
  <c r="A3138" i="128"/>
  <c r="A3139" i="128"/>
  <c r="A3140" i="128"/>
  <c r="A3141" i="128"/>
  <c r="A3142" i="128"/>
  <c r="A3143" i="128"/>
  <c r="A3144" i="128"/>
  <c r="A3145" i="128"/>
  <c r="A3146" i="128"/>
  <c r="A3147" i="128"/>
  <c r="A3148" i="128"/>
  <c r="A3149" i="128"/>
  <c r="A3150" i="128"/>
  <c r="A3151" i="128"/>
  <c r="A3152" i="128"/>
  <c r="A3153" i="128"/>
  <c r="A3154" i="128"/>
  <c r="A3155" i="128"/>
  <c r="A3156" i="128"/>
  <c r="A3157" i="128"/>
  <c r="A3158" i="128"/>
  <c r="A3159" i="128"/>
  <c r="A3160" i="128"/>
  <c r="A3161" i="128"/>
  <c r="A3162" i="128"/>
  <c r="A3163" i="128"/>
  <c r="A3164" i="128"/>
  <c r="A3165" i="128"/>
  <c r="A3166" i="128"/>
  <c r="A3167" i="128"/>
  <c r="A3168" i="128"/>
  <c r="A3169" i="128"/>
  <c r="A3170" i="128"/>
  <c r="A3171" i="128"/>
  <c r="A3172" i="128"/>
  <c r="A3173" i="128"/>
  <c r="A3174" i="128"/>
  <c r="A3175" i="128"/>
  <c r="A3176" i="128"/>
  <c r="A3177" i="128"/>
  <c r="A3178" i="128"/>
  <c r="A3179" i="128"/>
  <c r="A3180" i="128"/>
  <c r="A3181" i="128"/>
  <c r="A3182" i="128"/>
  <c r="A3183" i="128"/>
  <c r="A3184" i="128"/>
  <c r="A3185" i="128"/>
  <c r="A3186" i="128"/>
  <c r="A3187" i="128"/>
  <c r="A3188" i="128"/>
  <c r="A3189" i="128"/>
  <c r="A3190" i="128"/>
  <c r="A3191" i="128"/>
  <c r="A3192" i="128"/>
  <c r="A3193" i="128"/>
  <c r="A3194" i="128"/>
  <c r="A3195" i="128"/>
  <c r="A3196" i="128"/>
  <c r="A3197" i="128"/>
  <c r="A3198" i="128"/>
  <c r="A3199" i="128"/>
  <c r="A3200" i="128"/>
  <c r="A3201" i="128"/>
  <c r="A3202" i="128"/>
  <c r="A3203" i="128"/>
  <c r="A3204" i="128"/>
  <c r="A3205" i="128"/>
  <c r="A3206" i="128"/>
  <c r="A3207" i="128"/>
  <c r="A3208" i="128"/>
  <c r="A3209" i="128"/>
  <c r="A3210" i="128"/>
  <c r="A3211" i="128"/>
  <c r="A3212" i="128"/>
  <c r="A3213" i="128"/>
  <c r="A3214" i="128"/>
  <c r="A3215" i="128"/>
  <c r="A3216" i="128"/>
  <c r="A3217" i="128"/>
  <c r="A3218" i="128"/>
  <c r="A3219" i="128"/>
  <c r="A3220" i="128"/>
  <c r="A3221" i="128"/>
  <c r="A3222" i="128"/>
  <c r="A3223" i="128"/>
  <c r="A3224" i="128"/>
  <c r="A3225" i="128"/>
  <c r="A3226" i="128"/>
  <c r="A3227" i="128"/>
  <c r="A3228" i="128"/>
  <c r="A3229" i="128"/>
  <c r="A3230" i="128"/>
  <c r="A3231" i="128"/>
  <c r="A3232" i="128"/>
  <c r="A3233" i="128"/>
  <c r="A3234" i="128"/>
  <c r="A3235" i="128"/>
  <c r="A3236" i="128"/>
  <c r="A3237" i="128"/>
  <c r="A3238" i="128"/>
  <c r="A3239" i="128"/>
  <c r="A3240" i="128"/>
  <c r="A3241" i="128"/>
  <c r="A3242" i="128"/>
  <c r="A3243" i="128"/>
  <c r="A3244" i="128"/>
  <c r="A3245" i="128"/>
  <c r="A3246" i="128"/>
  <c r="A3247" i="128"/>
  <c r="A3248" i="128"/>
  <c r="A3249" i="128"/>
  <c r="A3250" i="128"/>
  <c r="A3251" i="128"/>
  <c r="A3252" i="128"/>
  <c r="A3253" i="128"/>
  <c r="A3254" i="128"/>
  <c r="A3255" i="128"/>
  <c r="A3256" i="128"/>
  <c r="A3257" i="128"/>
  <c r="A3258" i="128"/>
  <c r="A3259" i="128"/>
  <c r="A3260" i="128"/>
  <c r="A3261" i="128"/>
  <c r="A3262" i="128"/>
  <c r="A3263" i="128"/>
  <c r="A3264" i="128"/>
  <c r="A3265" i="128"/>
  <c r="A3266" i="128"/>
  <c r="A3267" i="128"/>
  <c r="A3268" i="128"/>
  <c r="A3269" i="128"/>
  <c r="A3270" i="128"/>
  <c r="A3271" i="128"/>
  <c r="A3272" i="128"/>
  <c r="A3273" i="128"/>
  <c r="A3274" i="128"/>
  <c r="A3275" i="128"/>
  <c r="A3276" i="128"/>
  <c r="A3277" i="128"/>
  <c r="A3278" i="128"/>
  <c r="A3279" i="128"/>
  <c r="A3280" i="128"/>
  <c r="A3281" i="128"/>
  <c r="A3282" i="128"/>
  <c r="A3283" i="128"/>
  <c r="A3284" i="128"/>
  <c r="A3285" i="128"/>
  <c r="A3286" i="128"/>
  <c r="A3287" i="128"/>
  <c r="A3288" i="128"/>
  <c r="A3289" i="128"/>
  <c r="A3290" i="128"/>
  <c r="A3291" i="128"/>
  <c r="A3292" i="128"/>
  <c r="A3293" i="128"/>
  <c r="A3294" i="128"/>
  <c r="A3295" i="128"/>
  <c r="A3296" i="128"/>
  <c r="A3297" i="128"/>
  <c r="A3298" i="128"/>
  <c r="A3299" i="128"/>
  <c r="A3300" i="128"/>
  <c r="A3301" i="128"/>
  <c r="A3302" i="128"/>
  <c r="A3303" i="128"/>
  <c r="A3304" i="128"/>
  <c r="A3305" i="128"/>
  <c r="A3306" i="128"/>
  <c r="A3307" i="128"/>
  <c r="A3308" i="128"/>
  <c r="A3309" i="128"/>
  <c r="A3310" i="128"/>
  <c r="A3311" i="128"/>
  <c r="A3312" i="128"/>
  <c r="A3313" i="128"/>
  <c r="A3314" i="128"/>
  <c r="A3315" i="128"/>
  <c r="A3316" i="128"/>
  <c r="A3317" i="128"/>
  <c r="A3318" i="128"/>
  <c r="A3319" i="128"/>
  <c r="A3320" i="128"/>
  <c r="A3321" i="128"/>
  <c r="A3322" i="128"/>
  <c r="A3323" i="128"/>
  <c r="A3324" i="128"/>
  <c r="A3325" i="128"/>
  <c r="A3326" i="128"/>
  <c r="A3327" i="128"/>
  <c r="A3328" i="128"/>
  <c r="A3329" i="128"/>
  <c r="A3330" i="128"/>
  <c r="A3331" i="128"/>
  <c r="A3332" i="128"/>
  <c r="A3333" i="128"/>
  <c r="A3334" i="128"/>
  <c r="A3335" i="128"/>
  <c r="A3336" i="128"/>
  <c r="A3337" i="128"/>
  <c r="A3338" i="128"/>
  <c r="A3339" i="128"/>
  <c r="A3340" i="128"/>
  <c r="A3341" i="128"/>
  <c r="A3342" i="128"/>
  <c r="A3343" i="128"/>
  <c r="A3344" i="128"/>
  <c r="A3345" i="128"/>
  <c r="A3346" i="128"/>
  <c r="A3347" i="128"/>
  <c r="A3348" i="128"/>
  <c r="A3349" i="128"/>
  <c r="A3350" i="128"/>
  <c r="A3351" i="128"/>
  <c r="A3352" i="128"/>
  <c r="A3353" i="128"/>
  <c r="A3354" i="128"/>
  <c r="A3355" i="128"/>
  <c r="A3356" i="128"/>
  <c r="A3357" i="128"/>
  <c r="A3358" i="128"/>
  <c r="A3359" i="128"/>
  <c r="A3360" i="128"/>
  <c r="A3361" i="128"/>
  <c r="A3362" i="128"/>
  <c r="A3363" i="128"/>
  <c r="A3364" i="128"/>
  <c r="A3365" i="128"/>
  <c r="A3366" i="128"/>
  <c r="A3367" i="128"/>
  <c r="A3368" i="128"/>
  <c r="A3369" i="128"/>
  <c r="A3370" i="128"/>
  <c r="A3371" i="128"/>
  <c r="A3372" i="128"/>
  <c r="A3373" i="128"/>
  <c r="A3374" i="128"/>
  <c r="A3375" i="128"/>
  <c r="A3376" i="128"/>
  <c r="A3377" i="128"/>
  <c r="A3378" i="128"/>
  <c r="A3379" i="128"/>
  <c r="A3380" i="128"/>
  <c r="A3381" i="128"/>
  <c r="A3382" i="128"/>
  <c r="A3383" i="128"/>
  <c r="A3384" i="128"/>
  <c r="A3385" i="128"/>
  <c r="A3386" i="128"/>
  <c r="A3387" i="128"/>
  <c r="A3388" i="128"/>
  <c r="A3389" i="128"/>
  <c r="A3390" i="128"/>
  <c r="A3391" i="128"/>
  <c r="A3392" i="128"/>
  <c r="A3393" i="128"/>
  <c r="A3394" i="128"/>
  <c r="A3395" i="128"/>
  <c r="A3396" i="128"/>
  <c r="A3397" i="128"/>
  <c r="A3398" i="128"/>
  <c r="A3399" i="128"/>
  <c r="A3400" i="128"/>
  <c r="A3401" i="128"/>
  <c r="A3402" i="128"/>
  <c r="A3403" i="128"/>
  <c r="A3404" i="128"/>
  <c r="A3405" i="128"/>
  <c r="A3406" i="128"/>
  <c r="A3407" i="128"/>
  <c r="A3408" i="128"/>
  <c r="A3409" i="128"/>
  <c r="A3410" i="128"/>
  <c r="A3411" i="128"/>
  <c r="A3412" i="128"/>
  <c r="A3413" i="128"/>
  <c r="A3414" i="128"/>
  <c r="A3415" i="128"/>
  <c r="A3416" i="128"/>
  <c r="A3417" i="128"/>
  <c r="A3418" i="128"/>
  <c r="A3419" i="128"/>
  <c r="A3420" i="128"/>
  <c r="A3421" i="128"/>
  <c r="A3422" i="128"/>
  <c r="A3423" i="128"/>
  <c r="A3424" i="128"/>
  <c r="A3425" i="128"/>
  <c r="A3426" i="128"/>
  <c r="A3427" i="128"/>
  <c r="A3428" i="128"/>
  <c r="A3429" i="128"/>
  <c r="A3430" i="128"/>
  <c r="A3431" i="128"/>
  <c r="A3432" i="128"/>
  <c r="A3433" i="128"/>
  <c r="A3434" i="128"/>
  <c r="A3435" i="128"/>
  <c r="A3436" i="128"/>
  <c r="A3437" i="128"/>
  <c r="A3438" i="128"/>
  <c r="A3439" i="128"/>
  <c r="A3440" i="128"/>
  <c r="A3441" i="128"/>
  <c r="A3442" i="128"/>
  <c r="A3443" i="128"/>
  <c r="A3444" i="128"/>
  <c r="A3445" i="128"/>
  <c r="A3446" i="128"/>
  <c r="A3447" i="128"/>
  <c r="A3448" i="128"/>
  <c r="A3449" i="128"/>
  <c r="A3450" i="128"/>
  <c r="A3451" i="128"/>
  <c r="A3452" i="128"/>
  <c r="A3453" i="128"/>
  <c r="A3454" i="128"/>
  <c r="A3455" i="128"/>
  <c r="A3456" i="128"/>
  <c r="A3457" i="128"/>
  <c r="A3458" i="128"/>
  <c r="A3459" i="128"/>
  <c r="A3460" i="128"/>
  <c r="A3461" i="128"/>
  <c r="A3462" i="128"/>
  <c r="A3463" i="128"/>
  <c r="A3464" i="128"/>
  <c r="A3465" i="128"/>
  <c r="A3466" i="128"/>
  <c r="A3467" i="128"/>
  <c r="A3468" i="128"/>
  <c r="A3469" i="128"/>
  <c r="A3470" i="128"/>
  <c r="A3471" i="128"/>
  <c r="A3472" i="128"/>
  <c r="A3473" i="128"/>
  <c r="A3474" i="128"/>
  <c r="A3475" i="128"/>
  <c r="A3476" i="128"/>
  <c r="A3477" i="128"/>
  <c r="A3478" i="128"/>
  <c r="A3479" i="128"/>
  <c r="A3480" i="128"/>
  <c r="A3481" i="128"/>
  <c r="A3482" i="128"/>
  <c r="A3483" i="128"/>
  <c r="A3484" i="128"/>
  <c r="A3485" i="128"/>
  <c r="A3486" i="128"/>
  <c r="A3487" i="128"/>
  <c r="A3488" i="128"/>
  <c r="A3489" i="128"/>
  <c r="A3490" i="128"/>
  <c r="A3491" i="128"/>
  <c r="A3492" i="128"/>
  <c r="A3493" i="128"/>
  <c r="A3494" i="128"/>
  <c r="A3495" i="128"/>
  <c r="A3496" i="128"/>
  <c r="A3497" i="128"/>
  <c r="A3498" i="128"/>
  <c r="A3499" i="128"/>
  <c r="A3500" i="128"/>
  <c r="A3501" i="128"/>
  <c r="A3502" i="128"/>
  <c r="A3503" i="128"/>
  <c r="A3504" i="128"/>
  <c r="A3505" i="128"/>
  <c r="A3506" i="128"/>
  <c r="A3507" i="128"/>
  <c r="A3508" i="128"/>
  <c r="A3509" i="128"/>
  <c r="A3510" i="128"/>
  <c r="A3511" i="128"/>
  <c r="A3512" i="128"/>
  <c r="A3513" i="128"/>
  <c r="A3514" i="128"/>
  <c r="A3515" i="128"/>
  <c r="A3516" i="128"/>
  <c r="A3517" i="128"/>
  <c r="A3518" i="128"/>
  <c r="A3519" i="128"/>
  <c r="A3520" i="128"/>
  <c r="A3521" i="128"/>
  <c r="A3522" i="128"/>
  <c r="A3523" i="128"/>
  <c r="A3524" i="128"/>
  <c r="A3525" i="128"/>
  <c r="A3526" i="128"/>
  <c r="A3527" i="128"/>
  <c r="A3528" i="128"/>
  <c r="A3529" i="128"/>
  <c r="A3530" i="128"/>
  <c r="A3531" i="128"/>
  <c r="A3532" i="128"/>
  <c r="A3533" i="128"/>
  <c r="A3534" i="128"/>
  <c r="A3535" i="128"/>
  <c r="A3536" i="128"/>
  <c r="A3537" i="128"/>
  <c r="A3538" i="128"/>
  <c r="A3539" i="128"/>
  <c r="A3540" i="128"/>
  <c r="A3541" i="128"/>
  <c r="A3542" i="128"/>
  <c r="A3543" i="128"/>
  <c r="A3544" i="128"/>
  <c r="A3545" i="128"/>
  <c r="A3546" i="128"/>
  <c r="A3547" i="128"/>
  <c r="A3548" i="128"/>
  <c r="A3549" i="128"/>
  <c r="A3550" i="128"/>
  <c r="A3551" i="128"/>
  <c r="A3552" i="128"/>
  <c r="A3553" i="128"/>
  <c r="A3554" i="128"/>
  <c r="A3555" i="128"/>
  <c r="A3556" i="128"/>
  <c r="A3557" i="128"/>
  <c r="A3558" i="128"/>
  <c r="A3559" i="128"/>
  <c r="A3560" i="128"/>
  <c r="A3561" i="128"/>
  <c r="A3562" i="128"/>
  <c r="A3563" i="128"/>
  <c r="A3564" i="128"/>
  <c r="A3565" i="128"/>
  <c r="A3566" i="128"/>
  <c r="A3567" i="128"/>
  <c r="A3568" i="128"/>
  <c r="A3569" i="128"/>
  <c r="A3570" i="128"/>
  <c r="A3571" i="128"/>
  <c r="A3572" i="128"/>
  <c r="A3573" i="128"/>
  <c r="A3574" i="128"/>
  <c r="A3575" i="128"/>
  <c r="A3576" i="128"/>
  <c r="A3577" i="128"/>
  <c r="A3578" i="128"/>
  <c r="A3579" i="128"/>
  <c r="A3580" i="128"/>
  <c r="A3581" i="128"/>
  <c r="A3582" i="128"/>
  <c r="A3583" i="128"/>
  <c r="A3584" i="128"/>
  <c r="A3585" i="128"/>
  <c r="A3586" i="128"/>
  <c r="A3587" i="128"/>
  <c r="A3588" i="128"/>
  <c r="A3589" i="128"/>
  <c r="A3590" i="128"/>
  <c r="A3591" i="128"/>
  <c r="A3592" i="128"/>
  <c r="A3593" i="128"/>
  <c r="A3594" i="128"/>
  <c r="A3595" i="128"/>
  <c r="A3596" i="128"/>
  <c r="A3597" i="128"/>
  <c r="A3598" i="128"/>
  <c r="A3599" i="128"/>
  <c r="A3600" i="128"/>
  <c r="A3601" i="128"/>
  <c r="A3602" i="128"/>
  <c r="A3603" i="128"/>
  <c r="A3604" i="128"/>
  <c r="A3605" i="128"/>
  <c r="A3606" i="128"/>
  <c r="A3607" i="128"/>
  <c r="A3608" i="128"/>
  <c r="A3609" i="128"/>
  <c r="A3610" i="128"/>
  <c r="A3611" i="128"/>
  <c r="A3612" i="128"/>
  <c r="A3613" i="128"/>
  <c r="A3614" i="128"/>
  <c r="A3615" i="128"/>
  <c r="A3616" i="128"/>
  <c r="A3617" i="128"/>
  <c r="A3618" i="128"/>
  <c r="A3619" i="128"/>
  <c r="A3620" i="128"/>
  <c r="A3621" i="128"/>
  <c r="A3622" i="128"/>
  <c r="A3623" i="128"/>
  <c r="A3624" i="128"/>
  <c r="A3625" i="128"/>
  <c r="A3626" i="128"/>
  <c r="A3627" i="128"/>
  <c r="A3628" i="128"/>
  <c r="A3629" i="128"/>
  <c r="A3630" i="128"/>
  <c r="A3631" i="128"/>
  <c r="A3632" i="128"/>
  <c r="A3633" i="128"/>
  <c r="A3634" i="128"/>
  <c r="A3635" i="128"/>
  <c r="A3636" i="128"/>
  <c r="A3637" i="128"/>
  <c r="A3638" i="128"/>
  <c r="A3639" i="128"/>
  <c r="A3640" i="128"/>
  <c r="A3641" i="128"/>
  <c r="A3642" i="128"/>
  <c r="A3643" i="128"/>
  <c r="A3644" i="128"/>
  <c r="A3645" i="128"/>
  <c r="A3646" i="128"/>
  <c r="A3647" i="128"/>
  <c r="A3648" i="128"/>
  <c r="A3649" i="128"/>
  <c r="A3650" i="128"/>
  <c r="A3651" i="128"/>
  <c r="A3652" i="128"/>
  <c r="A3653" i="128"/>
  <c r="A3654" i="128"/>
  <c r="A3655" i="128"/>
  <c r="A3656" i="128"/>
  <c r="A3657" i="128"/>
  <c r="A3658" i="128"/>
  <c r="A3659" i="128"/>
  <c r="A3660" i="128"/>
  <c r="A3661" i="128"/>
  <c r="A3662" i="128"/>
  <c r="A3663" i="128"/>
  <c r="A3664" i="128"/>
  <c r="A3665" i="128"/>
  <c r="A3666" i="128"/>
  <c r="A3667" i="128"/>
  <c r="A3668" i="128"/>
  <c r="A3669" i="128"/>
  <c r="A3670" i="128"/>
  <c r="A3671" i="128"/>
  <c r="A3672" i="128"/>
  <c r="A3673" i="128"/>
  <c r="A3674" i="128"/>
  <c r="A3675" i="128"/>
  <c r="A3676" i="128"/>
  <c r="A3677" i="128"/>
  <c r="A3678" i="128"/>
  <c r="A3679" i="128"/>
  <c r="A3680" i="128"/>
  <c r="A3681" i="128"/>
  <c r="A3682" i="128"/>
  <c r="A3683" i="128"/>
  <c r="A3684" i="128"/>
  <c r="A3685" i="128"/>
  <c r="A3686" i="128"/>
  <c r="A3687" i="128"/>
  <c r="A3688" i="128"/>
  <c r="A3689" i="128"/>
  <c r="A3690" i="128"/>
  <c r="A3691" i="128"/>
  <c r="A3692" i="128"/>
  <c r="A3693" i="128"/>
  <c r="A3694" i="128"/>
  <c r="A3695" i="128"/>
  <c r="A3696" i="128"/>
  <c r="A3697" i="128"/>
  <c r="A3698" i="128"/>
  <c r="A3699" i="128"/>
  <c r="A3700" i="128"/>
  <c r="A3701" i="128"/>
  <c r="A3702" i="128"/>
  <c r="A3703" i="128"/>
  <c r="A3704" i="128"/>
  <c r="A3705" i="128"/>
  <c r="A3706" i="128"/>
  <c r="A3707" i="128"/>
  <c r="A3708" i="128"/>
  <c r="A3709" i="128"/>
  <c r="A3710" i="128"/>
  <c r="A3711" i="128"/>
  <c r="A3712" i="128"/>
  <c r="A3713" i="128"/>
  <c r="A3714" i="128"/>
  <c r="A3715" i="128"/>
  <c r="A3716" i="128"/>
  <c r="A3717" i="128"/>
  <c r="A3718" i="128"/>
  <c r="A3719" i="128"/>
  <c r="A3720" i="128"/>
  <c r="A3721" i="128"/>
  <c r="A3722" i="128"/>
  <c r="A3723" i="128"/>
  <c r="A3724" i="128"/>
  <c r="A3725" i="128"/>
  <c r="A3726" i="128"/>
  <c r="A3727" i="128"/>
  <c r="A3728" i="128"/>
  <c r="A3729" i="128"/>
  <c r="A3730" i="128"/>
  <c r="A3731" i="128"/>
  <c r="A3732" i="128"/>
  <c r="A3733" i="128"/>
  <c r="A3734" i="128"/>
  <c r="A3735" i="128"/>
  <c r="A3736" i="128"/>
  <c r="A3737" i="128"/>
  <c r="A3738" i="128"/>
  <c r="A3739" i="128"/>
  <c r="A3740" i="128"/>
  <c r="A3741" i="128"/>
  <c r="A3742" i="128"/>
  <c r="A3743" i="128"/>
  <c r="A3744" i="128"/>
  <c r="A3745" i="128"/>
  <c r="A3746" i="128"/>
  <c r="A3747" i="128"/>
  <c r="A3748" i="128"/>
  <c r="A3749" i="128"/>
  <c r="A3750" i="128"/>
  <c r="A3751" i="128"/>
  <c r="A3752" i="128"/>
  <c r="A3753" i="128"/>
  <c r="A3754" i="128"/>
  <c r="A3755" i="128"/>
  <c r="A3756" i="128"/>
  <c r="A3757" i="128"/>
  <c r="A3758" i="128"/>
  <c r="A3759" i="128"/>
  <c r="A3760" i="128"/>
  <c r="A3761" i="128"/>
  <c r="A3762" i="128"/>
  <c r="A3763" i="128"/>
  <c r="A3764" i="128"/>
  <c r="A3765" i="128"/>
  <c r="A3766" i="128"/>
  <c r="A3767" i="128"/>
  <c r="A3768" i="128"/>
  <c r="A3769" i="128"/>
  <c r="A3770" i="128"/>
  <c r="A3771" i="128"/>
  <c r="A3772" i="128"/>
  <c r="A3773" i="128"/>
  <c r="A3774" i="128"/>
  <c r="A3775" i="128"/>
  <c r="A3776" i="128"/>
  <c r="A3777" i="128"/>
  <c r="A3778" i="128"/>
  <c r="A3779" i="128"/>
  <c r="A3780" i="128"/>
  <c r="A3781" i="128"/>
  <c r="A3782" i="128"/>
  <c r="A3783" i="128"/>
  <c r="A3784" i="128"/>
  <c r="A3785" i="128"/>
  <c r="A3786" i="128"/>
  <c r="A3787" i="128"/>
  <c r="A3788" i="128"/>
  <c r="A3789" i="128"/>
  <c r="A3790" i="128"/>
  <c r="A3791" i="128"/>
  <c r="A3792" i="128"/>
  <c r="A3793" i="128"/>
  <c r="A3794" i="128"/>
  <c r="A3795" i="128"/>
  <c r="A3796" i="128"/>
  <c r="A3797" i="128"/>
  <c r="A3798" i="128"/>
  <c r="A3799" i="128"/>
  <c r="A3800" i="128"/>
  <c r="A3801" i="128"/>
  <c r="A3802" i="128"/>
  <c r="A3803" i="128"/>
  <c r="A3804" i="128"/>
  <c r="A3805" i="128"/>
  <c r="A3806" i="128"/>
  <c r="A3807" i="128"/>
  <c r="A3808" i="128"/>
  <c r="A3809" i="128"/>
  <c r="A3810" i="128"/>
  <c r="A3811" i="128"/>
  <c r="A3812" i="128"/>
  <c r="A3813" i="128"/>
  <c r="A3814" i="128"/>
  <c r="A3815" i="128"/>
  <c r="A3816" i="128"/>
  <c r="A3817" i="128"/>
  <c r="A3818" i="128"/>
  <c r="A3819" i="128"/>
  <c r="A3820" i="128"/>
  <c r="A3821" i="128"/>
  <c r="A3822" i="128"/>
  <c r="A3823" i="128"/>
  <c r="A3824" i="128"/>
  <c r="A3825" i="128"/>
  <c r="A3826" i="128"/>
  <c r="A3827" i="128"/>
  <c r="A3828" i="128"/>
  <c r="A3829" i="128"/>
  <c r="A3830" i="128"/>
  <c r="A3831" i="128"/>
  <c r="A3832" i="128"/>
  <c r="A3833" i="128"/>
  <c r="A3834" i="128"/>
  <c r="A3835" i="128"/>
  <c r="A3836" i="128"/>
  <c r="A3837" i="128"/>
  <c r="A3838" i="128"/>
  <c r="A3839" i="128"/>
  <c r="A3840" i="128"/>
  <c r="A3841" i="128"/>
  <c r="A3842" i="128"/>
  <c r="A3843" i="128"/>
  <c r="A3844" i="128"/>
  <c r="A3845" i="128"/>
  <c r="A3846" i="128"/>
  <c r="A3847" i="128"/>
  <c r="A3848" i="128"/>
  <c r="A3849" i="128"/>
  <c r="A3850" i="128"/>
  <c r="A3851" i="128"/>
  <c r="A3852" i="128"/>
  <c r="A3853" i="128"/>
  <c r="A3854" i="128"/>
  <c r="A3855" i="128"/>
  <c r="A3856" i="128"/>
  <c r="A3857" i="128"/>
  <c r="A3858" i="128"/>
  <c r="A3859" i="128"/>
  <c r="A3860" i="128"/>
  <c r="A3861" i="128"/>
  <c r="A3862" i="128"/>
  <c r="A3863" i="128"/>
  <c r="A3864" i="128"/>
  <c r="A3865" i="128"/>
  <c r="A3866" i="128"/>
  <c r="A3867" i="128"/>
  <c r="A3868" i="128"/>
  <c r="A3869" i="128"/>
  <c r="A3870" i="128"/>
  <c r="A3871" i="128"/>
  <c r="A3872" i="128"/>
  <c r="A3873" i="128"/>
  <c r="A3874" i="128"/>
  <c r="A3875" i="128"/>
  <c r="A3876" i="128"/>
  <c r="A3877" i="128"/>
  <c r="A3878" i="128"/>
  <c r="A3879" i="128"/>
  <c r="A3880" i="128"/>
  <c r="A3881" i="128"/>
  <c r="A3882" i="128"/>
  <c r="A3883" i="128"/>
  <c r="A3884" i="128"/>
  <c r="A3885" i="128"/>
  <c r="A3886" i="128"/>
  <c r="A3887" i="128"/>
  <c r="A3888" i="128"/>
  <c r="A3889" i="128"/>
  <c r="A3890" i="128"/>
  <c r="A3891" i="128"/>
  <c r="A3892" i="128"/>
  <c r="A3893" i="128"/>
  <c r="A3894" i="128"/>
  <c r="A3895" i="128"/>
  <c r="A3896" i="128"/>
  <c r="A3897" i="128"/>
  <c r="A3898" i="128"/>
  <c r="A3899" i="128"/>
  <c r="A3900" i="128"/>
  <c r="A3901" i="128"/>
  <c r="A3902" i="128"/>
  <c r="A3903" i="128"/>
  <c r="A3904" i="128"/>
  <c r="A3905" i="128"/>
  <c r="A3906" i="128"/>
  <c r="A3907" i="128"/>
  <c r="A3908" i="128"/>
  <c r="A3909" i="128"/>
  <c r="A3910" i="128"/>
  <c r="A3911" i="128"/>
  <c r="A3912" i="128"/>
  <c r="A3913" i="128"/>
  <c r="A3914" i="128"/>
  <c r="A3915" i="128"/>
  <c r="A3916" i="128"/>
  <c r="A3917" i="128"/>
  <c r="A3918" i="128"/>
  <c r="A3919" i="128"/>
  <c r="A3920" i="128"/>
  <c r="A3921" i="128"/>
  <c r="A3922" i="128"/>
  <c r="A3923" i="128"/>
  <c r="A3924" i="128"/>
  <c r="A3925" i="128"/>
  <c r="A3926" i="128"/>
  <c r="A3927" i="128"/>
  <c r="A3928" i="128"/>
  <c r="A3929" i="128"/>
  <c r="A3930" i="128"/>
  <c r="A3931" i="128"/>
  <c r="A3932" i="128"/>
  <c r="A3933" i="128"/>
  <c r="A3934" i="128"/>
  <c r="A3935" i="128"/>
  <c r="A3936" i="128"/>
  <c r="A3937" i="128"/>
  <c r="A3938" i="128"/>
  <c r="A3939" i="128"/>
  <c r="A3940" i="128"/>
  <c r="A3941" i="128"/>
  <c r="A3942" i="128"/>
  <c r="A3943" i="128"/>
  <c r="A3944" i="128"/>
  <c r="A3945" i="128"/>
  <c r="A3946" i="128"/>
  <c r="A3947" i="128"/>
  <c r="A3948" i="128"/>
  <c r="A3949" i="128"/>
  <c r="A3950" i="128"/>
  <c r="A3951" i="128"/>
  <c r="A3952" i="128"/>
  <c r="A3953" i="128"/>
  <c r="A3954" i="128"/>
  <c r="A3955" i="128"/>
  <c r="A3956" i="128"/>
  <c r="A3957" i="128"/>
  <c r="A3958" i="128"/>
  <c r="A3959" i="128"/>
  <c r="A3960" i="128"/>
  <c r="A3961" i="128"/>
  <c r="A3962" i="128"/>
  <c r="A3963" i="128"/>
  <c r="A3964" i="128"/>
  <c r="A3965" i="128"/>
  <c r="A3966" i="128"/>
  <c r="A3967" i="128"/>
  <c r="A3968" i="128"/>
  <c r="A3969" i="128"/>
  <c r="A3970" i="128"/>
  <c r="A3971" i="128"/>
  <c r="A3972" i="128"/>
  <c r="A3973" i="128"/>
  <c r="A3974" i="128"/>
  <c r="A3975" i="128"/>
  <c r="A3976" i="128"/>
  <c r="A3977" i="128"/>
  <c r="A3978" i="128"/>
  <c r="A3979" i="128"/>
  <c r="A3980" i="128"/>
  <c r="A3981" i="128"/>
  <c r="A3982" i="128"/>
  <c r="A3983" i="128"/>
  <c r="A3984" i="128"/>
  <c r="A3985" i="128"/>
  <c r="A3986" i="128"/>
  <c r="A3987" i="128"/>
  <c r="A3988" i="128"/>
  <c r="A3989" i="128"/>
  <c r="A3990" i="128"/>
  <c r="A3991" i="128"/>
  <c r="A3992" i="128"/>
  <c r="A3993" i="128"/>
  <c r="A3994" i="128"/>
  <c r="A3995" i="128"/>
  <c r="A3996" i="128"/>
  <c r="A3997" i="128"/>
  <c r="A3998" i="128"/>
  <c r="A3999" i="128"/>
  <c r="A4000" i="128"/>
  <c r="A4001" i="128"/>
  <c r="A4002" i="128"/>
  <c r="A4003" i="128"/>
  <c r="A4004" i="128"/>
  <c r="A4005" i="128"/>
  <c r="A4006" i="128"/>
  <c r="A4007" i="128"/>
  <c r="A4008" i="128"/>
  <c r="A4009" i="128"/>
  <c r="A4010" i="128"/>
  <c r="A4011" i="128"/>
  <c r="A4012" i="128"/>
  <c r="A4013" i="128"/>
  <c r="A4014" i="128"/>
  <c r="A4015" i="128"/>
  <c r="A4016" i="128"/>
  <c r="A4017" i="128"/>
  <c r="A4018" i="128"/>
  <c r="A4019" i="128"/>
  <c r="A4020" i="128"/>
  <c r="A4021" i="128"/>
  <c r="A4022" i="128"/>
  <c r="A4023" i="128"/>
  <c r="A4024" i="128"/>
  <c r="A4025" i="128"/>
  <c r="A4026" i="128"/>
  <c r="A4027" i="128"/>
  <c r="A4028" i="128"/>
  <c r="A4029" i="128"/>
  <c r="A4030" i="128"/>
  <c r="A4031" i="128"/>
  <c r="A4032" i="128"/>
  <c r="A4033" i="128"/>
  <c r="A4034" i="128"/>
  <c r="A4035" i="128"/>
  <c r="A4036" i="128"/>
  <c r="A4037" i="128"/>
  <c r="A4038" i="128"/>
  <c r="A4039" i="128"/>
  <c r="A4040" i="128"/>
  <c r="A4041" i="128"/>
  <c r="A4042" i="128"/>
  <c r="A4043" i="128"/>
  <c r="A4044" i="128"/>
  <c r="A4045" i="128"/>
  <c r="A4046" i="128"/>
  <c r="A4047" i="128"/>
  <c r="A4048" i="128"/>
  <c r="A4049" i="128"/>
  <c r="A4050" i="128"/>
  <c r="A4051" i="128"/>
  <c r="A4052" i="128"/>
  <c r="A4053" i="128"/>
  <c r="A4054" i="128"/>
  <c r="A4055" i="128"/>
  <c r="A4056" i="128"/>
  <c r="A4057" i="128"/>
  <c r="A4058" i="128"/>
  <c r="A4059" i="128"/>
  <c r="A4060" i="128"/>
  <c r="A4061" i="128"/>
  <c r="A4062" i="128"/>
  <c r="A4063" i="128"/>
  <c r="A4064" i="128"/>
  <c r="A4065" i="128"/>
  <c r="A4066" i="128"/>
  <c r="A4067" i="128"/>
  <c r="A4068" i="128"/>
  <c r="A4069" i="128"/>
  <c r="A4070" i="128"/>
  <c r="A4071" i="128"/>
  <c r="A4072" i="128"/>
  <c r="A4073" i="128"/>
  <c r="A4074" i="128"/>
  <c r="A4075" i="128"/>
  <c r="A4076" i="128"/>
  <c r="A4077" i="128"/>
  <c r="A4078" i="128"/>
  <c r="A4079" i="128"/>
  <c r="A4080" i="128"/>
  <c r="A4081" i="128"/>
  <c r="A4082" i="128"/>
  <c r="A4083" i="128"/>
  <c r="A4084" i="128"/>
  <c r="A4085" i="128"/>
  <c r="A4086" i="128"/>
  <c r="A4087" i="128"/>
  <c r="A4088" i="128"/>
  <c r="A4089" i="128"/>
  <c r="A4090" i="128"/>
  <c r="A4091" i="128"/>
  <c r="A4092" i="128"/>
  <c r="A4093" i="128"/>
  <c r="A4094" i="128"/>
  <c r="A4095" i="128"/>
  <c r="A4096" i="128"/>
  <c r="A4097" i="128"/>
  <c r="A4098" i="128"/>
  <c r="A4099" i="128"/>
  <c r="A4100" i="128"/>
  <c r="A4101" i="128"/>
  <c r="A4102" i="128"/>
  <c r="A4103" i="128"/>
  <c r="A4104" i="128"/>
  <c r="A4105" i="128"/>
  <c r="A4106" i="128"/>
  <c r="A4107" i="128"/>
  <c r="A4108" i="128"/>
  <c r="A4109" i="128"/>
  <c r="A4110" i="128"/>
  <c r="A4111" i="128"/>
  <c r="A4112" i="128"/>
  <c r="A4113" i="128"/>
  <c r="A4114" i="128"/>
  <c r="A4115" i="128"/>
  <c r="A4116" i="128"/>
  <c r="A4117" i="128"/>
  <c r="A4118" i="128"/>
  <c r="A4119" i="128"/>
  <c r="A4120" i="128"/>
  <c r="A4121" i="128"/>
  <c r="A4122" i="128"/>
  <c r="A4123" i="128"/>
  <c r="A4124" i="128"/>
  <c r="A4125" i="128"/>
  <c r="A4126" i="128"/>
  <c r="A4127" i="128"/>
  <c r="A4128" i="128"/>
  <c r="A4129" i="128"/>
  <c r="A4130" i="128"/>
  <c r="A4131" i="128"/>
  <c r="A4132" i="128"/>
  <c r="A4133" i="128"/>
  <c r="A4134" i="128"/>
  <c r="A4135" i="128"/>
  <c r="A4136" i="128"/>
  <c r="A4137" i="128"/>
  <c r="A4138" i="128"/>
  <c r="A4139" i="128"/>
  <c r="A4140" i="128"/>
  <c r="A4141" i="128"/>
  <c r="A4142" i="128"/>
  <c r="A4143" i="128"/>
  <c r="A4144" i="128"/>
  <c r="A4145" i="128"/>
  <c r="A4146" i="128"/>
  <c r="A4147" i="128"/>
  <c r="A4148" i="128"/>
  <c r="A4149" i="128"/>
  <c r="A4150" i="128"/>
  <c r="A4151" i="128"/>
  <c r="A4152" i="128"/>
  <c r="A4153" i="128"/>
  <c r="A4154" i="128"/>
  <c r="A4155" i="128"/>
  <c r="A4156" i="128"/>
  <c r="A4157" i="128"/>
  <c r="A4158" i="128"/>
  <c r="A4159" i="128"/>
  <c r="A4160" i="128"/>
  <c r="A4161" i="128"/>
  <c r="A4162" i="128"/>
  <c r="A4163" i="128"/>
  <c r="A4164" i="128"/>
  <c r="A4165" i="128"/>
  <c r="A4166" i="128"/>
  <c r="A4167" i="128"/>
  <c r="A4168" i="128"/>
  <c r="A4169" i="128"/>
  <c r="A4170" i="128"/>
  <c r="A4171" i="128"/>
  <c r="A4172" i="128"/>
  <c r="A4173" i="128"/>
  <c r="A4174" i="128"/>
  <c r="A4175" i="128"/>
  <c r="A4176" i="128"/>
  <c r="A4177" i="128"/>
  <c r="A4178" i="128"/>
  <c r="A4179" i="128"/>
  <c r="A4180" i="128"/>
  <c r="A4181" i="128"/>
  <c r="A4182" i="128"/>
  <c r="A4183" i="128"/>
  <c r="A4184" i="128"/>
  <c r="A4185" i="128"/>
  <c r="A4186" i="128"/>
  <c r="A4187" i="128"/>
  <c r="A4188" i="128"/>
  <c r="A4189" i="128"/>
  <c r="A4190" i="128"/>
  <c r="A4191" i="128"/>
  <c r="A4192" i="128"/>
  <c r="A4193" i="128"/>
  <c r="A4194" i="128"/>
  <c r="A4195" i="128"/>
  <c r="A4196" i="128"/>
  <c r="A4197" i="128"/>
  <c r="A4198" i="128"/>
  <c r="A4199" i="128"/>
  <c r="A4200" i="128"/>
  <c r="A4201" i="128"/>
  <c r="A4202" i="128"/>
  <c r="A4203" i="128"/>
  <c r="A4204" i="128"/>
  <c r="A4205" i="128"/>
  <c r="A4206" i="128"/>
  <c r="A4207" i="128"/>
  <c r="A4208" i="128"/>
  <c r="A4209" i="128"/>
  <c r="A4210" i="128"/>
  <c r="A4211" i="128"/>
  <c r="A4212" i="128"/>
  <c r="A4213" i="128"/>
  <c r="A4214" i="128"/>
  <c r="A4215" i="128"/>
  <c r="A4216" i="128"/>
  <c r="A4217" i="128"/>
  <c r="A4218" i="128"/>
  <c r="A4219" i="128"/>
  <c r="A4220" i="128"/>
  <c r="A4221" i="128"/>
  <c r="A4222" i="128"/>
  <c r="A4223" i="128"/>
  <c r="A4224" i="128"/>
  <c r="A4225" i="128"/>
  <c r="A4226" i="128"/>
  <c r="A4227" i="128"/>
  <c r="A4228" i="128"/>
  <c r="A4229" i="128"/>
  <c r="A4230" i="128"/>
  <c r="A4231" i="128"/>
  <c r="A4232" i="128"/>
  <c r="A4233" i="128"/>
  <c r="A4234" i="128"/>
  <c r="A4235" i="128"/>
  <c r="A4236" i="128"/>
  <c r="A4237" i="128"/>
  <c r="A4238" i="128"/>
  <c r="A4239" i="128"/>
  <c r="A4240" i="128"/>
  <c r="A4241" i="128"/>
  <c r="A4242" i="128"/>
  <c r="A4243" i="128"/>
  <c r="A4244" i="128"/>
  <c r="A4245" i="128"/>
  <c r="A4246" i="128"/>
  <c r="A4247" i="128"/>
  <c r="A4248" i="128"/>
  <c r="A4249" i="128"/>
  <c r="A4250" i="128"/>
  <c r="A4251" i="128"/>
  <c r="A4252" i="128"/>
  <c r="A4253" i="128"/>
  <c r="A4254" i="128"/>
  <c r="A4255" i="128"/>
  <c r="A4256" i="128"/>
  <c r="A4257" i="128"/>
  <c r="A4258" i="128"/>
  <c r="A4259" i="128"/>
  <c r="A4260" i="128"/>
  <c r="A4261" i="128"/>
  <c r="A4262" i="128"/>
  <c r="A4263" i="128"/>
  <c r="A4264" i="128"/>
  <c r="A4265" i="128"/>
  <c r="A4266" i="128"/>
  <c r="A4267" i="128"/>
  <c r="A4268" i="128"/>
  <c r="A4269" i="128"/>
  <c r="A4270" i="128"/>
  <c r="A4271" i="128"/>
  <c r="A4272" i="128"/>
  <c r="A4273" i="128"/>
  <c r="A4274" i="128"/>
  <c r="A4275" i="128"/>
  <c r="A4276" i="128"/>
  <c r="A4277" i="128"/>
  <c r="A4278" i="128"/>
  <c r="A4279" i="128"/>
  <c r="A4280" i="128"/>
  <c r="A4281" i="128"/>
  <c r="A4282" i="128"/>
  <c r="A4283" i="128"/>
  <c r="A4284" i="128"/>
  <c r="A4285" i="128"/>
  <c r="A4286" i="128"/>
  <c r="A4287" i="128"/>
  <c r="A4288" i="128"/>
  <c r="A4289" i="128"/>
  <c r="A4290" i="128"/>
  <c r="A4291" i="128"/>
  <c r="A4292" i="128"/>
  <c r="A4293" i="128"/>
  <c r="A4294" i="128"/>
  <c r="A4295" i="128"/>
  <c r="A4296" i="128"/>
  <c r="A4297" i="128"/>
  <c r="A4298" i="128"/>
  <c r="A4299" i="128"/>
  <c r="A4300" i="128"/>
  <c r="A4301" i="128"/>
  <c r="A4302" i="128"/>
  <c r="A4303" i="128"/>
  <c r="A4304" i="128"/>
  <c r="A4305" i="128"/>
  <c r="A4306" i="128"/>
  <c r="A4307" i="128"/>
  <c r="A4308" i="128"/>
  <c r="A4309" i="128"/>
  <c r="A4310" i="128"/>
  <c r="A4311" i="128"/>
  <c r="A4312" i="128"/>
  <c r="A4313" i="128"/>
  <c r="A4314" i="128"/>
  <c r="A4315" i="128"/>
  <c r="A4316" i="128"/>
  <c r="A4317" i="128"/>
  <c r="A4318" i="128"/>
  <c r="A4319" i="128"/>
  <c r="A4320" i="128"/>
  <c r="A4321" i="128"/>
  <c r="A4322" i="128"/>
  <c r="A4323" i="128"/>
  <c r="A4324" i="128"/>
  <c r="A4325" i="128"/>
  <c r="A4326" i="128"/>
  <c r="A4327" i="128"/>
  <c r="A4328" i="128"/>
  <c r="A4329" i="128"/>
  <c r="A4330" i="128"/>
  <c r="A4331" i="128"/>
  <c r="A4332" i="128"/>
  <c r="A4333" i="128"/>
  <c r="A4334" i="128"/>
  <c r="A4335" i="128"/>
  <c r="A4336" i="128"/>
  <c r="A4337" i="128"/>
  <c r="A4338" i="128"/>
  <c r="A4339" i="128"/>
  <c r="A4340" i="128"/>
  <c r="A4341" i="128"/>
  <c r="A4342" i="128"/>
  <c r="A4343" i="128"/>
  <c r="A4344" i="128"/>
  <c r="A4345" i="128"/>
  <c r="A4346" i="128"/>
  <c r="A4347" i="128"/>
  <c r="A4348" i="128"/>
  <c r="A4349" i="128"/>
  <c r="A4350" i="128"/>
  <c r="A4351" i="128"/>
  <c r="A4352" i="128"/>
  <c r="A4353" i="128"/>
  <c r="A4354" i="128"/>
  <c r="A4355" i="128"/>
  <c r="A4356" i="128"/>
  <c r="A4357" i="128"/>
  <c r="A4358" i="128"/>
  <c r="A4359" i="128"/>
  <c r="A4360" i="128"/>
  <c r="A4361" i="128"/>
  <c r="A4362" i="128"/>
  <c r="A4363" i="128"/>
  <c r="A4364" i="128"/>
  <c r="A4365" i="128"/>
  <c r="A4366" i="128"/>
  <c r="A4367" i="128"/>
  <c r="A4368" i="128"/>
  <c r="A4369" i="128"/>
  <c r="A4370" i="128"/>
  <c r="A4371" i="128"/>
  <c r="A4372" i="128"/>
  <c r="A4373" i="128"/>
  <c r="A4374" i="128"/>
  <c r="A4375" i="128"/>
  <c r="A4376" i="128"/>
  <c r="A4377" i="128"/>
  <c r="A4378" i="128"/>
  <c r="A4379" i="128"/>
  <c r="A4380" i="128"/>
  <c r="A4381" i="128"/>
  <c r="A4382" i="128"/>
  <c r="A4383" i="128"/>
  <c r="A4384" i="128"/>
  <c r="A4385" i="128"/>
  <c r="A4386" i="128"/>
  <c r="A4387" i="128"/>
  <c r="A4388" i="128"/>
  <c r="A4389" i="128"/>
  <c r="A4390" i="128"/>
  <c r="A4391" i="128"/>
  <c r="A4392" i="128"/>
  <c r="A4393" i="128"/>
  <c r="A4394" i="128"/>
  <c r="A4395" i="128"/>
  <c r="A4396" i="128"/>
  <c r="A4397" i="128"/>
  <c r="A4398" i="128"/>
  <c r="A4399" i="128"/>
  <c r="A4400" i="128"/>
  <c r="A4401" i="128"/>
  <c r="A4402" i="128"/>
  <c r="A4403" i="128"/>
  <c r="A4404" i="128"/>
  <c r="A4405" i="128"/>
  <c r="A4406" i="128"/>
  <c r="A4407" i="128"/>
  <c r="A4408" i="128"/>
  <c r="A4409" i="128"/>
  <c r="A4410" i="128"/>
  <c r="A4411" i="128"/>
  <c r="A4412" i="128"/>
  <c r="A4413" i="128"/>
  <c r="A4414" i="128"/>
  <c r="A4415" i="128"/>
  <c r="A4416" i="128"/>
  <c r="A4417" i="128"/>
  <c r="A4418" i="128"/>
  <c r="A4419" i="128"/>
  <c r="A4420" i="128"/>
  <c r="A4421" i="128"/>
  <c r="A4422" i="128"/>
  <c r="A4423" i="128"/>
  <c r="A4424" i="128"/>
  <c r="A4425" i="128"/>
  <c r="A4426" i="128"/>
  <c r="A4427" i="128"/>
  <c r="A4428" i="128"/>
  <c r="A4429" i="128"/>
  <c r="A4430" i="128"/>
  <c r="A4431" i="128"/>
  <c r="A4432" i="128"/>
  <c r="A4433" i="128"/>
  <c r="A4434" i="128"/>
  <c r="A4435" i="128"/>
  <c r="A4436" i="128"/>
  <c r="A4437" i="128"/>
  <c r="A4438" i="128"/>
  <c r="A4439" i="128"/>
  <c r="A4440" i="128"/>
  <c r="A4441" i="128"/>
  <c r="A4442" i="128"/>
  <c r="A4443" i="128"/>
  <c r="A4444" i="128"/>
  <c r="A4445" i="128"/>
  <c r="A4446" i="128"/>
  <c r="A4447" i="128"/>
  <c r="A4448" i="128"/>
  <c r="A4449" i="128"/>
  <c r="A4450" i="128"/>
  <c r="A4451" i="128"/>
  <c r="A4452" i="128"/>
  <c r="A4453" i="128"/>
  <c r="A4454" i="128"/>
  <c r="A4455" i="128"/>
  <c r="A4456" i="128"/>
  <c r="A4457" i="128"/>
  <c r="A4458" i="128"/>
  <c r="A4459" i="128"/>
  <c r="A4460" i="128"/>
  <c r="A4461" i="128"/>
  <c r="A4462" i="128"/>
  <c r="A4463" i="128"/>
  <c r="A4464" i="128"/>
  <c r="A4465" i="128"/>
  <c r="A4466" i="128"/>
  <c r="A4467" i="128"/>
  <c r="A4468" i="128"/>
  <c r="A4469" i="128"/>
  <c r="A4470" i="128"/>
  <c r="A4471" i="128"/>
  <c r="A4472" i="128"/>
  <c r="A4473" i="128"/>
  <c r="A4474" i="128"/>
  <c r="A4475" i="128"/>
  <c r="A4476" i="128"/>
  <c r="A4477" i="128"/>
  <c r="A4478" i="128"/>
  <c r="A4479" i="128"/>
  <c r="A4480" i="128"/>
  <c r="A4481" i="128"/>
  <c r="A4482" i="128"/>
  <c r="A4483" i="128"/>
  <c r="A4484" i="128"/>
  <c r="A4485" i="128"/>
  <c r="A4486" i="128"/>
  <c r="A4487" i="128"/>
  <c r="A4488" i="128"/>
  <c r="A4489" i="128"/>
  <c r="A4490" i="128"/>
  <c r="A4491" i="128"/>
  <c r="A4492" i="128"/>
  <c r="A4493" i="128"/>
  <c r="A4494" i="128"/>
  <c r="A4495" i="128"/>
  <c r="A4496" i="128"/>
  <c r="A4497" i="128"/>
  <c r="A4498" i="128"/>
  <c r="A4499" i="128"/>
  <c r="A4500" i="128"/>
  <c r="A4501" i="128"/>
  <c r="A4502" i="128"/>
  <c r="A4503" i="128"/>
  <c r="A4504" i="128"/>
  <c r="A4505" i="128"/>
  <c r="A4506" i="128"/>
  <c r="A4507" i="128"/>
  <c r="A4508" i="128"/>
  <c r="A4509" i="128"/>
  <c r="A4510" i="128"/>
  <c r="A4511" i="128"/>
  <c r="A4512" i="128"/>
  <c r="A4513" i="128"/>
  <c r="A4514" i="128"/>
  <c r="A4515" i="128"/>
  <c r="A4516" i="128"/>
  <c r="A4517" i="128"/>
  <c r="A4518" i="128"/>
  <c r="A4519" i="128"/>
  <c r="A4520" i="128"/>
  <c r="A4521" i="128"/>
  <c r="A4522" i="128"/>
  <c r="A4523" i="128"/>
  <c r="A4524" i="128"/>
  <c r="A4525" i="128"/>
  <c r="A4526" i="128"/>
  <c r="A4527" i="128"/>
  <c r="A4528" i="128"/>
  <c r="A4529" i="128"/>
  <c r="A4530" i="128"/>
  <c r="A4531" i="128"/>
  <c r="A4532" i="128"/>
  <c r="A4533" i="128"/>
  <c r="A4534" i="128"/>
  <c r="A4535" i="128"/>
  <c r="A4536" i="128"/>
  <c r="A4537" i="128"/>
  <c r="A4538" i="128"/>
  <c r="A4539" i="128"/>
  <c r="A4540" i="128"/>
  <c r="A4541" i="128"/>
  <c r="A4542" i="128"/>
  <c r="A4543" i="128"/>
  <c r="A4544" i="128"/>
  <c r="A4545" i="128"/>
  <c r="A4546" i="128"/>
  <c r="A4547" i="128"/>
  <c r="A4548" i="128"/>
  <c r="A4549" i="128"/>
  <c r="A4550" i="128"/>
  <c r="A4551" i="128"/>
  <c r="A4552" i="128"/>
  <c r="A4553" i="128"/>
  <c r="A4554" i="128"/>
  <c r="A4555" i="128"/>
  <c r="A4556" i="128"/>
  <c r="A4557" i="128"/>
  <c r="A4558" i="128"/>
  <c r="A4559" i="128"/>
  <c r="A4560" i="128"/>
  <c r="A4561" i="128"/>
  <c r="A4562" i="128"/>
  <c r="A4563" i="128"/>
  <c r="A4564" i="128"/>
  <c r="A4565" i="128"/>
  <c r="A4566" i="128"/>
  <c r="A4567" i="128"/>
  <c r="A4568" i="128"/>
  <c r="A4569" i="128"/>
  <c r="A4570" i="128"/>
  <c r="A4571" i="128"/>
  <c r="A4572" i="128"/>
  <c r="A4573" i="128"/>
  <c r="A4574" i="128"/>
  <c r="A4575" i="128"/>
  <c r="A4576" i="128"/>
  <c r="A4577" i="128"/>
  <c r="A4578" i="128"/>
  <c r="A4579" i="128"/>
  <c r="A4580" i="128"/>
  <c r="A4581" i="128"/>
  <c r="A4582" i="128"/>
  <c r="A4583" i="128"/>
  <c r="A4584" i="128"/>
  <c r="A4585" i="128"/>
  <c r="A4586" i="128"/>
  <c r="A4587" i="128"/>
  <c r="A4588" i="128"/>
  <c r="A4589" i="128"/>
  <c r="A4590" i="128"/>
  <c r="A4591" i="128"/>
  <c r="A4592" i="128"/>
  <c r="A4593" i="128"/>
  <c r="A4594" i="128"/>
  <c r="A4595" i="128"/>
  <c r="A4596" i="128"/>
  <c r="A4597" i="128"/>
  <c r="A4598" i="128"/>
  <c r="A4599" i="128"/>
  <c r="A4600" i="128"/>
  <c r="A4601" i="128"/>
  <c r="A4602" i="128"/>
  <c r="A4603" i="128"/>
  <c r="A4604" i="128"/>
  <c r="A4605" i="128"/>
  <c r="A4606" i="128"/>
  <c r="A4607" i="128"/>
  <c r="A4608" i="128"/>
  <c r="A4609" i="128"/>
  <c r="A4610" i="128"/>
  <c r="A4611" i="128"/>
  <c r="A4612" i="128"/>
  <c r="A4613" i="128"/>
  <c r="A4614" i="128"/>
  <c r="A4615" i="128"/>
  <c r="A4616" i="128"/>
  <c r="A4617" i="128"/>
  <c r="A4618" i="128"/>
  <c r="A4619" i="128"/>
  <c r="A4620" i="128"/>
  <c r="A4621" i="128"/>
  <c r="A4622" i="128"/>
  <c r="A4623" i="128"/>
  <c r="A4624" i="128"/>
  <c r="A4625" i="128"/>
  <c r="A4626" i="128"/>
  <c r="A4627" i="128"/>
  <c r="A4628" i="128"/>
  <c r="A4629" i="128"/>
  <c r="A4630" i="128"/>
  <c r="A4631" i="128"/>
  <c r="A4632" i="128"/>
  <c r="A4633" i="128"/>
  <c r="A4634" i="128"/>
  <c r="A4635" i="128"/>
  <c r="A4636" i="128"/>
  <c r="A4637" i="128"/>
  <c r="A4638" i="128"/>
  <c r="A4639" i="128"/>
  <c r="A4640" i="128"/>
  <c r="A4641" i="128"/>
  <c r="A4642" i="128"/>
  <c r="A4643" i="128"/>
  <c r="A4644" i="128"/>
  <c r="A4645" i="128"/>
  <c r="A4646" i="128"/>
  <c r="A4647" i="128"/>
  <c r="A4648" i="128"/>
  <c r="A4649" i="128"/>
  <c r="A4650" i="128"/>
  <c r="A4651" i="128"/>
  <c r="A4652" i="128"/>
  <c r="A4653" i="128"/>
  <c r="A4654" i="128"/>
  <c r="A4655" i="128"/>
  <c r="A4656" i="128"/>
  <c r="A4657" i="128"/>
  <c r="A4658" i="128"/>
  <c r="A4659" i="128"/>
  <c r="A4660" i="128"/>
  <c r="A4661" i="128"/>
  <c r="A4662" i="128"/>
  <c r="A4663" i="128"/>
  <c r="A4664" i="128"/>
  <c r="A4665" i="128"/>
  <c r="A4666" i="128"/>
  <c r="A4667" i="128"/>
  <c r="A4668" i="128"/>
  <c r="A4669" i="128"/>
  <c r="A4670" i="128"/>
  <c r="A4671" i="128"/>
  <c r="A4672" i="128"/>
  <c r="A4673" i="128"/>
  <c r="A4674" i="128"/>
  <c r="A4675" i="128"/>
  <c r="A4676" i="128"/>
  <c r="A4677" i="128"/>
  <c r="A4678" i="128"/>
  <c r="A4679" i="128"/>
  <c r="A4680" i="128"/>
  <c r="A4681" i="128"/>
  <c r="A4682" i="128"/>
  <c r="A4683" i="128"/>
  <c r="A4684" i="128"/>
  <c r="A4685" i="128"/>
  <c r="A4686" i="128"/>
  <c r="A4687" i="128"/>
  <c r="A4688" i="128"/>
  <c r="A4689" i="128"/>
  <c r="A4690" i="128"/>
  <c r="A4691" i="128"/>
  <c r="A4692" i="128"/>
  <c r="A4693" i="128"/>
  <c r="A4694" i="128"/>
  <c r="A4695" i="128"/>
  <c r="A4696" i="128"/>
  <c r="A4697" i="128"/>
  <c r="A4698" i="128"/>
  <c r="A4699" i="128"/>
  <c r="A4700" i="128"/>
  <c r="A4701" i="128"/>
  <c r="A4702" i="128"/>
  <c r="A4703" i="128"/>
  <c r="A4704" i="128"/>
  <c r="A4705" i="128"/>
  <c r="A4706" i="128"/>
  <c r="A4707" i="128"/>
  <c r="A4708" i="128"/>
  <c r="A4709" i="128"/>
  <c r="A4710" i="128"/>
  <c r="A4711" i="128"/>
  <c r="A4712" i="128"/>
  <c r="A4713" i="128"/>
  <c r="A4714" i="128"/>
  <c r="A4715" i="128"/>
  <c r="A4716" i="128"/>
  <c r="A4717" i="128"/>
  <c r="A4718" i="128"/>
  <c r="A4719" i="128"/>
  <c r="A4720" i="128"/>
  <c r="A4721" i="128"/>
  <c r="A4722" i="128"/>
  <c r="A4723" i="128"/>
  <c r="A4724" i="128"/>
  <c r="A4725" i="128"/>
  <c r="A4726" i="128"/>
  <c r="A4727" i="128"/>
  <c r="A4728" i="128"/>
  <c r="A4729" i="128"/>
  <c r="A4730" i="128"/>
  <c r="A4731" i="128"/>
  <c r="A4732" i="128"/>
  <c r="A4733" i="128"/>
  <c r="A4734" i="128"/>
  <c r="A4735" i="128"/>
  <c r="A4736" i="128"/>
  <c r="A4737" i="128"/>
  <c r="A4738" i="128"/>
  <c r="A4739" i="128"/>
  <c r="A4740" i="128"/>
  <c r="A4741" i="128"/>
  <c r="A4742" i="128"/>
  <c r="A4743" i="128"/>
  <c r="A4744" i="128"/>
  <c r="A4745" i="128"/>
  <c r="A4746" i="128"/>
  <c r="A4747" i="128"/>
  <c r="A4748" i="128"/>
  <c r="A4749" i="128"/>
  <c r="A4750" i="128"/>
  <c r="A4751" i="128"/>
  <c r="A4752" i="128"/>
  <c r="A4753" i="128"/>
  <c r="A4754" i="128"/>
  <c r="A4755" i="128"/>
  <c r="A4756" i="128"/>
  <c r="A4757" i="128"/>
  <c r="A4758" i="128"/>
  <c r="A4759" i="128"/>
  <c r="A4760" i="128"/>
  <c r="A4761" i="128"/>
  <c r="A4762" i="128"/>
  <c r="A4763" i="128"/>
  <c r="A4764" i="128"/>
  <c r="A4765" i="128"/>
  <c r="A4766" i="128"/>
  <c r="A4767" i="128"/>
  <c r="A4768" i="128"/>
  <c r="A4769" i="128"/>
  <c r="A4770" i="128"/>
  <c r="A4771" i="128"/>
  <c r="A4772" i="128"/>
  <c r="A4773" i="128"/>
  <c r="A4774" i="128"/>
  <c r="A4775" i="128"/>
  <c r="A4776" i="128"/>
  <c r="A4777" i="128"/>
  <c r="A4778" i="128"/>
  <c r="A4779" i="128"/>
  <c r="A4780" i="128"/>
  <c r="A4781" i="128"/>
  <c r="A4782" i="128"/>
  <c r="A4783" i="128"/>
  <c r="A4784" i="128"/>
  <c r="A4785" i="128"/>
  <c r="A4786" i="128"/>
  <c r="A4787" i="128"/>
  <c r="A4788" i="128"/>
  <c r="A4789" i="128"/>
  <c r="A4790" i="128"/>
  <c r="A4791" i="128"/>
  <c r="A4792" i="128"/>
  <c r="A4793" i="128"/>
  <c r="A4794" i="128"/>
  <c r="A4795" i="128"/>
  <c r="A4796" i="128"/>
  <c r="A4797" i="128"/>
  <c r="A4798" i="128"/>
  <c r="A4799" i="128"/>
  <c r="A4800" i="128"/>
  <c r="A4801" i="128"/>
  <c r="A4802" i="128"/>
  <c r="A4803" i="128"/>
  <c r="A4804" i="128"/>
  <c r="A4805" i="128"/>
  <c r="A4806" i="128"/>
  <c r="A4807" i="128"/>
  <c r="A4808" i="128"/>
  <c r="A4809" i="128"/>
  <c r="A4810" i="128"/>
  <c r="A4811" i="128"/>
  <c r="A4812" i="128"/>
  <c r="A4813" i="128"/>
  <c r="A4814" i="128"/>
  <c r="A4815" i="128"/>
  <c r="A4816" i="128"/>
  <c r="A4817" i="128"/>
  <c r="A4818" i="128"/>
  <c r="A4819" i="128"/>
  <c r="A4820" i="128"/>
  <c r="A4821" i="128"/>
  <c r="A4822" i="128"/>
  <c r="A4823" i="128"/>
  <c r="A4824" i="128"/>
  <c r="A4825" i="128"/>
  <c r="A4826" i="128"/>
  <c r="A4827" i="128"/>
  <c r="A4828" i="128"/>
  <c r="A4829" i="128"/>
  <c r="A4830" i="128"/>
  <c r="A4831" i="128"/>
  <c r="A4832" i="128"/>
  <c r="A4833" i="128"/>
  <c r="A4834" i="128"/>
  <c r="A4835" i="128"/>
  <c r="A4836" i="128"/>
  <c r="A4837" i="128"/>
  <c r="A4838" i="128"/>
  <c r="A4839" i="128"/>
  <c r="A4840" i="128"/>
  <c r="A4841" i="128"/>
  <c r="A4842" i="128"/>
  <c r="A4843" i="128"/>
  <c r="A4844" i="128"/>
  <c r="A4845" i="128"/>
  <c r="A4846" i="128"/>
  <c r="A4847" i="128"/>
  <c r="A4848" i="128"/>
  <c r="A4849" i="128"/>
  <c r="A4850" i="128"/>
  <c r="A4851" i="128"/>
  <c r="A4852" i="128"/>
  <c r="A4853" i="128"/>
  <c r="A4854" i="128"/>
  <c r="A4855" i="128"/>
  <c r="A4856" i="128"/>
  <c r="A4857" i="128"/>
  <c r="A4858" i="128"/>
  <c r="A4859" i="128"/>
  <c r="A4860" i="128"/>
  <c r="A4861" i="128"/>
  <c r="A4862" i="128"/>
  <c r="A4863" i="128"/>
  <c r="A4864" i="128"/>
  <c r="A4865" i="128"/>
  <c r="A4866" i="128"/>
  <c r="A4867" i="128"/>
  <c r="A4868" i="128"/>
  <c r="A4869" i="128"/>
  <c r="A4870" i="128"/>
  <c r="A4871" i="128"/>
  <c r="A4872" i="128"/>
  <c r="A4873" i="128"/>
  <c r="A4874" i="128"/>
  <c r="A4875" i="128"/>
  <c r="A4876" i="128"/>
  <c r="A4877" i="128"/>
  <c r="A4878" i="128"/>
  <c r="A4879" i="128"/>
  <c r="A4880" i="128"/>
  <c r="A4881" i="128"/>
  <c r="A4882" i="128"/>
  <c r="A4883" i="128"/>
  <c r="A4884" i="128"/>
  <c r="A4885" i="128"/>
  <c r="A4886" i="128"/>
  <c r="A4887" i="128"/>
  <c r="A4888" i="128"/>
  <c r="A4889" i="128"/>
  <c r="A4890" i="128"/>
  <c r="A4891" i="128"/>
  <c r="A4892" i="128"/>
  <c r="A4893" i="128"/>
  <c r="A4894" i="128"/>
  <c r="A4895" i="128"/>
  <c r="A4896" i="128"/>
  <c r="A4897" i="128"/>
  <c r="A4898" i="128"/>
  <c r="A4899" i="128"/>
  <c r="A4900" i="128"/>
  <c r="A4901" i="128"/>
  <c r="A4902" i="128"/>
  <c r="A4903" i="128"/>
  <c r="A4904" i="128"/>
  <c r="A4905" i="128"/>
  <c r="A4906" i="128"/>
  <c r="A4907" i="128"/>
  <c r="A4908" i="128"/>
  <c r="A4909" i="128"/>
  <c r="A4910" i="128"/>
  <c r="A4911" i="128"/>
  <c r="A4912" i="128"/>
  <c r="A4913" i="128"/>
  <c r="A4914" i="128"/>
  <c r="A4915" i="128"/>
  <c r="A4916" i="128"/>
  <c r="A4917" i="128"/>
  <c r="A4918" i="128"/>
  <c r="A4919" i="128"/>
  <c r="A4920" i="128"/>
  <c r="A4921" i="128"/>
  <c r="A4922" i="128"/>
  <c r="A4923" i="128"/>
  <c r="A4924" i="128"/>
  <c r="A4925" i="128"/>
  <c r="A4926" i="128"/>
  <c r="A4927" i="128"/>
  <c r="A4928" i="128"/>
  <c r="A4929" i="128"/>
  <c r="A4930" i="128"/>
  <c r="A4931" i="128"/>
  <c r="A4932" i="128"/>
  <c r="A4933" i="128"/>
  <c r="A4934" i="128"/>
  <c r="A4935" i="128"/>
  <c r="A4936" i="128"/>
  <c r="A4937" i="128"/>
  <c r="A4938" i="128"/>
  <c r="A4939" i="128"/>
  <c r="A4940" i="128"/>
  <c r="A4941" i="128"/>
  <c r="A4942" i="128"/>
  <c r="A4943" i="128"/>
  <c r="A4944" i="128"/>
  <c r="A4945" i="128"/>
  <c r="A4946" i="128"/>
  <c r="A4947" i="128"/>
  <c r="A4948" i="128"/>
  <c r="A4949" i="128"/>
  <c r="A4950" i="128"/>
  <c r="A4951" i="128"/>
  <c r="A4952" i="128"/>
  <c r="A4953" i="128"/>
  <c r="A4954" i="128"/>
  <c r="A4955" i="128"/>
  <c r="A4956" i="128"/>
  <c r="A4957" i="128"/>
  <c r="A4958" i="128"/>
  <c r="A4959" i="128"/>
  <c r="A4960" i="128"/>
  <c r="A4961" i="128"/>
  <c r="A4962" i="128"/>
  <c r="A4963" i="128"/>
  <c r="A4964" i="128"/>
  <c r="A4965" i="128"/>
  <c r="A4966" i="128"/>
  <c r="A4967" i="128"/>
  <c r="A4968" i="128"/>
  <c r="A4969" i="128"/>
  <c r="A4970" i="128"/>
  <c r="A4971" i="128"/>
  <c r="A4972" i="128"/>
  <c r="A4973" i="128"/>
  <c r="A4974" i="128"/>
  <c r="A4975" i="128"/>
  <c r="A4976" i="128"/>
  <c r="A4977" i="128"/>
  <c r="A4978" i="128"/>
  <c r="A4979" i="128"/>
  <c r="A4980" i="128"/>
  <c r="A4981" i="128"/>
  <c r="A4982" i="128"/>
  <c r="A4983" i="128"/>
  <c r="A4984" i="128"/>
  <c r="A4985" i="128"/>
  <c r="A4986" i="128"/>
  <c r="A4987" i="128"/>
  <c r="A4988" i="128"/>
  <c r="A4989" i="128"/>
  <c r="A4990" i="128"/>
  <c r="A4991" i="128"/>
  <c r="A4992" i="128"/>
  <c r="A4993" i="128"/>
  <c r="A4994" i="128"/>
  <c r="A4995" i="128"/>
  <c r="A4996" i="128"/>
  <c r="A4997" i="128"/>
  <c r="A4998" i="128"/>
  <c r="A4999" i="128"/>
  <c r="A5000" i="128"/>
  <c r="A5001" i="128"/>
  <c r="A5002" i="128"/>
  <c r="A5003" i="128"/>
  <c r="A5004" i="128"/>
  <c r="A5005" i="128"/>
  <c r="A5006" i="128"/>
  <c r="A5007" i="128"/>
  <c r="A5008" i="128"/>
  <c r="A5009" i="128"/>
  <c r="A5010" i="128"/>
  <c r="A5011" i="128"/>
  <c r="A5012" i="128"/>
  <c r="A5013" i="128"/>
  <c r="A5014" i="128"/>
  <c r="A5015" i="128"/>
  <c r="A5016" i="128"/>
  <c r="A5017" i="128"/>
  <c r="A5018" i="128"/>
  <c r="A5019" i="128"/>
  <c r="A5020" i="128"/>
  <c r="A5021" i="128"/>
  <c r="A5022" i="128"/>
  <c r="A5023" i="128"/>
  <c r="A5024" i="128"/>
  <c r="A5025" i="128"/>
  <c r="A5026" i="128"/>
  <c r="A5027" i="128"/>
  <c r="A5028" i="128"/>
  <c r="A5029" i="128"/>
  <c r="A5030" i="128"/>
  <c r="A5031" i="128"/>
  <c r="A5032" i="128"/>
  <c r="A5033" i="128"/>
  <c r="A5034" i="128"/>
  <c r="A5035" i="128"/>
  <c r="A5036" i="128"/>
  <c r="A5037" i="128"/>
  <c r="A5038" i="128"/>
  <c r="A5039" i="128"/>
  <c r="A5040" i="128"/>
  <c r="A5041" i="128"/>
  <c r="A5042" i="128"/>
  <c r="A5043" i="128"/>
  <c r="A5044" i="128"/>
  <c r="A5045" i="128"/>
  <c r="A5046" i="128"/>
  <c r="A5047" i="128"/>
  <c r="A5048" i="128"/>
  <c r="A5049" i="128"/>
  <c r="A5050" i="128"/>
  <c r="A5051" i="128"/>
  <c r="A5052" i="128"/>
  <c r="A5053" i="128"/>
  <c r="A5054" i="128"/>
  <c r="A5055" i="128"/>
  <c r="A5056" i="128"/>
  <c r="A5057" i="128"/>
  <c r="A5058" i="128"/>
  <c r="A5059" i="128"/>
  <c r="A5060" i="128"/>
  <c r="A5061" i="128"/>
  <c r="A5062" i="128"/>
  <c r="A5063" i="128"/>
  <c r="A5064" i="128"/>
  <c r="A5065" i="128"/>
  <c r="A5066" i="128"/>
  <c r="A5067" i="128"/>
  <c r="A5068" i="128"/>
  <c r="A5069" i="128"/>
  <c r="A5070" i="128"/>
  <c r="A5071" i="128"/>
  <c r="A5072" i="128"/>
  <c r="A5073" i="128"/>
  <c r="A5074" i="128"/>
  <c r="A5075" i="128"/>
  <c r="A5076" i="128"/>
  <c r="A5077" i="128"/>
  <c r="A5078" i="128"/>
  <c r="A5079" i="128"/>
  <c r="A5080" i="128"/>
  <c r="A5081" i="128"/>
  <c r="A5082" i="128"/>
  <c r="A5083" i="128"/>
  <c r="A5084" i="128"/>
  <c r="A5085" i="128"/>
  <c r="A5086" i="128"/>
  <c r="A5087" i="128"/>
  <c r="A5088" i="128"/>
  <c r="A5089" i="128"/>
  <c r="A5090" i="128"/>
  <c r="A5091" i="128"/>
  <c r="A5092" i="128"/>
  <c r="A5093" i="128"/>
  <c r="A5094" i="128"/>
  <c r="A5095" i="128"/>
  <c r="A5096" i="128"/>
  <c r="A5097" i="128"/>
  <c r="A5098" i="128"/>
  <c r="A5099" i="128"/>
  <c r="A5100" i="128"/>
  <c r="A5101" i="128"/>
  <c r="A5102" i="128"/>
  <c r="A5103" i="128"/>
  <c r="A5104" i="128"/>
  <c r="A5105" i="128"/>
  <c r="A5106" i="128"/>
  <c r="A5107" i="128"/>
  <c r="A5108" i="128"/>
  <c r="A5109" i="128"/>
  <c r="A5110" i="128"/>
  <c r="A5111" i="128"/>
  <c r="A5112" i="128"/>
  <c r="A5113" i="128"/>
  <c r="A5114" i="128"/>
  <c r="A5115" i="128"/>
  <c r="A5116" i="128"/>
  <c r="A5117" i="128"/>
  <c r="A5118" i="128"/>
  <c r="A5119" i="128"/>
  <c r="A5120" i="128"/>
  <c r="A5121" i="128"/>
  <c r="A5122" i="128"/>
  <c r="A5123" i="128"/>
  <c r="A5124" i="128"/>
  <c r="A5125" i="128"/>
  <c r="A5126" i="128"/>
  <c r="A5127" i="128"/>
  <c r="A5128" i="128"/>
  <c r="A5129" i="128"/>
  <c r="A5130" i="128"/>
  <c r="A5131" i="128"/>
  <c r="A5132" i="128"/>
  <c r="A5133" i="128"/>
  <c r="A5134" i="128"/>
  <c r="A5135" i="128"/>
  <c r="A5136" i="128"/>
  <c r="A5137" i="128"/>
  <c r="A5138" i="128"/>
  <c r="A5139" i="128"/>
  <c r="A5140" i="128"/>
  <c r="A5141" i="128"/>
  <c r="A5142" i="128"/>
  <c r="A5143" i="128"/>
  <c r="A5144" i="128"/>
  <c r="A5145" i="128"/>
  <c r="A5146" i="128"/>
  <c r="A5147" i="128"/>
  <c r="A5148" i="128"/>
  <c r="A5149" i="128"/>
  <c r="A5150" i="128"/>
  <c r="A5151" i="128"/>
  <c r="A5152" i="128"/>
  <c r="A5153" i="128"/>
  <c r="A5154" i="128"/>
  <c r="A5155" i="128"/>
  <c r="A5156" i="128"/>
  <c r="A5157" i="128"/>
  <c r="A5158" i="128"/>
  <c r="A5159" i="128"/>
  <c r="A5160" i="128"/>
  <c r="A5161" i="128"/>
  <c r="A5162" i="128"/>
  <c r="A5163" i="128"/>
  <c r="A5164" i="128"/>
  <c r="A5165" i="128"/>
  <c r="A5166" i="128"/>
  <c r="A5167" i="128"/>
  <c r="A5168" i="128"/>
  <c r="A5169" i="128"/>
  <c r="A5170" i="128"/>
  <c r="A5171" i="128"/>
  <c r="A5172" i="128"/>
  <c r="A5173" i="128"/>
  <c r="A5174" i="128"/>
  <c r="A5175" i="128"/>
  <c r="A5176" i="128"/>
  <c r="A5177" i="128"/>
  <c r="A5178" i="128"/>
  <c r="A5179" i="128"/>
  <c r="A5180" i="128"/>
  <c r="A5181" i="128"/>
  <c r="A5182" i="128"/>
  <c r="A5183" i="128"/>
  <c r="A5184" i="128"/>
  <c r="A5185" i="128"/>
  <c r="A5186" i="128"/>
  <c r="A5187" i="128"/>
  <c r="A5188" i="128"/>
  <c r="A5189" i="128"/>
  <c r="A5190" i="128"/>
  <c r="A5191" i="128"/>
  <c r="A5192" i="128"/>
  <c r="A5193" i="128"/>
  <c r="A5194" i="128"/>
  <c r="A5195" i="128"/>
  <c r="A5196" i="128"/>
  <c r="A5197" i="128"/>
  <c r="A5198" i="128"/>
  <c r="A5199" i="128"/>
  <c r="A5200" i="128"/>
  <c r="A5201" i="128"/>
  <c r="A5202" i="128"/>
  <c r="A5203" i="128"/>
  <c r="A5204" i="128"/>
  <c r="A5205" i="128"/>
  <c r="A5206" i="128"/>
  <c r="A5207" i="128"/>
  <c r="A5208" i="128"/>
  <c r="A5209" i="128"/>
  <c r="A5210" i="128"/>
  <c r="A5211" i="128"/>
  <c r="A5212" i="128"/>
  <c r="A5213" i="128"/>
  <c r="A5214" i="128"/>
  <c r="A5215" i="128"/>
  <c r="A5216" i="128"/>
  <c r="A5217" i="128"/>
  <c r="A5218" i="128"/>
  <c r="A5219" i="128"/>
  <c r="A5220" i="128"/>
  <c r="A5221" i="128"/>
  <c r="A5222" i="128"/>
  <c r="A5223" i="128"/>
  <c r="A5224" i="128"/>
  <c r="A5225" i="128"/>
  <c r="A5226" i="128"/>
  <c r="A5227" i="128"/>
  <c r="A5228" i="128"/>
  <c r="A5229" i="128"/>
  <c r="A5230" i="128"/>
  <c r="A5231" i="128"/>
  <c r="A5232" i="128"/>
  <c r="A5233" i="128"/>
  <c r="A5234" i="128"/>
  <c r="A5235" i="128"/>
  <c r="A5236" i="128"/>
  <c r="A5237" i="128"/>
  <c r="A5238" i="128"/>
  <c r="A5239" i="128"/>
  <c r="A5240" i="128"/>
  <c r="A5241" i="128"/>
  <c r="A5242" i="128"/>
  <c r="A5243" i="128"/>
  <c r="A5244" i="128"/>
  <c r="A5245" i="128"/>
  <c r="A5246" i="128"/>
  <c r="A5247" i="128"/>
  <c r="A5248" i="128"/>
  <c r="A5249" i="128"/>
  <c r="A5250" i="128"/>
  <c r="A5251" i="128"/>
  <c r="A5252" i="128"/>
  <c r="A5253" i="128"/>
  <c r="A5254" i="128"/>
  <c r="A5255" i="128"/>
  <c r="A5256" i="128"/>
  <c r="A5257" i="128"/>
  <c r="A5258" i="128"/>
  <c r="A5259" i="128"/>
  <c r="A5260" i="128"/>
  <c r="A5261" i="128"/>
  <c r="A5262" i="128"/>
  <c r="A5263" i="128"/>
  <c r="A5264" i="128"/>
  <c r="A5265" i="128"/>
  <c r="A5266" i="128"/>
  <c r="A5267" i="128"/>
  <c r="A5268" i="128"/>
  <c r="A5269" i="128"/>
  <c r="A5270" i="128"/>
  <c r="A5271" i="128"/>
  <c r="A5272" i="128"/>
  <c r="A5273" i="128"/>
  <c r="A5274" i="128"/>
  <c r="A5275" i="128"/>
  <c r="A5276" i="128"/>
  <c r="A5277" i="128"/>
  <c r="A5278" i="128"/>
  <c r="A5279" i="128"/>
  <c r="A5280" i="128"/>
  <c r="A5281" i="128"/>
  <c r="A5282" i="128"/>
  <c r="A5283" i="128"/>
  <c r="A5284" i="128"/>
  <c r="A5285" i="128"/>
  <c r="A5286" i="128"/>
  <c r="A5287" i="128"/>
  <c r="A5288" i="128"/>
  <c r="A5289" i="128"/>
  <c r="A5290" i="128"/>
  <c r="A5291" i="128"/>
  <c r="A5292" i="128"/>
  <c r="A5293" i="128"/>
  <c r="A5294" i="128"/>
  <c r="A5295" i="128"/>
  <c r="A5296" i="128"/>
  <c r="A5297" i="128"/>
  <c r="A5298" i="128"/>
  <c r="A5299" i="128"/>
  <c r="A5300" i="128"/>
  <c r="A5301" i="128"/>
  <c r="A5302" i="128"/>
  <c r="A5303" i="128"/>
  <c r="A5304" i="128"/>
  <c r="A5305" i="128"/>
  <c r="A5306" i="128"/>
  <c r="A5307" i="128"/>
  <c r="A5308" i="128"/>
  <c r="A5309" i="128"/>
  <c r="A5310" i="128"/>
  <c r="A5311" i="128"/>
  <c r="A5312" i="128"/>
  <c r="A5313" i="128"/>
  <c r="A5314" i="128"/>
  <c r="A5315" i="128"/>
  <c r="A5316" i="128"/>
  <c r="A5317" i="128"/>
  <c r="A5318" i="128"/>
  <c r="A5319" i="128"/>
  <c r="A5320" i="128"/>
  <c r="A5321" i="128"/>
  <c r="A5322" i="128"/>
  <c r="A5323" i="128"/>
  <c r="A5324" i="128"/>
  <c r="A5325" i="128"/>
  <c r="A5326" i="128"/>
  <c r="A5327" i="128"/>
  <c r="A5328" i="128"/>
  <c r="A5329" i="128"/>
  <c r="A5330" i="128"/>
  <c r="A5331" i="128"/>
  <c r="A5332" i="128"/>
  <c r="A5333" i="128"/>
  <c r="A5334" i="128"/>
  <c r="A5335" i="128"/>
  <c r="A5336" i="128"/>
  <c r="A5337" i="128"/>
  <c r="A5338" i="128"/>
  <c r="A5339" i="128"/>
  <c r="A5340" i="128"/>
  <c r="A5341" i="128"/>
  <c r="A5342" i="128"/>
  <c r="A5343" i="128"/>
  <c r="A5344" i="128"/>
  <c r="A5345" i="128"/>
  <c r="A5346" i="128"/>
  <c r="A5347" i="128"/>
  <c r="A5348" i="128"/>
  <c r="A5349" i="128"/>
  <c r="A5350" i="128"/>
  <c r="A5351" i="128"/>
  <c r="A5352" i="128"/>
  <c r="A5353" i="128"/>
  <c r="A5354" i="128"/>
  <c r="A5355" i="128"/>
  <c r="A5356" i="128"/>
  <c r="A5357" i="128"/>
  <c r="A5358" i="128"/>
  <c r="A5359" i="128"/>
  <c r="A5360" i="128"/>
  <c r="A5361" i="128"/>
  <c r="A5362" i="128"/>
  <c r="A5363" i="128"/>
  <c r="A5364" i="128"/>
  <c r="A5365" i="128"/>
  <c r="A5366" i="128"/>
  <c r="A5367" i="128"/>
  <c r="A5368" i="128"/>
  <c r="A5369" i="128"/>
  <c r="A5370" i="128"/>
  <c r="A5371" i="128"/>
  <c r="A5372" i="128"/>
  <c r="A5373" i="128"/>
  <c r="A5374" i="128"/>
  <c r="A5375" i="128"/>
  <c r="A5376" i="128"/>
  <c r="A5377" i="128"/>
  <c r="A5378" i="128"/>
  <c r="A5379" i="128"/>
  <c r="A5380" i="128"/>
  <c r="A5381" i="128"/>
  <c r="A5382" i="128"/>
  <c r="A5383" i="128"/>
  <c r="A5384" i="128"/>
  <c r="A5385" i="128"/>
  <c r="A5386" i="128"/>
  <c r="A5387" i="128"/>
  <c r="A5388" i="128"/>
  <c r="A5389" i="128"/>
  <c r="A5390" i="128"/>
  <c r="A5391" i="128"/>
  <c r="A5392" i="128"/>
  <c r="A5393" i="128"/>
  <c r="A5394" i="128"/>
  <c r="A5395" i="128"/>
  <c r="A5396" i="128"/>
  <c r="A5397" i="128"/>
  <c r="A5398" i="128"/>
  <c r="A5399" i="128"/>
  <c r="A5400" i="128"/>
  <c r="A5401" i="128"/>
  <c r="A5402" i="128"/>
  <c r="A5403" i="128"/>
  <c r="A5404" i="128"/>
  <c r="A5405" i="128"/>
  <c r="A5406" i="128"/>
  <c r="A5407" i="128"/>
  <c r="A5408" i="128"/>
  <c r="A5409" i="128"/>
  <c r="A5410" i="128"/>
  <c r="A5411" i="128"/>
  <c r="A5412" i="128"/>
  <c r="A5413" i="128"/>
  <c r="A5414" i="128"/>
  <c r="A5415" i="128"/>
  <c r="A5416" i="128"/>
  <c r="A5417" i="128"/>
  <c r="A5418" i="128"/>
  <c r="A5419" i="128"/>
  <c r="A5420" i="128"/>
  <c r="A5421" i="128"/>
  <c r="A5422" i="128"/>
  <c r="A5423" i="128"/>
  <c r="A5424" i="128"/>
  <c r="A5425" i="128"/>
  <c r="A5426" i="128"/>
  <c r="A5427" i="128"/>
  <c r="A5428" i="128"/>
  <c r="A5429" i="128"/>
  <c r="A5430" i="128"/>
  <c r="A5431" i="128"/>
  <c r="A5432" i="128"/>
  <c r="A5433" i="128"/>
  <c r="A5434" i="128"/>
  <c r="A5435" i="128"/>
  <c r="A5436" i="128"/>
  <c r="A5437" i="128"/>
  <c r="A5438" i="128"/>
  <c r="A5439" i="128"/>
  <c r="A5440" i="128"/>
  <c r="A5441" i="128"/>
  <c r="A5442" i="128"/>
  <c r="A5443" i="128"/>
  <c r="A5444" i="128"/>
  <c r="A5445" i="128"/>
  <c r="A5446" i="128"/>
  <c r="A5447" i="128"/>
  <c r="A5448" i="128"/>
  <c r="A5449" i="128"/>
  <c r="A5450" i="128"/>
  <c r="A5451" i="128"/>
  <c r="A5452" i="128"/>
  <c r="A5453" i="128"/>
  <c r="A5454" i="128"/>
  <c r="A5455" i="128"/>
  <c r="A5456" i="128"/>
  <c r="A5457" i="128"/>
  <c r="A5458" i="128"/>
  <c r="A5459" i="128"/>
  <c r="A5460" i="128"/>
  <c r="A5461" i="128"/>
  <c r="A5462" i="128"/>
  <c r="A5463" i="128"/>
  <c r="A5464" i="128"/>
  <c r="A5465" i="128"/>
  <c r="A5466" i="128"/>
  <c r="A5467" i="128"/>
  <c r="A5468" i="128"/>
  <c r="A5469" i="128"/>
  <c r="A5470" i="128"/>
  <c r="A5471" i="128"/>
  <c r="A5472" i="128"/>
  <c r="A5473" i="128"/>
  <c r="A5474" i="128"/>
  <c r="A5475" i="128"/>
  <c r="A5476" i="128"/>
  <c r="A5477" i="128"/>
  <c r="A5478" i="128"/>
  <c r="A5479" i="128"/>
  <c r="A5480" i="128"/>
  <c r="A5481" i="128"/>
  <c r="A5482" i="128"/>
  <c r="A5483" i="128"/>
  <c r="A5484" i="128"/>
  <c r="A5485" i="128"/>
  <c r="A5486" i="128"/>
  <c r="A5487" i="128"/>
  <c r="A5488" i="128"/>
  <c r="A5489" i="128"/>
  <c r="A5490" i="128"/>
  <c r="A5491" i="128"/>
  <c r="A5492" i="128"/>
  <c r="A5493" i="128"/>
  <c r="A5494" i="128"/>
  <c r="A5495" i="128"/>
  <c r="A5496" i="128"/>
  <c r="A5497" i="128"/>
  <c r="A5498" i="128"/>
  <c r="A5499" i="128"/>
  <c r="A5500" i="128"/>
  <c r="A5501" i="128"/>
  <c r="A5502" i="128"/>
  <c r="A5503" i="128"/>
  <c r="A5504" i="128"/>
  <c r="A5505" i="128"/>
  <c r="A5506" i="128"/>
  <c r="A5507" i="128"/>
  <c r="A5508" i="128"/>
  <c r="A5509" i="128"/>
  <c r="A5510" i="128"/>
  <c r="A5511" i="128"/>
  <c r="A5512" i="128"/>
  <c r="A5513" i="128"/>
  <c r="A5514" i="128"/>
  <c r="A5515" i="128"/>
  <c r="A5516" i="128"/>
  <c r="A5517" i="128"/>
  <c r="A5518" i="128"/>
  <c r="A5519" i="128"/>
  <c r="A5520" i="128"/>
  <c r="A5521" i="128"/>
  <c r="A5522" i="128"/>
  <c r="A5523" i="128"/>
  <c r="A5524" i="128"/>
  <c r="A5525" i="128"/>
  <c r="A5526" i="128"/>
  <c r="A5527" i="128"/>
  <c r="A5528" i="128"/>
  <c r="A5529" i="128"/>
  <c r="A5530" i="128"/>
  <c r="A5531" i="128"/>
  <c r="A5532" i="128"/>
  <c r="A5533" i="128"/>
  <c r="A5534" i="128"/>
  <c r="A5535" i="128"/>
  <c r="A5536" i="128"/>
  <c r="A5537" i="128"/>
  <c r="A5538" i="128"/>
  <c r="A5539" i="128"/>
  <c r="A5540" i="128"/>
  <c r="A5541" i="128"/>
  <c r="A5542" i="128"/>
  <c r="A5543" i="128"/>
  <c r="A5544" i="128"/>
  <c r="A5545" i="128"/>
  <c r="A5546" i="128"/>
  <c r="A5547" i="128"/>
  <c r="A5548" i="128"/>
  <c r="A5549" i="128"/>
  <c r="A5550" i="128"/>
  <c r="A5551" i="128"/>
  <c r="A5552" i="128"/>
  <c r="A5553" i="128"/>
  <c r="A5554" i="128"/>
  <c r="A5555" i="128"/>
  <c r="A5556" i="128"/>
  <c r="A5557" i="128"/>
  <c r="A5558" i="128"/>
  <c r="A5559" i="128"/>
  <c r="A5560" i="128"/>
  <c r="A5561" i="128"/>
  <c r="A5562" i="128"/>
  <c r="A5563" i="128"/>
  <c r="A5564" i="128"/>
  <c r="A5565" i="128"/>
  <c r="A5566" i="128"/>
  <c r="A5567" i="128"/>
  <c r="A5568" i="128"/>
  <c r="A5569" i="128"/>
  <c r="A5570" i="128"/>
  <c r="A5571" i="128"/>
  <c r="A5572" i="128"/>
  <c r="A5573" i="128"/>
  <c r="A5574" i="128"/>
  <c r="A5575" i="128"/>
  <c r="A5576" i="128"/>
  <c r="A5577" i="128"/>
  <c r="A5578" i="128"/>
  <c r="A5579" i="128"/>
  <c r="A5580" i="128"/>
  <c r="A5581" i="128"/>
  <c r="A5582" i="128"/>
  <c r="A5583" i="128"/>
  <c r="A5584" i="128"/>
  <c r="A5585" i="128"/>
  <c r="A5586" i="128"/>
  <c r="A5587" i="128"/>
  <c r="A5588" i="128"/>
  <c r="A5589" i="128"/>
  <c r="A5590" i="128"/>
  <c r="A5591" i="128"/>
  <c r="A5592" i="128"/>
  <c r="A5593" i="128"/>
  <c r="A5594" i="128"/>
  <c r="A5595" i="128"/>
  <c r="A5596" i="128"/>
  <c r="A5597" i="128"/>
  <c r="A5598" i="128"/>
  <c r="A5599" i="128"/>
  <c r="A5600" i="128"/>
  <c r="A5601" i="128"/>
  <c r="A5602" i="128"/>
  <c r="A5603" i="128"/>
  <c r="A5604" i="128"/>
  <c r="A5605" i="128"/>
  <c r="A5606" i="128"/>
  <c r="A5607" i="128"/>
  <c r="A5608" i="128"/>
  <c r="A5609" i="128"/>
  <c r="A5610" i="128"/>
  <c r="A5611" i="128"/>
  <c r="A5612" i="128"/>
  <c r="A5613" i="128"/>
  <c r="A5614" i="128"/>
  <c r="A5615" i="128"/>
  <c r="A5616" i="128"/>
  <c r="A5617" i="128"/>
  <c r="A5618" i="128"/>
  <c r="A5619" i="128"/>
  <c r="A5620" i="128"/>
  <c r="A5621" i="128"/>
  <c r="A5622" i="128"/>
  <c r="A5623" i="128"/>
  <c r="A5624" i="128"/>
  <c r="A5625" i="128"/>
  <c r="A5626" i="128"/>
  <c r="A5627" i="128"/>
  <c r="A5628" i="128"/>
  <c r="A5629" i="128"/>
  <c r="A5630" i="128"/>
  <c r="A5631" i="128"/>
  <c r="A5632" i="128"/>
  <c r="A5633" i="128"/>
  <c r="A5634" i="128"/>
  <c r="A5635" i="128"/>
  <c r="A5636" i="128"/>
  <c r="A5637" i="128"/>
  <c r="A5638" i="128"/>
  <c r="A5639" i="128"/>
  <c r="A5640" i="128"/>
  <c r="A5641" i="128"/>
  <c r="A5642" i="128"/>
  <c r="A5643" i="128"/>
  <c r="A5644" i="128"/>
  <c r="A5645" i="128"/>
  <c r="A5646" i="128"/>
  <c r="A5647" i="128"/>
  <c r="A5648" i="128"/>
  <c r="A5649" i="128"/>
  <c r="A5650" i="128"/>
  <c r="A5651" i="128"/>
  <c r="A5652" i="128"/>
  <c r="A5653" i="128"/>
  <c r="A5654" i="128"/>
  <c r="A5655" i="128"/>
  <c r="A5656" i="128"/>
  <c r="A5657" i="128"/>
  <c r="A5658" i="128"/>
  <c r="A5659" i="128"/>
  <c r="A5660" i="128"/>
  <c r="A5661" i="128"/>
  <c r="A5662" i="128"/>
  <c r="A5663" i="128"/>
  <c r="A5664" i="128"/>
  <c r="A5665" i="128"/>
  <c r="A5666" i="128"/>
  <c r="A5667" i="128"/>
  <c r="A5668" i="128"/>
  <c r="A5669" i="128"/>
  <c r="A5670" i="128"/>
  <c r="A5671" i="128"/>
  <c r="A5672" i="128"/>
  <c r="A5673" i="128"/>
  <c r="A5674" i="128"/>
  <c r="A5675" i="128"/>
  <c r="A5676" i="128"/>
  <c r="A5677" i="128"/>
  <c r="A5678" i="128"/>
  <c r="A5679" i="128"/>
  <c r="A5680" i="128"/>
  <c r="A5681" i="128"/>
  <c r="A5682" i="128"/>
  <c r="A5683" i="128"/>
  <c r="A5684" i="128"/>
  <c r="A5685" i="128"/>
  <c r="A5686" i="128"/>
  <c r="A5687" i="128"/>
  <c r="A5688" i="128"/>
  <c r="A5689" i="128"/>
  <c r="A5690" i="128"/>
  <c r="A5691" i="128"/>
  <c r="A5692" i="128"/>
  <c r="A5693" i="128"/>
  <c r="A5694" i="128"/>
  <c r="A5695" i="128"/>
  <c r="A5696" i="128"/>
  <c r="A5697" i="128"/>
  <c r="A5698" i="128"/>
  <c r="A5699" i="128"/>
  <c r="A5700" i="128"/>
  <c r="A5701" i="128"/>
  <c r="A5702" i="128"/>
  <c r="A5703" i="128"/>
  <c r="A5704" i="128"/>
  <c r="A5705" i="128"/>
  <c r="A5706" i="128"/>
  <c r="A5707" i="128"/>
  <c r="A5708" i="128"/>
  <c r="A5709" i="128"/>
  <c r="A5710" i="128"/>
  <c r="A5711" i="128"/>
  <c r="A5712" i="128"/>
  <c r="A5713" i="128"/>
  <c r="A5714" i="128"/>
  <c r="A5715" i="128"/>
  <c r="A5716" i="128"/>
  <c r="A5717" i="128"/>
  <c r="A5718" i="128"/>
  <c r="A5719" i="128"/>
  <c r="A5720" i="128"/>
  <c r="A5721" i="128"/>
  <c r="A5722" i="128"/>
  <c r="A5723" i="128"/>
  <c r="A5724" i="128"/>
  <c r="A5725" i="128"/>
  <c r="A5726" i="128"/>
  <c r="A5727" i="128"/>
  <c r="A5728" i="128"/>
  <c r="A5729" i="128"/>
  <c r="A5730" i="128"/>
  <c r="A5731" i="128"/>
  <c r="A5732" i="128"/>
  <c r="A5733" i="128"/>
  <c r="A5734" i="128"/>
  <c r="A5735" i="128"/>
  <c r="A5736" i="128"/>
  <c r="A5737" i="128"/>
  <c r="A5738" i="128"/>
  <c r="A5739" i="128"/>
  <c r="A5740" i="128"/>
  <c r="A5741" i="128"/>
  <c r="A5742" i="128"/>
  <c r="A5743" i="128"/>
  <c r="A5744" i="128"/>
  <c r="A5745" i="128"/>
  <c r="A5746" i="128"/>
  <c r="A5747" i="128"/>
  <c r="A5748" i="128"/>
  <c r="A5749" i="128"/>
  <c r="A5750" i="128"/>
  <c r="A5751" i="128"/>
  <c r="A5752" i="128"/>
  <c r="A5753" i="128"/>
  <c r="A5754" i="128"/>
  <c r="A5755" i="128"/>
  <c r="A5756" i="128"/>
  <c r="A5757" i="128"/>
  <c r="A5758" i="128"/>
  <c r="A5759" i="128"/>
  <c r="A5760" i="128"/>
  <c r="A5761" i="128"/>
  <c r="A5762" i="128"/>
  <c r="A5763" i="128"/>
  <c r="A5764" i="128"/>
  <c r="A5765" i="128"/>
  <c r="A5766" i="128"/>
  <c r="A5767" i="128"/>
  <c r="A5768" i="128"/>
  <c r="A5769" i="128"/>
  <c r="A5770" i="128"/>
  <c r="A5771" i="128"/>
  <c r="A5772" i="128"/>
  <c r="A5773" i="128"/>
  <c r="A5774" i="128"/>
  <c r="A5775" i="128"/>
  <c r="A5776" i="128"/>
  <c r="A5777" i="128"/>
  <c r="A5778" i="128"/>
  <c r="A5779" i="128"/>
  <c r="A5780" i="128"/>
  <c r="A5781" i="128"/>
  <c r="A5782" i="128"/>
  <c r="A5783" i="128"/>
  <c r="A5784" i="128"/>
  <c r="A5785" i="128"/>
  <c r="A5786" i="128"/>
  <c r="A5787" i="128"/>
  <c r="A5788" i="128"/>
  <c r="A5789" i="128"/>
  <c r="A5790" i="128"/>
  <c r="A5791" i="128"/>
  <c r="A5792" i="128"/>
  <c r="A5793" i="128"/>
  <c r="A5794" i="128"/>
  <c r="A5795" i="128"/>
  <c r="A5796" i="128"/>
  <c r="A5797" i="128"/>
  <c r="A5798" i="128"/>
  <c r="A5799" i="128"/>
  <c r="A5800" i="128"/>
  <c r="A5801" i="128"/>
  <c r="A5802" i="128"/>
  <c r="A5803" i="128"/>
  <c r="A5804" i="128"/>
  <c r="A5805" i="128"/>
  <c r="A5806" i="128"/>
  <c r="A5807" i="128"/>
  <c r="A5808" i="128"/>
  <c r="A5809" i="128"/>
  <c r="A5810" i="128"/>
  <c r="A5811" i="128"/>
  <c r="A5812" i="128"/>
  <c r="A5813" i="128"/>
  <c r="A5814" i="128"/>
  <c r="A5815" i="128"/>
  <c r="A5816" i="128"/>
  <c r="A5817" i="128"/>
  <c r="A5818" i="128"/>
  <c r="A5819" i="128"/>
  <c r="A5820" i="128"/>
  <c r="A5821" i="128"/>
  <c r="A5822" i="128"/>
  <c r="A5823" i="128"/>
  <c r="A5824" i="128"/>
  <c r="A5825" i="128"/>
  <c r="A5826" i="128"/>
  <c r="A5827" i="128"/>
  <c r="A5828" i="128"/>
  <c r="A5829" i="128"/>
  <c r="A5830" i="128"/>
  <c r="A5831" i="128"/>
  <c r="A5832" i="128"/>
  <c r="A5833" i="128"/>
  <c r="A5834" i="128"/>
  <c r="A5835" i="128"/>
  <c r="A5836" i="128"/>
  <c r="A5837" i="128"/>
  <c r="A5838" i="128"/>
  <c r="A5839" i="128"/>
  <c r="A5840" i="128"/>
  <c r="A5841" i="128"/>
  <c r="A5842" i="128"/>
  <c r="A5843" i="128"/>
  <c r="A5844" i="128"/>
  <c r="A5845" i="128"/>
  <c r="A5846" i="128"/>
  <c r="A5847" i="128"/>
  <c r="A5848" i="128"/>
  <c r="A5849" i="128"/>
  <c r="A5850" i="128"/>
  <c r="A5851" i="128"/>
  <c r="A5852" i="128"/>
  <c r="A5853" i="128"/>
  <c r="A5854" i="128"/>
  <c r="A5855" i="128"/>
  <c r="A5856" i="128"/>
  <c r="A5857" i="128"/>
  <c r="A5858" i="128"/>
  <c r="A5859" i="128"/>
  <c r="A5860" i="128"/>
  <c r="A5861" i="128"/>
  <c r="A5862" i="128"/>
  <c r="A5863" i="128"/>
  <c r="A5864" i="128"/>
  <c r="A5865" i="128"/>
  <c r="A5866" i="128"/>
  <c r="A5867" i="128"/>
  <c r="A5868" i="128"/>
  <c r="A5869" i="128"/>
  <c r="A5870" i="128"/>
  <c r="A5871" i="128"/>
  <c r="A5872" i="128"/>
  <c r="A5873" i="128"/>
  <c r="A5874" i="128"/>
  <c r="A5875" i="128"/>
  <c r="A5876" i="128"/>
  <c r="A5877" i="128"/>
  <c r="A5878" i="128"/>
  <c r="A5879" i="128"/>
  <c r="A5880" i="128"/>
  <c r="A5881" i="128"/>
  <c r="A5882" i="128"/>
  <c r="A5883" i="128"/>
  <c r="A5884" i="128"/>
  <c r="A5885" i="128"/>
  <c r="A5886" i="128"/>
  <c r="A5887" i="128"/>
  <c r="A5888" i="128"/>
  <c r="A5889" i="128"/>
  <c r="A5890" i="128"/>
  <c r="A5891" i="128"/>
  <c r="A5892" i="128"/>
  <c r="A5893" i="128"/>
  <c r="A5894" i="128"/>
  <c r="A5895" i="128"/>
  <c r="A5896" i="128"/>
  <c r="A5897" i="128"/>
  <c r="A5898" i="128"/>
  <c r="A5899" i="128"/>
  <c r="A5900" i="128"/>
  <c r="A5901" i="128"/>
  <c r="A5902" i="128"/>
  <c r="A5903" i="128"/>
  <c r="A5904" i="128"/>
  <c r="A5905" i="128"/>
  <c r="A5906" i="128"/>
  <c r="A5907" i="128"/>
  <c r="A5908" i="128"/>
  <c r="A5909" i="128"/>
  <c r="A5910" i="128"/>
  <c r="A5911" i="128"/>
  <c r="A5912" i="128"/>
  <c r="A5913" i="128"/>
  <c r="A5914" i="128"/>
  <c r="A5915" i="128"/>
  <c r="A5916" i="128"/>
  <c r="A5917" i="128"/>
  <c r="A5918" i="128"/>
  <c r="A5919" i="128"/>
  <c r="A5920" i="128"/>
  <c r="A5921" i="128"/>
  <c r="A5922" i="128"/>
  <c r="A5923" i="128"/>
  <c r="A5924" i="128"/>
  <c r="A5925" i="128"/>
  <c r="A5926" i="128"/>
  <c r="A5927" i="128"/>
  <c r="A5928" i="128"/>
  <c r="A5929" i="128"/>
  <c r="A5930" i="128"/>
  <c r="A5931" i="128"/>
  <c r="A5932" i="128"/>
  <c r="A5933" i="128"/>
  <c r="A5934" i="128"/>
  <c r="A5935" i="128"/>
  <c r="A5936" i="128"/>
  <c r="A5937" i="128"/>
  <c r="A5938" i="128"/>
  <c r="A5939" i="128"/>
  <c r="A5940" i="128"/>
  <c r="A5941" i="128"/>
  <c r="A5942" i="128"/>
  <c r="A5943" i="128"/>
  <c r="A5944" i="128"/>
  <c r="A5945" i="128"/>
  <c r="A5946" i="128"/>
  <c r="A5947" i="128"/>
  <c r="A5948" i="128"/>
  <c r="A5949" i="128"/>
  <c r="A5950" i="128"/>
  <c r="A5951" i="128"/>
  <c r="A5952" i="128"/>
  <c r="A5953" i="128"/>
  <c r="A5954" i="128"/>
  <c r="A5955" i="128"/>
  <c r="A5956" i="128"/>
  <c r="A5957" i="128"/>
  <c r="A5958" i="128"/>
  <c r="A5959" i="128"/>
  <c r="A5960" i="128"/>
  <c r="A5961" i="128"/>
  <c r="A5962" i="128"/>
  <c r="A5963" i="128"/>
  <c r="A5964" i="128"/>
  <c r="A5965" i="128"/>
  <c r="A5966" i="128"/>
  <c r="A5967" i="128"/>
  <c r="A5968" i="128"/>
  <c r="A5969" i="128"/>
  <c r="A5970" i="128"/>
  <c r="A5971" i="128"/>
  <c r="A5972" i="128"/>
  <c r="A5973" i="128"/>
  <c r="A5974" i="128"/>
  <c r="A5975" i="128"/>
  <c r="A5976" i="128"/>
  <c r="A5977" i="128"/>
  <c r="A5978" i="128"/>
  <c r="A5979" i="128"/>
  <c r="A5980" i="128"/>
  <c r="A5981" i="128"/>
  <c r="A5982" i="128"/>
  <c r="A5983" i="128"/>
  <c r="A5984" i="128"/>
  <c r="A5985" i="128"/>
  <c r="A5986" i="128"/>
  <c r="A5987" i="128"/>
  <c r="A5988" i="128"/>
  <c r="A5989" i="128"/>
  <c r="A5990" i="128"/>
  <c r="A5991" i="128"/>
  <c r="A5992" i="128"/>
  <c r="A5993" i="128"/>
  <c r="A5994" i="128"/>
  <c r="A5995" i="128"/>
  <c r="A5996" i="128"/>
  <c r="A5997" i="128"/>
  <c r="A5998" i="128"/>
  <c r="A5999" i="128"/>
  <c r="A6000" i="128"/>
  <c r="A6001" i="128"/>
  <c r="A6002" i="128"/>
  <c r="A6003" i="128"/>
  <c r="A6004" i="128"/>
  <c r="A6005" i="128"/>
  <c r="A6006" i="128"/>
  <c r="A6007" i="128"/>
  <c r="A6008" i="128"/>
  <c r="A6009" i="128"/>
  <c r="A6010" i="128"/>
  <c r="A6011" i="128"/>
  <c r="A6012" i="128"/>
  <c r="A6013" i="128"/>
  <c r="A6014" i="128"/>
  <c r="A6015" i="128"/>
  <c r="A6016" i="128"/>
  <c r="A6017" i="128"/>
  <c r="A6018" i="128"/>
  <c r="A6019" i="128"/>
  <c r="A6020" i="128"/>
  <c r="A6021" i="128"/>
  <c r="A6022" i="128"/>
  <c r="A6023" i="128"/>
  <c r="A6024" i="128"/>
  <c r="A6025" i="128"/>
  <c r="A6026" i="128"/>
  <c r="A6027" i="128"/>
  <c r="A6028" i="128"/>
  <c r="A6029" i="128"/>
  <c r="A6030" i="128"/>
  <c r="A6031" i="128"/>
  <c r="A6032" i="128"/>
  <c r="A6033" i="128"/>
  <c r="A6034" i="128"/>
  <c r="A6035" i="128"/>
  <c r="A6036" i="128"/>
  <c r="A6037" i="128"/>
  <c r="A6038" i="128"/>
  <c r="A6039" i="128"/>
  <c r="A6040" i="128"/>
  <c r="A6041" i="128"/>
  <c r="A6042" i="128"/>
  <c r="A6043" i="128"/>
  <c r="A6044" i="128"/>
  <c r="A6045" i="128"/>
  <c r="A6046" i="128"/>
  <c r="A6047" i="128"/>
  <c r="A6048" i="128"/>
  <c r="A6049" i="128"/>
  <c r="A6050" i="128"/>
  <c r="A6051" i="128"/>
  <c r="A6052" i="128"/>
  <c r="A6053" i="128"/>
  <c r="A6054" i="128"/>
  <c r="A6055" i="128"/>
  <c r="A6056" i="128"/>
  <c r="A6057" i="128"/>
  <c r="A6058" i="128"/>
  <c r="A6059" i="128"/>
  <c r="A6060" i="128"/>
  <c r="A6061" i="128"/>
  <c r="A6062" i="128"/>
  <c r="A6063" i="128"/>
  <c r="A6064" i="128"/>
  <c r="A6065" i="128"/>
  <c r="A6066" i="128"/>
  <c r="A6067" i="128"/>
  <c r="A6068" i="128"/>
  <c r="A6069" i="128"/>
  <c r="A6070" i="128"/>
  <c r="A6071" i="128"/>
  <c r="A6072" i="128"/>
  <c r="A6073" i="128"/>
  <c r="A6074" i="128"/>
  <c r="A6075" i="128"/>
  <c r="A6076" i="128"/>
  <c r="A6077" i="128"/>
  <c r="A6078" i="128"/>
  <c r="A6079" i="128"/>
  <c r="A6080" i="128"/>
  <c r="A6081" i="128"/>
  <c r="A6082" i="128"/>
  <c r="A6083" i="128"/>
  <c r="A6084" i="128"/>
  <c r="A6085" i="128"/>
  <c r="A6086" i="128"/>
  <c r="A6087" i="128"/>
  <c r="A6088" i="128"/>
  <c r="A6089" i="128"/>
  <c r="A6090" i="128"/>
  <c r="A6091" i="128"/>
  <c r="A6092" i="128"/>
  <c r="A6093" i="128"/>
  <c r="A6094" i="128"/>
  <c r="A6095" i="128"/>
  <c r="A6096" i="128"/>
  <c r="A6097" i="128"/>
  <c r="A6098" i="128"/>
  <c r="A6099" i="128"/>
  <c r="A6100" i="128"/>
  <c r="A6101" i="128"/>
  <c r="A6102" i="128"/>
  <c r="A6103" i="128"/>
  <c r="A6104" i="128"/>
  <c r="A6105" i="128"/>
  <c r="A6106" i="128"/>
  <c r="A6107" i="128"/>
  <c r="A6108" i="128"/>
  <c r="A6109" i="128"/>
  <c r="A6110" i="128"/>
  <c r="A6111" i="128"/>
  <c r="A6112" i="128"/>
  <c r="A6113" i="128"/>
  <c r="A6114" i="128"/>
  <c r="A6115" i="128"/>
  <c r="A6116" i="128"/>
  <c r="A6117" i="128"/>
  <c r="A6118" i="128"/>
  <c r="A6119" i="128"/>
  <c r="A6120" i="128"/>
  <c r="A6121" i="128"/>
  <c r="A6122" i="128"/>
  <c r="A6123" i="128"/>
  <c r="A6124" i="128"/>
  <c r="A6125" i="128"/>
  <c r="A6126" i="128"/>
  <c r="A6127" i="128"/>
  <c r="A6128" i="128"/>
  <c r="A6129" i="128"/>
  <c r="A6130" i="128"/>
  <c r="A6131" i="128"/>
  <c r="A6132" i="128"/>
  <c r="A6133" i="128"/>
  <c r="A6134" i="128"/>
  <c r="A6135" i="128"/>
  <c r="A6136" i="128"/>
  <c r="A6137" i="128"/>
  <c r="A6138" i="128"/>
  <c r="A6139" i="128"/>
  <c r="A6140" i="128"/>
  <c r="A6141" i="128"/>
  <c r="A6142" i="128"/>
  <c r="A6143" i="128"/>
  <c r="A6144" i="128"/>
  <c r="A6145" i="128"/>
  <c r="A6146" i="128"/>
  <c r="A6147" i="128"/>
  <c r="A6148" i="128"/>
  <c r="A6149" i="128"/>
  <c r="A6150" i="128"/>
  <c r="A6151" i="128"/>
  <c r="A6152" i="128"/>
  <c r="A6153" i="128"/>
  <c r="A6154" i="128"/>
  <c r="A6155" i="128"/>
  <c r="A6156" i="128"/>
  <c r="A6157" i="128"/>
  <c r="A6158" i="128"/>
  <c r="A6159" i="128"/>
  <c r="A6160" i="128"/>
  <c r="A6161" i="128"/>
  <c r="A6162" i="128"/>
  <c r="A6163" i="128"/>
  <c r="A6164" i="128"/>
  <c r="A6165" i="128"/>
  <c r="A6166" i="128"/>
  <c r="A6167" i="128"/>
  <c r="A6168" i="128"/>
  <c r="A6169" i="128"/>
  <c r="A6170" i="128"/>
  <c r="A6171" i="128"/>
  <c r="A6172" i="128"/>
  <c r="A6173" i="128"/>
  <c r="A6174" i="128"/>
  <c r="A6175" i="128"/>
  <c r="A6176" i="128"/>
  <c r="A6177" i="128"/>
  <c r="A6178" i="128"/>
  <c r="A6179" i="128"/>
  <c r="A6180" i="128"/>
  <c r="A6181" i="128"/>
  <c r="A6182" i="128"/>
  <c r="A6183" i="128"/>
  <c r="A6184" i="128"/>
  <c r="A6185" i="128"/>
  <c r="A6186" i="128"/>
  <c r="A6187" i="128"/>
  <c r="A6188" i="128"/>
  <c r="A6189" i="128"/>
  <c r="A6190" i="128"/>
  <c r="A6191" i="128"/>
  <c r="A6192" i="128"/>
  <c r="A6193" i="128"/>
  <c r="A6194" i="128"/>
  <c r="A6195" i="128"/>
  <c r="A6196" i="128"/>
  <c r="A6197" i="128"/>
  <c r="A6198" i="128"/>
  <c r="A6199" i="128"/>
  <c r="A6200" i="128"/>
  <c r="A6201" i="128"/>
  <c r="A6202" i="128"/>
  <c r="A6203" i="128"/>
  <c r="A6204" i="128"/>
  <c r="A6205" i="128"/>
  <c r="A6206" i="128"/>
  <c r="A6207" i="128"/>
  <c r="A6208" i="128"/>
  <c r="A6209" i="128"/>
  <c r="A6210" i="128"/>
  <c r="A6211" i="128"/>
  <c r="A6212" i="128"/>
  <c r="A6213" i="128"/>
  <c r="A6214" i="128"/>
  <c r="A6215" i="128"/>
  <c r="A6216" i="128"/>
  <c r="A6217" i="128"/>
  <c r="A6218" i="128"/>
  <c r="A6219" i="128"/>
  <c r="A6220" i="128"/>
  <c r="A6221" i="128"/>
  <c r="A6222" i="128"/>
  <c r="A6223" i="128"/>
  <c r="A6224" i="128"/>
  <c r="A6225" i="128"/>
  <c r="A6226" i="128"/>
  <c r="A6227" i="128"/>
  <c r="A6228" i="128"/>
  <c r="A6229" i="128"/>
  <c r="A6230" i="128"/>
  <c r="A6231" i="128"/>
  <c r="A6232" i="128"/>
  <c r="A6233" i="128"/>
  <c r="A6234" i="128"/>
  <c r="A6235" i="128"/>
  <c r="A6236" i="128"/>
  <c r="A6237" i="128"/>
  <c r="A6238" i="128"/>
  <c r="A6239" i="128"/>
  <c r="A6240" i="128"/>
  <c r="A6241" i="128"/>
  <c r="A6242" i="128"/>
  <c r="A6243" i="128"/>
  <c r="A6244" i="128"/>
  <c r="A6245" i="128"/>
  <c r="A6246" i="128"/>
  <c r="A6247" i="128"/>
  <c r="A6248" i="128"/>
  <c r="A6249" i="128"/>
  <c r="A6250" i="128"/>
  <c r="A6251" i="128"/>
  <c r="A6252" i="128"/>
  <c r="A6253" i="128"/>
  <c r="A6254" i="128"/>
  <c r="A6255" i="128"/>
  <c r="A6256" i="128"/>
  <c r="A6257" i="128"/>
  <c r="A6258" i="128"/>
  <c r="A6259" i="128"/>
  <c r="A6260" i="128"/>
  <c r="A6261" i="128"/>
  <c r="A6262" i="128"/>
  <c r="A6263" i="128"/>
  <c r="A6264" i="128"/>
  <c r="A6265" i="128"/>
  <c r="A6266" i="128"/>
  <c r="A6267" i="128"/>
  <c r="A6268" i="128"/>
  <c r="A6269" i="128"/>
  <c r="A6270" i="128"/>
  <c r="A6271" i="128"/>
  <c r="A6272" i="128"/>
  <c r="A6273" i="128"/>
  <c r="A6274" i="128"/>
  <c r="A6275" i="128"/>
  <c r="A6276" i="128"/>
  <c r="A6277" i="128"/>
  <c r="A6278" i="128"/>
  <c r="A6279" i="128"/>
  <c r="A6280" i="128"/>
  <c r="A6281" i="128"/>
  <c r="A6282" i="128"/>
  <c r="A6283" i="128"/>
  <c r="A6284" i="128"/>
  <c r="A6285" i="128"/>
  <c r="A6286" i="128"/>
  <c r="A6287" i="128"/>
  <c r="A6288" i="128"/>
  <c r="A6289" i="128"/>
  <c r="A6290" i="128"/>
  <c r="A6291" i="128"/>
  <c r="A6292" i="128"/>
  <c r="A6293" i="128"/>
  <c r="A6294" i="128"/>
  <c r="A6295" i="128"/>
  <c r="A6296" i="128"/>
  <c r="A6297" i="128"/>
  <c r="A6298" i="128"/>
  <c r="A6299" i="128"/>
  <c r="A6300" i="128"/>
  <c r="A6301" i="128"/>
  <c r="A6302" i="128"/>
  <c r="A6303" i="128"/>
  <c r="A6304" i="128"/>
  <c r="A6305" i="128"/>
  <c r="A6306" i="128"/>
  <c r="A6307" i="128"/>
  <c r="A6308" i="128"/>
  <c r="A6309" i="128"/>
  <c r="A6310" i="128"/>
  <c r="A6311" i="128"/>
  <c r="A6312" i="128"/>
  <c r="A6313" i="128"/>
  <c r="A6314" i="128"/>
  <c r="A6315" i="128"/>
  <c r="A6316" i="128"/>
  <c r="A6317" i="128"/>
  <c r="A6318" i="128"/>
  <c r="A6319" i="128"/>
  <c r="A6320" i="128"/>
  <c r="A6321" i="128"/>
  <c r="A6322" i="128"/>
  <c r="A6323" i="128"/>
  <c r="A6324" i="128"/>
  <c r="A6325" i="128"/>
  <c r="A6326" i="128"/>
  <c r="A6327" i="128"/>
  <c r="A6328" i="128"/>
  <c r="A6329" i="128"/>
  <c r="A6330" i="128"/>
  <c r="A6331" i="128"/>
  <c r="A6332" i="128"/>
  <c r="A6333" i="128"/>
  <c r="A6334" i="128"/>
  <c r="A6335" i="128"/>
  <c r="A6336" i="128"/>
  <c r="A6337" i="128"/>
  <c r="A6338" i="128"/>
  <c r="A6339" i="128"/>
  <c r="A6340" i="128"/>
  <c r="A6341" i="128"/>
  <c r="A6342" i="128"/>
  <c r="A6343" i="128"/>
  <c r="A6344" i="128"/>
  <c r="A6345" i="128"/>
  <c r="A6346" i="128"/>
  <c r="A6347" i="128"/>
  <c r="A6348" i="128"/>
  <c r="A6349" i="128"/>
  <c r="A6350" i="128"/>
  <c r="A6351" i="128"/>
  <c r="A6352" i="128"/>
  <c r="A6353" i="128"/>
  <c r="A6354" i="128"/>
  <c r="A6355" i="128"/>
  <c r="A6356" i="128"/>
  <c r="A6357" i="128"/>
  <c r="A6358" i="128"/>
  <c r="A6359" i="128"/>
  <c r="A6360" i="128"/>
  <c r="A6361" i="128"/>
  <c r="A6362" i="128"/>
  <c r="A6363" i="128"/>
  <c r="A6364" i="128"/>
  <c r="A6365" i="128"/>
  <c r="A6366" i="128"/>
  <c r="A6367" i="128"/>
  <c r="A6368" i="128"/>
  <c r="A6369" i="128"/>
  <c r="A6370" i="128"/>
  <c r="A6371" i="128"/>
  <c r="A6372" i="128"/>
  <c r="A6373" i="128"/>
  <c r="A6374" i="128"/>
  <c r="A6375" i="128"/>
  <c r="A6376" i="128"/>
  <c r="A6377" i="128"/>
  <c r="A6378" i="128"/>
  <c r="A6379" i="128"/>
  <c r="A6380" i="128"/>
  <c r="A6381" i="128"/>
  <c r="A6382" i="128"/>
  <c r="A6383" i="128"/>
  <c r="A6384" i="128"/>
  <c r="A6385" i="128"/>
  <c r="A6386" i="128"/>
  <c r="A6387" i="128"/>
  <c r="A6388" i="128"/>
  <c r="A6389" i="128"/>
  <c r="A6390" i="128"/>
  <c r="A6391" i="128"/>
  <c r="A6392" i="128"/>
  <c r="A6393" i="128"/>
  <c r="A6394" i="128"/>
  <c r="A6395" i="128"/>
  <c r="A6396" i="128"/>
  <c r="A6397" i="128"/>
  <c r="A6398" i="128"/>
  <c r="A6399" i="128"/>
  <c r="A6400" i="128"/>
  <c r="A6401" i="128"/>
  <c r="A6402" i="128"/>
  <c r="A6403" i="128"/>
  <c r="A6404" i="128"/>
  <c r="A6405" i="128"/>
  <c r="A6406" i="128"/>
  <c r="A6407" i="128"/>
  <c r="A6408" i="128"/>
  <c r="A6409" i="128"/>
  <c r="A6410" i="128"/>
  <c r="A6411" i="128"/>
  <c r="A6412" i="128"/>
  <c r="A6413" i="128"/>
  <c r="A6414" i="128"/>
  <c r="A6415" i="128"/>
  <c r="A6416" i="128"/>
  <c r="A6417" i="128"/>
  <c r="A6418" i="128"/>
  <c r="A6419" i="128"/>
  <c r="A6420" i="128"/>
  <c r="A6421" i="128"/>
  <c r="A6422" i="128"/>
  <c r="A6423" i="128"/>
  <c r="A6424" i="128"/>
  <c r="A6425" i="128"/>
  <c r="A6426" i="128"/>
  <c r="A6427" i="128"/>
  <c r="A6428" i="128"/>
  <c r="A6429" i="128"/>
  <c r="A6430" i="128"/>
  <c r="A6431" i="128"/>
  <c r="A6432" i="128"/>
  <c r="A6433" i="128"/>
  <c r="A6434" i="128"/>
  <c r="A6435" i="128"/>
  <c r="A6436" i="128"/>
  <c r="A6437" i="128"/>
  <c r="A6438" i="128"/>
  <c r="A6439" i="128"/>
  <c r="A6440" i="128"/>
  <c r="A6441" i="128"/>
  <c r="A6442" i="128"/>
  <c r="A6443" i="128"/>
  <c r="A6444" i="128"/>
  <c r="A6445" i="128"/>
  <c r="A6446" i="128"/>
  <c r="A6447" i="128"/>
  <c r="A6448" i="128"/>
  <c r="A6449" i="128"/>
  <c r="A6450" i="128"/>
  <c r="A6451" i="128"/>
  <c r="A6452" i="128"/>
  <c r="A6453" i="128"/>
  <c r="A6454" i="128"/>
  <c r="A6455" i="128"/>
  <c r="A6456" i="128"/>
  <c r="A6457" i="128"/>
  <c r="A6458" i="128"/>
  <c r="A6459" i="128"/>
  <c r="A6460" i="128"/>
  <c r="A6461" i="128"/>
  <c r="A6462" i="128"/>
  <c r="A6463" i="128"/>
  <c r="A6464" i="128"/>
  <c r="A6465" i="128"/>
  <c r="A6466" i="128"/>
  <c r="A6467" i="128"/>
  <c r="A6468" i="128"/>
  <c r="A6469" i="128"/>
  <c r="A6470" i="128"/>
  <c r="A6471" i="128"/>
  <c r="A6472" i="128"/>
  <c r="A6473" i="128"/>
  <c r="A6474" i="128"/>
  <c r="A6475" i="128"/>
  <c r="A6476" i="128"/>
  <c r="A6477" i="128"/>
  <c r="A6478" i="128"/>
  <c r="A6479" i="128"/>
  <c r="A6480" i="128"/>
  <c r="A6481" i="128"/>
  <c r="A6482" i="128"/>
  <c r="A6483" i="128"/>
  <c r="A6484" i="128"/>
  <c r="A6485" i="128"/>
  <c r="A6486" i="128"/>
  <c r="A6487" i="128"/>
  <c r="A6488" i="128"/>
  <c r="A6489" i="128"/>
  <c r="A6490" i="128"/>
  <c r="A6491" i="128"/>
  <c r="A6492" i="128"/>
  <c r="A6493" i="128"/>
  <c r="A6494" i="128"/>
  <c r="A6495" i="128"/>
  <c r="A6496" i="128"/>
  <c r="A6497" i="128"/>
  <c r="A6498" i="128"/>
  <c r="A6499" i="128"/>
  <c r="A6500" i="128"/>
  <c r="A6501" i="128"/>
  <c r="A6502" i="128"/>
  <c r="A6503" i="128"/>
  <c r="A6504" i="128"/>
  <c r="A6505" i="128"/>
  <c r="A6506" i="128"/>
  <c r="A6507" i="128"/>
  <c r="A6508" i="128"/>
  <c r="A6509" i="128"/>
  <c r="A6510" i="128"/>
  <c r="A6511" i="128"/>
  <c r="A6512" i="128"/>
  <c r="A6513" i="128"/>
  <c r="A6514" i="128"/>
  <c r="A6515" i="128"/>
  <c r="A6516" i="128"/>
  <c r="A6517" i="128"/>
  <c r="A6518" i="128"/>
  <c r="A6519" i="128"/>
  <c r="A6520" i="128"/>
  <c r="A6521" i="128"/>
  <c r="A6522" i="128"/>
  <c r="A6523" i="128"/>
  <c r="A6524" i="128"/>
  <c r="A6525" i="128"/>
  <c r="A6526" i="128"/>
  <c r="A6527" i="128"/>
  <c r="A6528" i="128"/>
  <c r="A6529" i="128"/>
  <c r="A6530" i="128"/>
  <c r="A6531" i="128"/>
  <c r="A6532" i="128"/>
  <c r="A6533" i="128"/>
  <c r="A6534" i="128"/>
  <c r="A6535" i="128"/>
  <c r="A6536" i="128"/>
  <c r="A6537" i="128"/>
  <c r="A6538" i="128"/>
  <c r="A6539" i="128"/>
  <c r="A6540" i="128"/>
  <c r="A6541" i="128"/>
  <c r="A6542" i="128"/>
  <c r="A6543" i="128"/>
  <c r="A6544" i="128"/>
  <c r="A6545" i="128"/>
  <c r="A6546" i="128"/>
  <c r="A6547" i="128"/>
  <c r="A6548" i="128"/>
  <c r="A6549" i="128"/>
  <c r="A6550" i="128"/>
  <c r="A6551" i="128"/>
  <c r="A6552" i="128"/>
  <c r="A6553" i="128"/>
  <c r="A6554" i="128"/>
  <c r="A6555" i="128"/>
  <c r="A6556" i="128"/>
  <c r="A6557" i="128"/>
  <c r="A6558" i="128"/>
  <c r="A6559" i="128"/>
  <c r="A6560" i="128"/>
  <c r="A6561" i="128"/>
  <c r="A6562" i="128"/>
  <c r="A6563" i="128"/>
  <c r="A6564" i="128"/>
  <c r="A6565" i="128"/>
  <c r="A6566" i="128"/>
  <c r="A6567" i="128"/>
  <c r="A6568" i="128"/>
  <c r="A6569" i="128"/>
  <c r="A6570" i="128"/>
  <c r="A6571" i="128"/>
  <c r="A6572" i="128"/>
  <c r="A6573" i="128"/>
  <c r="A6574" i="128"/>
  <c r="A6575" i="128"/>
  <c r="A6576" i="128"/>
  <c r="A6577" i="128"/>
  <c r="A6578" i="128"/>
  <c r="A6579" i="128"/>
  <c r="A6580" i="128"/>
  <c r="A6581" i="128"/>
  <c r="A6582" i="128"/>
  <c r="A6583" i="128"/>
  <c r="A6584" i="128"/>
  <c r="A6585" i="128"/>
  <c r="A6586" i="128"/>
  <c r="A6587" i="128"/>
  <c r="A6588" i="128"/>
  <c r="A6589" i="128"/>
  <c r="A6590" i="128"/>
  <c r="A6591" i="128"/>
  <c r="A6592" i="128"/>
  <c r="A6593" i="128"/>
  <c r="A6594" i="128"/>
  <c r="A6595" i="128"/>
  <c r="A6596" i="128"/>
  <c r="A6597" i="128"/>
  <c r="A6598" i="128"/>
  <c r="A6599" i="128"/>
  <c r="A6600" i="128"/>
  <c r="A6601" i="128"/>
  <c r="A6602" i="128"/>
  <c r="A6603" i="128"/>
  <c r="A6604" i="128"/>
  <c r="A6605" i="128"/>
  <c r="A6606" i="128"/>
  <c r="A6607" i="128"/>
  <c r="A6608" i="128"/>
  <c r="A6609" i="128"/>
  <c r="A6610" i="128"/>
  <c r="A6611" i="128"/>
  <c r="A6612" i="128"/>
  <c r="A6613" i="128"/>
  <c r="A6614" i="128"/>
  <c r="A6615" i="128"/>
  <c r="A6616" i="128"/>
  <c r="A6617" i="128"/>
  <c r="A6618" i="128"/>
  <c r="A6619" i="128"/>
  <c r="A6620" i="128"/>
  <c r="A6621" i="128"/>
  <c r="A6622" i="128"/>
  <c r="A6623" i="128"/>
  <c r="A6624" i="128"/>
  <c r="A6625" i="128"/>
  <c r="A6626" i="128"/>
  <c r="A6627" i="128"/>
  <c r="A6628" i="128"/>
  <c r="A6629" i="128"/>
  <c r="A6630" i="128"/>
  <c r="A6631" i="128"/>
  <c r="A6632" i="128"/>
  <c r="A6633" i="128"/>
  <c r="A6634" i="128"/>
  <c r="A6635" i="128"/>
  <c r="A6636" i="128"/>
  <c r="A6637" i="128"/>
  <c r="A6638" i="128"/>
  <c r="A6639" i="128"/>
  <c r="A6640" i="128"/>
  <c r="A6641" i="128"/>
  <c r="A6642" i="128"/>
  <c r="A6643" i="128"/>
  <c r="A6644" i="128"/>
  <c r="A6645" i="128"/>
  <c r="A6646" i="128"/>
  <c r="A6647" i="128"/>
  <c r="A6648" i="128"/>
  <c r="A6649" i="128"/>
  <c r="A6650" i="128"/>
  <c r="A6651" i="128"/>
  <c r="A6652" i="128"/>
  <c r="A6653" i="128"/>
  <c r="A6654" i="128"/>
  <c r="A6655" i="128"/>
  <c r="A6656" i="128"/>
  <c r="A6657" i="128"/>
  <c r="A6658" i="128"/>
  <c r="A6659" i="128"/>
  <c r="A6660" i="128"/>
  <c r="A6661" i="128"/>
  <c r="A6662" i="128"/>
  <c r="A6663" i="128"/>
  <c r="A6664" i="128"/>
  <c r="A6665" i="128"/>
  <c r="A6666" i="128"/>
  <c r="A6667" i="128"/>
  <c r="A6668" i="128"/>
  <c r="A6669" i="128"/>
  <c r="A6670" i="128"/>
  <c r="A6671" i="128"/>
  <c r="A6672" i="128"/>
  <c r="A6673" i="128"/>
  <c r="A6674" i="128"/>
  <c r="A6675" i="128"/>
  <c r="A6676" i="128"/>
  <c r="A6677" i="128"/>
  <c r="A6678" i="128"/>
  <c r="A6679" i="128"/>
  <c r="A6680" i="128"/>
  <c r="A6681" i="128"/>
  <c r="A6682" i="128"/>
  <c r="A6683" i="128"/>
  <c r="A6684" i="128"/>
  <c r="A6685" i="128"/>
  <c r="A6686" i="128"/>
  <c r="A6687" i="128"/>
  <c r="A6688" i="128"/>
  <c r="A6689" i="128"/>
  <c r="A6690" i="128"/>
  <c r="A6691" i="128"/>
  <c r="A6692" i="128"/>
  <c r="A6693" i="128"/>
  <c r="A6694" i="128"/>
  <c r="A6695" i="128"/>
  <c r="A6696" i="128"/>
  <c r="A6697" i="128"/>
  <c r="A6698" i="128"/>
  <c r="A6699" i="128"/>
  <c r="A6700" i="128"/>
  <c r="A6701" i="128"/>
  <c r="A6702" i="128"/>
  <c r="A6703" i="128"/>
  <c r="A6704" i="128"/>
  <c r="A6705" i="128"/>
  <c r="A6706" i="128"/>
  <c r="A6707" i="128"/>
  <c r="A6708" i="128"/>
  <c r="A6709" i="128"/>
  <c r="A6710" i="128"/>
  <c r="A6711" i="128"/>
  <c r="A6712" i="128"/>
  <c r="A6713" i="128"/>
  <c r="A6714" i="128"/>
  <c r="A6715" i="128"/>
  <c r="A6716" i="128"/>
  <c r="A6717" i="128"/>
  <c r="A6718" i="128"/>
  <c r="A6719" i="128"/>
  <c r="A6720" i="128"/>
  <c r="A6721" i="128"/>
  <c r="A6722" i="128"/>
  <c r="A6723" i="128"/>
  <c r="A6724" i="128"/>
  <c r="A6725" i="128"/>
  <c r="A6726" i="128"/>
  <c r="A6727" i="128"/>
  <c r="A6728" i="128"/>
  <c r="A6729" i="128"/>
  <c r="A6730" i="128"/>
  <c r="A6731" i="128"/>
  <c r="A6732" i="128"/>
  <c r="A6733" i="128"/>
  <c r="A6734" i="128"/>
  <c r="A6735" i="128"/>
  <c r="A6736" i="128"/>
  <c r="A6737" i="128"/>
  <c r="A6738" i="128"/>
  <c r="A6739" i="128"/>
  <c r="A6740" i="128"/>
  <c r="A6741" i="128"/>
  <c r="A6742" i="128"/>
  <c r="A6743" i="128"/>
  <c r="A6744" i="128"/>
  <c r="A6745" i="128"/>
  <c r="A6746" i="128"/>
  <c r="A6747" i="128"/>
  <c r="A6748" i="128"/>
  <c r="A6749" i="128"/>
  <c r="A6750" i="128"/>
  <c r="A6751" i="128"/>
  <c r="A6752" i="128"/>
  <c r="A6753" i="128"/>
  <c r="A6754" i="128"/>
  <c r="A6755" i="128"/>
  <c r="A6756" i="128"/>
  <c r="A6757" i="128"/>
  <c r="A6758" i="128"/>
  <c r="A6759" i="128"/>
  <c r="A6760" i="128"/>
  <c r="A6761" i="128"/>
  <c r="A6762" i="128"/>
  <c r="A6763" i="128"/>
  <c r="A6764" i="128"/>
  <c r="A6765" i="128"/>
  <c r="A6766" i="128"/>
  <c r="A6767" i="128"/>
  <c r="A6768" i="128"/>
  <c r="A6769" i="128"/>
  <c r="A6770" i="128"/>
  <c r="A6771" i="128"/>
  <c r="A6772" i="128"/>
  <c r="A6773" i="128"/>
  <c r="A6774" i="128"/>
  <c r="A6775" i="128"/>
  <c r="A6776" i="128"/>
  <c r="A6777" i="128"/>
  <c r="A6778" i="128"/>
  <c r="A6779" i="128"/>
  <c r="A6780" i="128"/>
  <c r="A6781" i="128"/>
  <c r="A6782" i="128"/>
  <c r="A6783" i="128"/>
  <c r="A6784" i="128"/>
  <c r="A6785" i="128"/>
  <c r="A6786" i="128"/>
  <c r="A6787" i="128"/>
  <c r="A6788" i="128"/>
  <c r="A6789" i="128"/>
  <c r="A6790" i="128"/>
  <c r="A6791" i="128"/>
  <c r="A6792" i="128"/>
  <c r="A6793" i="128"/>
  <c r="A6794" i="128"/>
  <c r="A6795" i="128"/>
  <c r="A6796" i="128"/>
  <c r="A6797" i="128"/>
  <c r="A6798" i="128"/>
  <c r="A6799" i="128"/>
  <c r="A6800" i="128"/>
  <c r="A6801" i="128"/>
  <c r="A6802" i="128"/>
  <c r="A6803" i="128"/>
  <c r="A6804" i="128"/>
  <c r="A6805" i="128"/>
  <c r="A6806" i="128"/>
  <c r="A6807" i="128"/>
  <c r="A6808" i="128"/>
  <c r="A6809" i="128"/>
  <c r="A6810" i="128"/>
  <c r="A6811" i="128"/>
  <c r="A6812" i="128"/>
  <c r="A6813" i="128"/>
  <c r="A6814" i="128"/>
  <c r="A6815" i="128"/>
  <c r="A6816" i="128"/>
  <c r="A6817" i="128"/>
  <c r="A6818" i="128"/>
  <c r="A6819" i="128"/>
  <c r="A6820" i="128"/>
  <c r="A6821" i="128"/>
  <c r="A6822" i="128"/>
  <c r="A6823" i="128"/>
  <c r="A6824" i="128"/>
  <c r="A6825" i="128"/>
  <c r="A6826" i="128"/>
  <c r="A6827" i="128"/>
  <c r="A6828" i="128"/>
  <c r="A6829" i="128"/>
  <c r="A6830" i="128"/>
  <c r="A6831" i="128"/>
  <c r="A6832" i="128"/>
  <c r="A6833" i="128"/>
  <c r="A6834" i="128"/>
  <c r="A6835" i="128"/>
  <c r="A6836" i="128"/>
  <c r="A6837" i="128"/>
  <c r="A6838" i="128"/>
  <c r="A6839" i="128"/>
  <c r="A6840" i="128"/>
  <c r="A6841" i="128"/>
  <c r="A6842" i="128"/>
  <c r="A6843" i="128"/>
  <c r="A6844" i="128"/>
  <c r="A6845" i="128"/>
  <c r="A6846" i="128"/>
  <c r="A6847" i="128"/>
  <c r="A6848" i="128"/>
  <c r="A6849" i="128"/>
  <c r="A6850" i="128"/>
  <c r="A6851" i="128"/>
  <c r="A6852" i="128"/>
  <c r="A6853" i="128"/>
  <c r="A6854" i="128"/>
  <c r="A6855" i="128"/>
  <c r="A6856" i="128"/>
  <c r="A6857" i="128"/>
  <c r="A6858" i="128"/>
  <c r="A6859" i="128"/>
  <c r="A6860" i="128"/>
  <c r="A6861" i="128"/>
  <c r="A6862" i="128"/>
  <c r="A6863" i="128"/>
  <c r="A6864" i="128"/>
  <c r="A6865" i="128"/>
  <c r="A6866" i="128"/>
  <c r="A6867" i="128"/>
  <c r="A6868" i="128"/>
  <c r="A6869" i="128"/>
  <c r="A6870" i="128"/>
  <c r="A6871" i="128"/>
  <c r="A6872" i="128"/>
  <c r="A6873" i="128"/>
  <c r="A6874" i="128"/>
  <c r="A6875" i="128"/>
  <c r="A6876" i="128"/>
  <c r="A6877" i="128"/>
  <c r="A6878" i="128"/>
  <c r="A6879" i="128"/>
  <c r="A6880" i="128"/>
  <c r="A6881" i="128"/>
  <c r="A6882" i="128"/>
  <c r="A6883" i="128"/>
  <c r="A6884" i="128"/>
  <c r="A6885" i="128"/>
  <c r="A6886" i="128"/>
  <c r="A6887" i="128"/>
  <c r="A6888" i="128"/>
  <c r="A6889" i="128"/>
  <c r="A6890" i="128"/>
  <c r="A6891" i="128"/>
  <c r="A6892" i="128"/>
  <c r="A6893" i="128"/>
  <c r="A6894" i="128"/>
  <c r="A6895" i="128"/>
  <c r="A6896" i="128"/>
  <c r="A6897" i="128"/>
  <c r="A6898" i="128"/>
  <c r="A6899" i="128"/>
  <c r="A6900" i="128"/>
  <c r="A6901" i="128"/>
  <c r="A6902" i="128"/>
  <c r="A6903" i="128"/>
  <c r="A6904" i="128"/>
  <c r="A6905" i="128"/>
  <c r="A6906" i="128"/>
  <c r="A6907" i="128"/>
  <c r="A6908" i="128"/>
  <c r="A6909" i="128"/>
  <c r="A6910" i="128"/>
  <c r="A6911" i="128"/>
  <c r="A6912" i="128"/>
  <c r="A6913" i="128"/>
  <c r="A6914" i="128"/>
  <c r="A6915" i="128"/>
  <c r="A6916" i="128"/>
  <c r="A6917" i="128"/>
  <c r="A6918" i="128"/>
  <c r="A6919" i="128"/>
  <c r="A6920" i="128"/>
  <c r="A6921" i="128"/>
  <c r="A6922" i="128"/>
  <c r="A6923" i="128"/>
  <c r="A6924" i="128"/>
  <c r="A6925" i="128"/>
  <c r="A6926" i="128"/>
  <c r="A6927" i="128"/>
  <c r="A6928" i="128"/>
  <c r="A6929" i="128"/>
  <c r="A6930" i="128"/>
  <c r="A6931" i="128"/>
  <c r="A6932" i="128"/>
  <c r="A6933" i="128"/>
  <c r="A6934" i="128"/>
  <c r="A6935" i="128"/>
  <c r="A6936" i="128"/>
  <c r="A6937" i="128"/>
  <c r="A6938" i="128"/>
  <c r="A6939" i="128"/>
  <c r="A6940" i="128"/>
  <c r="A6941" i="128"/>
  <c r="A6942" i="128"/>
  <c r="A6943" i="128"/>
  <c r="A6944" i="128"/>
  <c r="A6945" i="128"/>
  <c r="A6946" i="128"/>
  <c r="A6947" i="128"/>
  <c r="A6948" i="128"/>
  <c r="A6949" i="128"/>
  <c r="A6950" i="128"/>
  <c r="A6951" i="128"/>
  <c r="A6952" i="128"/>
  <c r="A6953" i="128"/>
  <c r="A6954" i="128"/>
  <c r="A6955" i="128"/>
  <c r="A6956" i="128"/>
  <c r="A6957" i="128"/>
  <c r="A6958" i="128"/>
  <c r="A6959" i="128"/>
  <c r="A6960" i="128"/>
  <c r="A6961" i="128"/>
  <c r="A6962" i="128"/>
  <c r="A6963" i="128"/>
  <c r="A6964" i="128"/>
  <c r="A6965" i="128"/>
  <c r="A6966" i="128"/>
  <c r="A6967" i="128"/>
  <c r="A6968" i="128"/>
  <c r="A6969" i="128"/>
  <c r="A6970" i="128"/>
  <c r="A6971" i="128"/>
  <c r="A6972" i="128"/>
  <c r="A6973" i="128"/>
  <c r="A6974" i="128"/>
  <c r="A6975" i="128"/>
  <c r="A6976" i="128"/>
  <c r="A6977" i="128"/>
  <c r="A6978" i="128"/>
  <c r="A6979" i="128"/>
  <c r="A6980" i="128"/>
  <c r="A6981" i="128"/>
  <c r="A6982" i="128"/>
  <c r="A6983" i="128"/>
  <c r="A6984" i="128"/>
  <c r="A6985" i="128"/>
  <c r="A6986" i="128"/>
  <c r="A6987" i="128"/>
  <c r="A6988" i="128"/>
  <c r="A6989" i="128"/>
  <c r="A6990" i="128"/>
  <c r="A6991" i="128"/>
  <c r="A6992" i="128"/>
  <c r="A6993" i="128"/>
  <c r="A6994" i="128"/>
  <c r="A6995" i="128"/>
  <c r="A6996" i="128"/>
  <c r="A6997" i="128"/>
  <c r="A6998" i="128"/>
  <c r="A6999" i="128"/>
  <c r="A7000" i="128"/>
  <c r="A7001" i="128"/>
  <c r="A7002" i="128"/>
  <c r="A7003" i="128"/>
  <c r="A7004" i="128"/>
  <c r="A7005" i="128"/>
  <c r="A7006" i="128"/>
  <c r="A7007" i="128"/>
  <c r="A7008" i="128"/>
  <c r="A7009" i="128"/>
  <c r="A7010" i="128"/>
  <c r="A7011" i="128"/>
  <c r="A7012" i="128"/>
  <c r="A7013" i="128"/>
  <c r="A7014" i="128"/>
  <c r="A7015" i="128"/>
  <c r="A7016" i="128"/>
  <c r="A7017" i="128"/>
  <c r="A7018" i="128"/>
  <c r="A7019" i="128"/>
  <c r="A7020" i="128"/>
  <c r="A7021" i="128"/>
  <c r="A7022" i="128"/>
  <c r="A7023" i="128"/>
  <c r="A7024" i="128"/>
  <c r="A7025" i="128"/>
  <c r="A7026" i="128"/>
  <c r="A7027" i="128"/>
  <c r="A7028" i="128"/>
  <c r="A7029" i="128"/>
  <c r="A7030" i="128"/>
  <c r="A7031" i="128"/>
  <c r="A7032" i="128"/>
  <c r="A7033" i="128"/>
  <c r="A7034" i="128"/>
  <c r="A7035" i="128"/>
  <c r="A7036" i="128"/>
  <c r="A7037" i="128"/>
  <c r="A7038" i="128"/>
  <c r="A7039" i="128"/>
  <c r="A7040" i="128"/>
  <c r="A7041" i="128"/>
  <c r="A7042" i="128"/>
  <c r="A7043" i="128"/>
  <c r="A7044" i="128"/>
  <c r="A7045" i="128"/>
  <c r="A7046" i="128"/>
  <c r="A7047" i="128"/>
  <c r="A7048" i="128"/>
  <c r="A7049" i="128"/>
  <c r="A7050" i="128"/>
  <c r="A7051" i="128"/>
  <c r="A7052" i="128"/>
  <c r="A7053" i="128"/>
  <c r="A7054" i="128"/>
  <c r="A7055" i="128"/>
  <c r="A7056" i="128"/>
  <c r="A7057" i="128"/>
  <c r="A7058" i="128"/>
  <c r="A7059" i="128"/>
  <c r="A7060" i="128"/>
  <c r="A7061" i="128"/>
  <c r="A7062" i="128"/>
  <c r="A7063" i="128"/>
  <c r="A7064" i="128"/>
  <c r="A7065" i="128"/>
  <c r="A7066" i="128"/>
  <c r="A7067" i="128"/>
  <c r="A7068" i="128"/>
  <c r="A7069" i="128"/>
  <c r="A7070" i="128"/>
  <c r="A7071" i="128"/>
  <c r="A7072" i="128"/>
  <c r="A7073" i="128"/>
  <c r="A7074" i="128"/>
  <c r="A7075" i="128"/>
  <c r="A7076" i="128"/>
  <c r="A7077" i="128"/>
  <c r="A7078" i="128"/>
  <c r="A7079" i="128"/>
  <c r="A7080" i="128"/>
  <c r="A7081" i="128"/>
  <c r="A7082" i="128"/>
  <c r="A7083" i="128"/>
  <c r="A7084" i="128"/>
  <c r="A7085" i="128"/>
  <c r="A7086" i="128"/>
  <c r="A7087" i="128"/>
  <c r="A7088" i="128"/>
  <c r="A7089" i="128"/>
  <c r="A7090" i="128"/>
  <c r="A7091" i="128"/>
  <c r="A7092" i="128"/>
  <c r="A7093" i="128"/>
  <c r="A7094" i="128"/>
  <c r="A7095" i="128"/>
  <c r="A7096" i="128"/>
  <c r="A7097" i="128"/>
  <c r="A7098" i="128"/>
  <c r="A7099" i="128"/>
  <c r="A7100" i="128"/>
  <c r="A7101" i="128"/>
  <c r="A7102" i="128"/>
  <c r="A7103" i="128"/>
  <c r="A7104" i="128"/>
  <c r="A7105" i="128"/>
  <c r="A7106" i="128"/>
  <c r="A7107" i="128"/>
  <c r="A7108" i="128"/>
  <c r="A7109" i="128"/>
  <c r="A7110" i="128"/>
  <c r="A7111" i="128"/>
  <c r="A7112" i="128"/>
  <c r="A7113" i="128"/>
  <c r="A7114" i="128"/>
  <c r="A7115" i="128"/>
  <c r="A7116" i="128"/>
  <c r="A7117" i="128"/>
  <c r="A7118" i="128"/>
  <c r="A7119" i="128"/>
  <c r="A7120" i="128"/>
  <c r="A7121" i="128"/>
  <c r="A7122" i="128"/>
  <c r="A7123" i="128"/>
  <c r="A7124" i="128"/>
  <c r="A7125" i="128"/>
  <c r="A7126" i="128"/>
  <c r="A7127" i="128"/>
  <c r="A7128" i="128"/>
  <c r="A7129" i="128"/>
  <c r="A7130" i="128"/>
  <c r="A7131" i="128"/>
  <c r="A7132" i="128"/>
  <c r="A7133" i="128"/>
  <c r="A7134" i="128"/>
  <c r="A7135" i="128"/>
  <c r="A7136" i="128"/>
  <c r="A7137" i="128"/>
  <c r="A7138" i="128"/>
  <c r="A7139" i="128"/>
  <c r="A7140" i="128"/>
  <c r="A7141" i="128"/>
  <c r="A7142" i="128"/>
  <c r="A7143" i="128"/>
  <c r="A7144" i="128"/>
  <c r="A7145" i="128"/>
  <c r="A7146" i="128"/>
  <c r="A7147" i="128"/>
  <c r="A7148" i="128"/>
  <c r="A7149" i="128"/>
  <c r="A7150" i="128"/>
  <c r="A7151" i="128"/>
  <c r="A7152" i="128"/>
  <c r="A7153" i="128"/>
  <c r="A7154" i="128"/>
  <c r="A7155" i="128"/>
  <c r="A7156" i="128"/>
  <c r="A7157" i="128"/>
  <c r="A7158" i="128"/>
  <c r="A7159" i="128"/>
  <c r="A7160" i="128"/>
  <c r="A7161" i="128"/>
  <c r="A7162" i="128"/>
  <c r="A7163" i="128"/>
  <c r="A7164" i="128"/>
  <c r="A7165" i="128"/>
  <c r="A7166" i="128"/>
  <c r="A7167" i="128"/>
  <c r="A7168" i="128"/>
  <c r="A7169" i="128"/>
  <c r="A7170" i="128"/>
  <c r="A7171" i="128"/>
  <c r="A7172" i="128"/>
  <c r="A7173" i="128"/>
  <c r="A7174" i="128"/>
  <c r="A7175" i="128"/>
  <c r="A7176" i="128"/>
  <c r="A7177" i="128"/>
  <c r="A7178" i="128"/>
  <c r="A7179" i="128"/>
  <c r="A7180" i="128"/>
  <c r="A7181" i="128"/>
  <c r="A7182" i="128"/>
  <c r="A7183" i="128"/>
  <c r="A7184" i="128"/>
  <c r="A7185" i="128"/>
  <c r="A7186" i="128"/>
  <c r="A7187" i="128"/>
  <c r="A7188" i="128"/>
  <c r="A7189" i="128"/>
  <c r="A7190" i="128"/>
  <c r="A7191" i="128"/>
  <c r="A7192" i="128"/>
  <c r="A7193" i="128"/>
  <c r="A7194" i="128"/>
  <c r="A7195" i="128"/>
  <c r="A7196" i="128"/>
  <c r="A7197" i="128"/>
  <c r="A7198" i="128"/>
  <c r="A7199" i="128"/>
  <c r="A7200" i="128"/>
  <c r="A7201" i="128"/>
  <c r="A7202" i="128"/>
  <c r="A7203" i="128"/>
  <c r="A7204" i="128"/>
  <c r="A7205" i="128"/>
  <c r="A7206" i="128"/>
  <c r="A7207" i="128"/>
  <c r="A7208" i="128"/>
  <c r="A7209" i="128"/>
  <c r="A7210" i="128"/>
  <c r="A7211" i="128"/>
  <c r="A7212" i="128"/>
  <c r="A7213" i="128"/>
  <c r="A7214" i="128"/>
  <c r="A7215" i="128"/>
  <c r="A7216" i="128"/>
  <c r="A7217" i="128"/>
  <c r="A7218" i="128"/>
  <c r="A7219" i="128"/>
  <c r="A7220" i="128"/>
  <c r="A7221" i="128"/>
  <c r="A7222" i="128"/>
  <c r="A7223" i="128"/>
  <c r="A7224" i="128"/>
  <c r="A7225" i="128"/>
  <c r="A7226" i="128"/>
  <c r="A7227" i="128"/>
  <c r="A7228" i="128"/>
  <c r="A7229" i="128"/>
  <c r="A7230" i="128"/>
  <c r="A7231" i="128"/>
  <c r="A7232" i="128"/>
  <c r="A7233" i="128"/>
  <c r="A7234" i="128"/>
  <c r="A7235" i="128"/>
  <c r="A7236" i="128"/>
  <c r="A7237" i="128"/>
  <c r="A7238" i="128"/>
  <c r="A7239" i="128"/>
  <c r="A7240" i="128"/>
  <c r="A7241" i="128"/>
  <c r="A7242" i="128"/>
  <c r="A7243" i="128"/>
  <c r="A7244" i="128"/>
  <c r="A7245" i="128"/>
  <c r="A7246" i="128"/>
  <c r="A7247" i="128"/>
  <c r="A7248" i="128"/>
  <c r="A7249" i="128"/>
  <c r="A7250" i="128"/>
  <c r="A7251" i="128"/>
  <c r="A7252" i="128"/>
  <c r="A7253" i="128"/>
  <c r="A7254" i="128"/>
  <c r="A7255" i="128"/>
  <c r="A7256" i="128"/>
  <c r="A7257" i="128"/>
  <c r="A7258" i="128"/>
  <c r="A7259" i="128"/>
  <c r="A7260" i="128"/>
  <c r="A7261" i="128"/>
  <c r="A7262" i="128"/>
  <c r="A7263" i="128"/>
  <c r="A7264" i="128"/>
  <c r="A7265" i="128"/>
  <c r="A7266" i="128"/>
  <c r="A7267" i="128"/>
  <c r="A7268" i="128"/>
  <c r="A7269" i="128"/>
  <c r="A7270" i="128"/>
  <c r="A7271" i="128"/>
  <c r="A7272" i="128"/>
  <c r="A7273" i="128"/>
  <c r="A7274" i="128"/>
  <c r="A7275" i="128"/>
  <c r="A7276" i="128"/>
  <c r="A7277" i="128"/>
  <c r="A7278" i="128"/>
  <c r="A7279" i="128"/>
  <c r="A7280" i="128"/>
  <c r="A7281" i="128"/>
  <c r="A7282" i="128"/>
  <c r="A7283" i="128"/>
  <c r="A7284" i="128"/>
  <c r="A7285" i="128"/>
  <c r="A7286" i="128"/>
  <c r="A7287" i="128"/>
  <c r="A7288" i="128"/>
  <c r="A7289" i="128"/>
  <c r="A7290" i="128"/>
  <c r="A7291" i="128"/>
  <c r="A7292" i="128"/>
  <c r="A7293" i="128"/>
  <c r="A7294" i="128"/>
  <c r="A7295" i="128"/>
  <c r="A7296" i="128"/>
  <c r="A7297" i="128"/>
  <c r="A7298" i="128"/>
  <c r="A7299" i="128"/>
  <c r="A7300" i="128"/>
  <c r="A7301" i="128"/>
  <c r="A7302" i="128"/>
  <c r="A7303" i="128"/>
  <c r="A7304" i="128"/>
  <c r="A7305" i="128"/>
  <c r="A7306" i="128"/>
  <c r="A7307" i="128"/>
  <c r="A7308" i="128"/>
  <c r="A7309" i="128"/>
  <c r="A7310" i="128"/>
  <c r="A7311" i="128"/>
  <c r="A7312" i="128"/>
  <c r="A7313" i="128"/>
  <c r="A7314" i="128"/>
  <c r="A7315" i="128"/>
  <c r="A7316" i="128"/>
  <c r="A7317" i="128"/>
  <c r="A7318" i="128"/>
  <c r="A7319" i="128"/>
  <c r="A7320" i="128"/>
  <c r="A7321" i="128"/>
  <c r="A7322" i="128"/>
  <c r="A7323" i="128"/>
  <c r="A7324" i="128"/>
  <c r="A7325" i="128"/>
  <c r="A7326" i="128"/>
  <c r="A7327" i="128"/>
  <c r="A7328" i="128"/>
  <c r="A7329" i="128"/>
  <c r="A7330" i="128"/>
  <c r="A7331" i="128"/>
  <c r="A7332" i="128"/>
  <c r="A7333" i="128"/>
  <c r="A7334" i="128"/>
  <c r="A7335" i="128"/>
  <c r="A7336" i="128"/>
  <c r="A7337" i="128"/>
  <c r="A7338" i="128"/>
  <c r="A7339" i="128"/>
  <c r="A7340" i="128"/>
  <c r="A7341" i="128"/>
  <c r="A7342" i="128"/>
  <c r="A7343" i="128"/>
  <c r="A7344" i="128"/>
  <c r="A7345" i="128"/>
  <c r="A7346" i="128"/>
  <c r="A7347" i="128"/>
  <c r="A7348" i="128"/>
  <c r="A7349" i="128"/>
  <c r="A7350" i="128"/>
  <c r="A7351" i="128"/>
  <c r="A7352" i="128"/>
  <c r="A7353" i="128"/>
  <c r="A7354" i="128"/>
  <c r="A7355" i="128"/>
  <c r="A7356" i="128"/>
  <c r="A7357" i="128"/>
  <c r="A7358" i="128"/>
  <c r="A7359" i="128"/>
  <c r="A7360" i="128"/>
  <c r="A7361" i="128"/>
  <c r="A7362" i="128"/>
  <c r="A7363" i="128"/>
  <c r="A7364" i="128"/>
  <c r="A7365" i="128"/>
  <c r="A7366" i="128"/>
  <c r="A7367" i="128"/>
  <c r="A7368" i="128"/>
  <c r="A7369" i="128"/>
  <c r="A7370" i="128"/>
  <c r="A7371" i="128"/>
  <c r="A7372" i="128"/>
  <c r="A7373" i="128"/>
  <c r="A7374" i="128"/>
  <c r="A7375" i="128"/>
  <c r="A7376" i="128"/>
  <c r="A7377" i="128"/>
  <c r="A7378" i="128"/>
  <c r="A7379" i="128"/>
  <c r="A7380" i="128"/>
  <c r="A7381" i="128"/>
  <c r="A7382" i="128"/>
  <c r="A7383" i="128"/>
  <c r="A7384" i="128"/>
  <c r="A7385" i="128"/>
  <c r="A7386" i="128"/>
  <c r="A7387" i="128"/>
  <c r="A7388" i="128"/>
  <c r="A7389" i="128"/>
  <c r="A7390" i="128"/>
  <c r="A7391" i="128"/>
  <c r="A7392" i="128"/>
  <c r="A7393" i="128"/>
  <c r="A7394" i="128"/>
  <c r="A7395" i="128"/>
  <c r="A7396" i="128"/>
  <c r="A7397" i="128"/>
  <c r="A7398" i="128"/>
  <c r="A7399" i="128"/>
  <c r="A7400" i="128"/>
  <c r="A7401" i="128"/>
  <c r="A7402" i="128"/>
  <c r="A7403" i="128"/>
  <c r="A7404" i="128"/>
  <c r="A7405" i="128"/>
  <c r="A7406" i="128"/>
  <c r="A7407" i="128"/>
  <c r="A7408" i="128"/>
  <c r="A7409" i="128"/>
  <c r="A7410" i="128"/>
  <c r="A7411" i="128"/>
  <c r="A7412" i="128"/>
  <c r="A7413" i="128"/>
  <c r="A7414" i="128"/>
  <c r="A7415" i="128"/>
  <c r="A7416" i="128"/>
  <c r="A7417" i="128"/>
  <c r="A7418" i="128"/>
  <c r="A7419" i="128"/>
  <c r="A7420" i="128"/>
  <c r="A7421" i="128"/>
  <c r="A7422" i="128"/>
  <c r="A7423" i="128"/>
  <c r="A7424" i="128"/>
  <c r="A7425" i="128"/>
  <c r="A7426" i="128"/>
  <c r="A7427" i="128"/>
  <c r="A7428" i="128"/>
  <c r="A7429" i="128"/>
  <c r="A7430" i="128"/>
  <c r="A7431" i="128"/>
  <c r="A7432" i="128"/>
  <c r="A7433" i="128"/>
  <c r="A7434" i="128"/>
  <c r="A7435" i="128"/>
  <c r="A7436" i="128"/>
  <c r="A7437" i="128"/>
  <c r="A7438" i="128"/>
  <c r="A7439" i="128"/>
  <c r="A7440" i="128"/>
  <c r="A7441" i="128"/>
  <c r="A7442" i="128"/>
  <c r="A7443" i="128"/>
  <c r="A7444" i="128"/>
  <c r="A7445" i="128"/>
  <c r="A7446" i="128"/>
  <c r="A7447" i="128"/>
  <c r="A7448" i="128"/>
  <c r="A7449" i="128"/>
  <c r="A7450" i="128"/>
  <c r="A7451" i="128"/>
  <c r="A7452" i="128"/>
  <c r="A7453" i="128"/>
  <c r="A7454" i="128"/>
  <c r="A7455" i="128"/>
  <c r="A7456" i="128"/>
  <c r="A7457" i="128"/>
  <c r="A7458" i="128"/>
  <c r="A7459" i="128"/>
  <c r="A7460" i="128"/>
  <c r="A7461" i="128"/>
  <c r="A7462" i="128"/>
  <c r="A7463" i="128"/>
  <c r="A7464" i="128"/>
  <c r="A7465" i="128"/>
  <c r="A7466" i="128"/>
  <c r="A7467" i="128"/>
  <c r="A7468" i="128"/>
  <c r="A7469" i="128"/>
  <c r="A7470" i="128"/>
  <c r="A7471" i="128"/>
  <c r="A7472" i="128"/>
  <c r="A7473" i="128"/>
  <c r="A7474" i="128"/>
  <c r="A7475" i="128"/>
  <c r="A7476" i="128"/>
  <c r="A7477" i="128"/>
  <c r="A7478" i="128"/>
  <c r="A7479" i="128"/>
  <c r="A7480" i="128"/>
  <c r="A7481" i="128"/>
  <c r="A7482" i="128"/>
  <c r="A7483" i="128"/>
  <c r="A7484" i="128"/>
  <c r="A7485" i="128"/>
  <c r="A7486" i="128"/>
  <c r="A7487" i="128"/>
  <c r="A7488" i="128"/>
  <c r="A7489" i="128"/>
  <c r="A7490" i="128"/>
  <c r="A7491" i="128"/>
  <c r="A7492" i="128"/>
  <c r="A7493" i="128"/>
  <c r="A7494" i="128"/>
  <c r="A7495" i="128"/>
  <c r="A7496" i="128"/>
  <c r="A7497" i="128"/>
  <c r="A7498" i="128"/>
  <c r="A7499" i="128"/>
  <c r="A7500" i="128"/>
  <c r="A7501" i="128"/>
  <c r="A7502" i="128"/>
  <c r="A7503" i="128"/>
  <c r="A7504" i="128"/>
  <c r="A7505" i="128"/>
  <c r="A7506" i="128"/>
  <c r="A7507" i="128"/>
  <c r="A7508" i="128"/>
  <c r="A7509" i="128"/>
  <c r="A7510" i="128"/>
  <c r="A7511" i="128"/>
  <c r="A7512" i="128"/>
  <c r="A7513" i="128"/>
  <c r="A7514" i="128"/>
  <c r="A7515" i="128"/>
  <c r="A7516" i="128"/>
  <c r="A7517" i="128"/>
  <c r="A7518" i="128"/>
  <c r="A7519" i="128"/>
  <c r="A7520" i="128"/>
  <c r="A7521" i="128"/>
  <c r="A7522" i="128"/>
  <c r="A7523" i="128"/>
  <c r="A7524" i="128"/>
  <c r="A7525" i="128"/>
  <c r="A7526" i="128"/>
  <c r="A7527" i="128"/>
  <c r="A7528" i="128"/>
  <c r="A7529" i="128"/>
  <c r="A7530" i="128"/>
  <c r="A7531" i="128"/>
  <c r="A7532" i="128"/>
  <c r="A7533" i="128"/>
  <c r="A7534" i="128"/>
  <c r="A7535" i="128"/>
  <c r="A7536" i="128"/>
  <c r="A7537" i="128"/>
  <c r="A7538" i="128"/>
  <c r="A7539" i="128"/>
  <c r="A7540" i="128"/>
  <c r="A7541" i="128"/>
  <c r="A7542" i="128"/>
  <c r="A7543" i="128"/>
  <c r="A7544" i="128"/>
  <c r="A7545" i="128"/>
  <c r="A7546" i="128"/>
  <c r="A7547" i="128"/>
  <c r="A7548" i="128"/>
  <c r="A7549" i="128"/>
  <c r="A7550" i="128"/>
  <c r="A7551" i="128"/>
  <c r="A7552" i="128"/>
  <c r="A7553" i="128"/>
  <c r="A7554" i="128"/>
  <c r="A7555" i="128"/>
  <c r="A7556" i="128"/>
  <c r="A7557" i="128"/>
  <c r="A7558" i="128"/>
  <c r="A7559" i="128"/>
  <c r="A7560" i="128"/>
  <c r="A7561" i="128"/>
  <c r="A7562" i="128"/>
  <c r="A7563" i="128"/>
  <c r="A7564" i="128"/>
  <c r="A7565" i="128"/>
  <c r="A7566" i="128"/>
  <c r="A7567" i="128"/>
  <c r="A7568" i="128"/>
  <c r="A7569" i="128"/>
  <c r="A7570" i="128"/>
  <c r="A7571" i="128"/>
  <c r="A7572" i="128"/>
  <c r="A7573" i="128"/>
  <c r="A7574" i="128"/>
  <c r="A7575" i="128"/>
  <c r="A7576" i="128"/>
  <c r="A7577" i="128"/>
  <c r="A7578" i="128"/>
  <c r="A7579" i="128"/>
  <c r="A7580" i="128"/>
  <c r="A7581" i="128"/>
  <c r="A7582" i="128"/>
  <c r="A7583" i="128"/>
  <c r="A7584" i="128"/>
  <c r="A7585" i="128"/>
  <c r="A7586" i="128"/>
  <c r="A7587" i="128"/>
  <c r="A7588" i="128"/>
  <c r="A7589" i="128"/>
  <c r="A7590" i="128"/>
  <c r="A7591" i="128"/>
  <c r="A7592" i="128"/>
  <c r="A7593" i="128"/>
  <c r="A7594" i="128"/>
  <c r="A7595" i="128"/>
  <c r="A7596" i="128"/>
  <c r="A7597" i="128"/>
  <c r="A7598" i="128"/>
  <c r="A7599" i="128"/>
  <c r="A7600" i="128"/>
  <c r="A7601" i="128"/>
  <c r="A7602" i="128"/>
  <c r="A7603" i="128"/>
  <c r="A7604" i="128"/>
  <c r="A7605" i="128"/>
  <c r="A7606" i="128"/>
  <c r="A7607" i="128"/>
  <c r="A7608" i="128"/>
  <c r="A7609" i="128"/>
  <c r="A7610" i="128"/>
  <c r="A7611" i="128"/>
  <c r="A7612" i="128"/>
  <c r="A7613" i="128"/>
  <c r="A7614" i="128"/>
  <c r="A7615" i="128"/>
  <c r="A7616" i="128"/>
  <c r="A7617" i="128"/>
  <c r="A7618" i="128"/>
  <c r="A7619" i="128"/>
  <c r="A7620" i="128"/>
  <c r="A7621" i="128"/>
  <c r="A7622" i="128"/>
  <c r="A7623" i="128"/>
  <c r="A7624" i="128"/>
  <c r="A7625" i="128"/>
  <c r="A7626" i="128"/>
  <c r="A7627" i="128"/>
  <c r="A7628" i="128"/>
  <c r="A7629" i="128"/>
  <c r="A7630" i="128"/>
  <c r="A7631" i="128"/>
  <c r="A7632" i="128"/>
  <c r="A7633" i="128"/>
  <c r="A7634" i="128"/>
  <c r="A7635" i="128"/>
  <c r="A7636" i="128"/>
  <c r="A7637" i="128"/>
  <c r="A7638" i="128"/>
  <c r="A7639" i="128"/>
  <c r="A7640" i="128"/>
  <c r="A7641" i="128"/>
  <c r="A7642" i="128"/>
  <c r="A7643" i="128"/>
  <c r="A7644" i="128"/>
  <c r="A7645" i="128"/>
  <c r="A7646" i="128"/>
  <c r="A7647" i="128"/>
  <c r="A7648" i="128"/>
  <c r="A7649" i="128"/>
  <c r="A7650" i="128"/>
  <c r="A7651" i="128"/>
  <c r="A7652" i="128"/>
  <c r="A7653" i="128"/>
  <c r="A7654" i="128"/>
  <c r="A7655" i="128"/>
  <c r="A7656" i="128"/>
  <c r="A7657" i="128"/>
  <c r="A7658" i="128"/>
  <c r="A7659" i="128"/>
  <c r="A7660" i="128"/>
  <c r="A7661" i="128"/>
  <c r="A7662" i="128"/>
  <c r="A7663" i="128"/>
  <c r="A7664" i="128"/>
  <c r="A7665" i="128"/>
  <c r="A7666" i="128"/>
  <c r="A7667" i="128"/>
  <c r="A7668" i="128"/>
  <c r="A7669" i="128"/>
  <c r="A7670" i="128"/>
  <c r="A7671" i="128"/>
  <c r="A7672" i="128"/>
  <c r="A7673" i="128"/>
  <c r="A7674" i="128"/>
  <c r="A7675" i="128"/>
  <c r="A7676" i="128"/>
  <c r="A7677" i="128"/>
  <c r="A7678" i="128"/>
  <c r="A7679" i="128"/>
  <c r="A7680" i="128"/>
  <c r="A7681" i="128"/>
  <c r="A7682" i="128"/>
  <c r="A7683" i="128"/>
  <c r="A7684" i="128"/>
  <c r="A7685" i="128"/>
  <c r="A7686" i="128"/>
  <c r="A7687" i="128"/>
  <c r="A7688" i="128"/>
  <c r="A7689" i="128"/>
  <c r="A7690" i="128"/>
  <c r="A7691" i="128"/>
  <c r="A7692" i="128"/>
  <c r="A7693" i="128"/>
  <c r="A7694" i="128"/>
  <c r="A7695" i="128"/>
  <c r="A7696" i="128"/>
  <c r="A7697" i="128"/>
  <c r="A7698" i="128"/>
  <c r="A7699" i="128"/>
  <c r="A7700" i="128"/>
  <c r="A7701" i="128"/>
  <c r="A7702" i="128"/>
  <c r="A7703" i="128"/>
  <c r="A7704" i="128"/>
  <c r="A7705" i="128"/>
  <c r="A7706" i="128"/>
  <c r="A7707" i="128"/>
  <c r="A7708" i="128"/>
  <c r="A7709" i="128"/>
  <c r="A7710" i="128"/>
  <c r="A7711" i="128"/>
  <c r="A7712" i="128"/>
  <c r="A7713" i="128"/>
  <c r="A7714" i="128"/>
  <c r="A7715" i="128"/>
  <c r="A7716" i="128"/>
  <c r="A7717" i="128"/>
  <c r="A7718" i="128"/>
  <c r="A7719" i="128"/>
  <c r="A7720" i="128"/>
  <c r="A7721" i="128"/>
  <c r="A7722" i="128"/>
  <c r="A7723" i="128"/>
  <c r="A7724" i="128"/>
  <c r="A7725" i="128"/>
  <c r="A7726" i="128"/>
  <c r="A7727" i="128"/>
  <c r="A7728" i="128"/>
  <c r="A7729" i="128"/>
  <c r="A7730" i="128"/>
  <c r="A7731" i="128"/>
  <c r="A7732" i="128"/>
  <c r="A7733" i="128"/>
  <c r="A7734" i="128"/>
  <c r="A7735" i="128"/>
  <c r="A7736" i="128"/>
  <c r="A7737" i="128"/>
  <c r="A7738" i="128"/>
  <c r="A7739" i="128"/>
  <c r="A7740" i="128"/>
  <c r="A7741" i="128"/>
  <c r="A7742" i="128"/>
  <c r="A7743" i="128"/>
  <c r="A7744" i="128"/>
  <c r="A7745" i="128"/>
  <c r="A7746" i="128"/>
  <c r="A7747" i="128"/>
  <c r="A7748" i="128"/>
  <c r="A7749" i="128"/>
  <c r="A7750" i="128"/>
  <c r="A7751" i="128"/>
  <c r="A7752" i="128"/>
  <c r="A7753" i="128"/>
  <c r="A7754" i="128"/>
  <c r="A7755" i="128"/>
  <c r="A7756" i="128"/>
  <c r="A7757" i="128"/>
  <c r="A7758" i="128"/>
  <c r="A7759" i="128"/>
  <c r="A7760" i="128"/>
  <c r="A7761" i="128"/>
  <c r="A7762" i="128"/>
  <c r="A7763" i="128"/>
  <c r="A7764" i="128"/>
  <c r="A7765" i="128"/>
  <c r="A7766" i="128"/>
  <c r="A7767" i="128"/>
  <c r="A7768" i="128"/>
  <c r="A7769" i="128"/>
  <c r="A7770" i="128"/>
  <c r="A7771" i="128"/>
  <c r="A7772" i="128"/>
  <c r="A7773" i="128"/>
  <c r="A7774" i="128"/>
  <c r="A7775" i="128"/>
  <c r="A7776" i="128"/>
  <c r="A7777" i="128"/>
  <c r="A7778" i="128"/>
  <c r="A7779" i="128"/>
  <c r="A7780" i="128"/>
  <c r="A7781" i="128"/>
  <c r="A7782" i="128"/>
  <c r="A7783" i="128"/>
  <c r="A7784" i="128"/>
  <c r="A7785" i="128"/>
  <c r="A7786" i="128"/>
  <c r="A7787" i="128"/>
  <c r="A7788" i="128"/>
  <c r="A7789" i="128"/>
  <c r="A7790" i="128"/>
  <c r="A7791" i="128"/>
  <c r="A7792" i="128"/>
  <c r="A7793" i="128"/>
  <c r="A7794" i="128"/>
  <c r="A7795" i="128"/>
  <c r="A7796" i="128"/>
  <c r="A7797" i="128"/>
  <c r="A7798" i="128"/>
  <c r="A7799" i="128"/>
  <c r="A7800" i="128"/>
  <c r="A7801" i="128"/>
  <c r="A7802" i="128"/>
  <c r="A7803" i="128"/>
  <c r="A7804" i="128"/>
  <c r="A7805" i="128"/>
  <c r="A7806" i="128"/>
  <c r="A7807" i="128"/>
  <c r="A7808" i="128"/>
  <c r="A7809" i="128"/>
  <c r="A7810" i="128"/>
  <c r="A7811" i="128"/>
  <c r="A7812" i="128"/>
  <c r="A7813" i="128"/>
  <c r="A7814" i="128"/>
  <c r="A7815" i="128"/>
  <c r="A7816" i="128"/>
  <c r="A7817" i="128"/>
  <c r="A7818" i="128"/>
  <c r="A7819" i="128"/>
  <c r="A7820" i="128"/>
  <c r="A7821" i="128"/>
  <c r="A7822" i="128"/>
  <c r="A7823" i="128"/>
  <c r="A7824" i="128"/>
  <c r="A7825" i="128"/>
  <c r="A7826" i="128"/>
  <c r="A7827" i="128"/>
  <c r="A7828" i="128"/>
  <c r="A7829" i="128"/>
  <c r="A7830" i="128"/>
  <c r="A7831" i="128"/>
  <c r="A7832" i="128"/>
  <c r="A7833" i="128"/>
  <c r="A7834" i="128"/>
  <c r="A7835" i="128"/>
  <c r="A7836" i="128"/>
  <c r="A7837" i="128"/>
  <c r="A7838" i="128"/>
  <c r="A7839" i="128"/>
  <c r="A7840" i="128"/>
  <c r="A7841" i="128"/>
  <c r="A7842" i="128"/>
  <c r="A7843" i="128"/>
  <c r="A7844" i="128"/>
  <c r="A7845" i="128"/>
  <c r="A7846" i="128"/>
  <c r="A7847" i="128"/>
  <c r="A7848" i="128"/>
  <c r="A7849" i="128"/>
  <c r="A7850" i="128"/>
  <c r="A7851" i="128"/>
  <c r="A7852" i="128"/>
  <c r="A7853" i="128"/>
  <c r="A7854" i="128"/>
  <c r="A7855" i="128"/>
  <c r="A7856" i="128"/>
  <c r="A7857" i="128"/>
  <c r="A7858" i="128"/>
  <c r="A7859" i="128"/>
  <c r="A7860" i="128"/>
  <c r="A7861" i="128"/>
  <c r="A7862" i="128"/>
  <c r="A7863" i="128"/>
  <c r="A7864" i="128"/>
  <c r="A7865" i="128"/>
  <c r="A7866" i="128"/>
  <c r="A7867" i="128"/>
  <c r="A7868" i="128"/>
  <c r="A7869" i="128"/>
  <c r="A7870" i="128"/>
  <c r="A7871" i="128"/>
  <c r="A7872" i="128"/>
  <c r="A7873" i="128"/>
  <c r="A7874" i="128"/>
  <c r="A7875" i="128"/>
  <c r="A7876" i="128"/>
  <c r="A7877" i="128"/>
  <c r="A7878" i="128"/>
  <c r="A7879" i="128"/>
  <c r="A7880" i="128"/>
  <c r="A7881" i="128"/>
  <c r="A7882" i="128"/>
  <c r="A7883" i="128"/>
  <c r="A7884" i="128"/>
  <c r="A7885" i="128"/>
  <c r="A7886" i="128"/>
  <c r="A7887" i="128"/>
  <c r="A7888" i="128"/>
  <c r="A7889" i="128"/>
  <c r="A7890" i="128"/>
  <c r="A7891" i="128"/>
  <c r="A7892" i="128"/>
  <c r="A7893" i="128"/>
  <c r="A7894" i="128"/>
  <c r="A7895" i="128"/>
  <c r="A7896" i="128"/>
  <c r="A7897" i="128"/>
  <c r="A7898" i="128"/>
  <c r="A7899" i="128"/>
  <c r="A7900" i="128"/>
  <c r="A7901" i="128"/>
  <c r="A7902" i="128"/>
  <c r="A7903" i="128"/>
  <c r="A7904" i="128"/>
  <c r="A7905" i="128"/>
  <c r="A7906" i="128"/>
  <c r="A7907" i="128"/>
  <c r="A7908" i="128"/>
  <c r="A7909" i="128"/>
  <c r="A7910" i="128"/>
  <c r="A7911" i="128"/>
  <c r="A7912" i="128"/>
  <c r="A7913" i="128"/>
  <c r="A7914" i="128"/>
  <c r="A7915" i="128"/>
  <c r="A7916" i="128"/>
  <c r="A7917" i="128"/>
  <c r="A7918" i="128"/>
  <c r="A7919" i="128"/>
  <c r="A7920" i="128"/>
  <c r="A7921" i="128"/>
  <c r="A7922" i="128"/>
  <c r="A7923" i="128"/>
  <c r="A7924" i="128"/>
  <c r="A7925" i="128"/>
  <c r="A7926" i="128"/>
  <c r="A7927" i="128"/>
  <c r="A7928" i="128"/>
  <c r="A7929" i="128"/>
  <c r="A7930" i="128"/>
  <c r="A7931" i="128"/>
  <c r="A7932" i="128"/>
  <c r="A7933" i="128"/>
  <c r="A7934" i="128"/>
  <c r="A7935" i="128"/>
  <c r="A7936" i="128"/>
  <c r="A7937" i="128"/>
  <c r="A7938" i="128"/>
  <c r="A7939" i="128"/>
  <c r="A7940" i="128"/>
  <c r="A7941" i="128"/>
  <c r="A7942" i="128"/>
  <c r="A7943" i="128"/>
  <c r="A7944" i="128"/>
  <c r="A7945" i="128"/>
  <c r="A7946" i="128"/>
  <c r="A7947" i="128"/>
  <c r="A7948" i="128"/>
  <c r="A7949" i="128"/>
  <c r="A7950" i="128"/>
  <c r="A7951" i="128"/>
  <c r="A7952" i="128"/>
  <c r="A7953" i="128"/>
  <c r="A7954" i="128"/>
  <c r="A7955" i="128"/>
  <c r="A7956" i="128"/>
  <c r="A7957" i="128"/>
  <c r="A7958" i="128"/>
  <c r="A7959" i="128"/>
  <c r="A7960" i="128"/>
  <c r="A7961" i="128"/>
  <c r="A7962" i="128"/>
  <c r="A7963" i="128"/>
  <c r="A7964" i="128"/>
  <c r="A7965" i="128"/>
  <c r="A7966" i="128"/>
  <c r="A7967" i="128"/>
  <c r="A7968" i="128"/>
  <c r="A7969" i="128"/>
  <c r="A7970" i="128"/>
  <c r="A7971" i="128"/>
  <c r="A7972" i="128"/>
  <c r="A7973" i="128"/>
  <c r="A7974" i="128"/>
  <c r="A7975" i="128"/>
  <c r="A7976" i="128"/>
  <c r="A7977" i="128"/>
  <c r="A7978" i="128"/>
  <c r="A7979" i="128"/>
  <c r="A7980" i="128"/>
  <c r="A7981" i="128"/>
  <c r="A7982" i="128"/>
  <c r="A7983" i="128"/>
  <c r="A7984" i="128"/>
  <c r="A7985" i="128"/>
  <c r="A7986" i="128"/>
  <c r="A7987" i="128"/>
  <c r="A7988" i="128"/>
  <c r="A7989" i="128"/>
  <c r="A7990" i="128"/>
  <c r="A7991" i="128"/>
  <c r="A7992" i="128"/>
  <c r="A7993" i="128"/>
  <c r="A7994" i="128"/>
  <c r="A7995" i="128"/>
  <c r="A7996" i="128"/>
  <c r="A7997" i="128"/>
  <c r="A7998" i="128"/>
  <c r="A7999" i="128"/>
  <c r="A8000" i="128"/>
  <c r="A8001" i="128"/>
  <c r="A8002" i="128"/>
  <c r="A8003" i="128"/>
  <c r="A8004" i="128"/>
  <c r="A8005" i="128"/>
  <c r="A8006" i="128"/>
  <c r="A8007" i="128"/>
  <c r="A8008" i="128"/>
  <c r="A8009" i="128"/>
  <c r="A8010" i="128"/>
  <c r="A8011" i="128"/>
  <c r="A8012" i="128"/>
  <c r="A8013" i="128"/>
  <c r="A8014" i="128"/>
  <c r="A8015" i="128"/>
  <c r="A8016" i="128"/>
  <c r="A8017" i="128"/>
  <c r="A8018" i="128"/>
  <c r="A8019" i="128"/>
  <c r="A8020" i="128"/>
  <c r="A8021" i="128"/>
  <c r="A8022" i="128"/>
  <c r="A8023" i="128"/>
  <c r="A8024" i="128"/>
  <c r="A8025" i="128"/>
  <c r="A8026" i="128"/>
  <c r="A8027" i="128"/>
  <c r="A8028" i="128"/>
  <c r="A8029" i="128"/>
  <c r="A8030" i="128"/>
  <c r="A8031" i="128"/>
  <c r="A8032" i="128"/>
  <c r="A8033" i="128"/>
  <c r="A8034" i="128"/>
  <c r="A8035" i="128"/>
  <c r="A8036" i="128"/>
  <c r="A8037" i="128"/>
  <c r="A8038" i="128"/>
  <c r="A8039" i="128"/>
  <c r="A8040" i="128"/>
  <c r="A8041" i="128"/>
  <c r="A8042" i="128"/>
  <c r="A8043" i="128"/>
  <c r="A8044" i="128"/>
  <c r="A8045" i="128"/>
  <c r="A8046" i="128"/>
  <c r="A8047" i="128"/>
  <c r="A8048" i="128"/>
  <c r="A8049" i="128"/>
  <c r="A8050" i="128"/>
  <c r="A8051" i="128"/>
  <c r="A8052" i="128"/>
  <c r="A8053" i="128"/>
  <c r="A8054" i="128"/>
  <c r="A8055" i="128"/>
  <c r="A8056" i="128"/>
  <c r="A8057" i="128"/>
  <c r="A8058" i="128"/>
  <c r="A8059" i="128"/>
  <c r="A8060" i="128"/>
  <c r="A8061" i="128"/>
  <c r="A8062" i="128"/>
  <c r="A8063" i="128"/>
  <c r="A8064" i="128"/>
  <c r="A8065" i="128"/>
  <c r="A8066" i="128"/>
  <c r="A8067" i="128"/>
  <c r="A8068" i="128"/>
  <c r="A8069" i="128"/>
  <c r="A8070" i="128"/>
  <c r="A8071" i="128"/>
  <c r="A8072" i="128"/>
  <c r="A8073" i="128"/>
  <c r="A8074" i="128"/>
  <c r="A8075" i="128"/>
  <c r="A8076" i="128"/>
  <c r="A8077" i="128"/>
  <c r="A8078" i="128"/>
  <c r="A8079" i="128"/>
  <c r="A8080" i="128"/>
  <c r="A8081" i="128"/>
  <c r="A8082" i="128"/>
  <c r="A8083" i="128"/>
  <c r="A8084" i="128"/>
  <c r="A8085" i="128"/>
  <c r="A8086" i="128"/>
  <c r="A8087" i="128"/>
  <c r="A8088" i="128"/>
  <c r="A8089" i="128"/>
  <c r="A8090" i="128"/>
  <c r="A8091" i="128"/>
  <c r="A8092" i="128"/>
  <c r="A8093" i="128"/>
  <c r="A8094" i="128"/>
  <c r="A8095" i="128"/>
  <c r="A8096" i="128"/>
  <c r="A8097" i="128"/>
  <c r="A8098" i="128"/>
  <c r="A8099" i="128"/>
  <c r="A8100" i="128"/>
  <c r="A8101" i="128"/>
  <c r="A8102" i="128"/>
  <c r="A8103" i="128"/>
  <c r="A8104" i="128"/>
  <c r="A8105" i="128"/>
  <c r="A8106" i="128"/>
  <c r="A8107" i="128"/>
  <c r="A8108" i="128"/>
  <c r="A8109" i="128"/>
  <c r="A8110" i="128"/>
  <c r="A8111" i="128"/>
  <c r="A8112" i="128"/>
  <c r="A8113" i="128"/>
  <c r="A8114" i="128"/>
  <c r="A8115" i="128"/>
  <c r="A8116" i="128"/>
  <c r="A8117" i="128"/>
  <c r="A8118" i="128"/>
  <c r="A8119" i="128"/>
  <c r="A8120" i="128"/>
  <c r="A8121" i="128"/>
  <c r="A8122" i="128"/>
  <c r="A8123" i="128"/>
  <c r="A8124" i="128"/>
  <c r="A8125" i="128"/>
  <c r="A8126" i="128"/>
  <c r="A8127" i="128"/>
  <c r="A8128" i="128"/>
  <c r="A8129" i="128"/>
  <c r="A8130" i="128"/>
  <c r="A8131" i="128"/>
  <c r="A8132" i="128"/>
  <c r="A8133" i="128"/>
  <c r="A8134" i="128"/>
  <c r="A8135" i="128"/>
  <c r="A8136" i="128"/>
  <c r="A8137" i="128"/>
  <c r="A8138" i="128"/>
  <c r="A8139" i="128"/>
  <c r="A8140" i="128"/>
  <c r="A8141" i="128"/>
  <c r="A8142" i="128"/>
  <c r="A8143" i="128"/>
  <c r="A8144" i="128"/>
  <c r="A8145" i="128"/>
  <c r="A8146" i="128"/>
  <c r="A8147" i="128"/>
  <c r="A8148" i="128"/>
  <c r="A8149" i="128"/>
  <c r="A8150" i="128"/>
  <c r="A8151" i="128"/>
  <c r="A8152" i="128"/>
  <c r="A8153" i="128"/>
  <c r="A8154" i="128"/>
  <c r="A8155" i="128"/>
  <c r="A8156" i="128"/>
  <c r="A8157" i="128"/>
  <c r="A8158" i="128"/>
  <c r="A8159" i="128"/>
  <c r="A8160" i="128"/>
  <c r="A8161" i="128"/>
  <c r="A8162" i="128"/>
  <c r="A8163" i="128"/>
  <c r="A8164" i="128"/>
  <c r="A8165" i="128"/>
  <c r="A8166" i="128"/>
  <c r="A8167" i="128"/>
  <c r="A8168" i="128"/>
  <c r="A8169" i="128"/>
  <c r="A8170" i="128"/>
  <c r="A8171" i="128"/>
  <c r="A8172" i="128"/>
  <c r="A8173" i="128"/>
  <c r="A8174" i="128"/>
  <c r="A8175" i="128"/>
  <c r="A8176" i="128"/>
  <c r="A8177" i="128"/>
  <c r="A8178" i="128"/>
  <c r="A8179" i="128"/>
  <c r="A8180" i="128"/>
  <c r="A8181" i="128"/>
  <c r="A8182" i="128"/>
  <c r="A8183" i="128"/>
  <c r="A8184" i="128"/>
  <c r="A8185" i="128"/>
  <c r="A8186" i="128"/>
  <c r="A8187" i="128"/>
  <c r="A8188" i="128"/>
  <c r="A8189" i="128"/>
  <c r="A8190" i="128"/>
  <c r="A8191" i="128"/>
  <c r="A8192" i="128"/>
  <c r="A8193" i="128"/>
  <c r="A8194" i="128"/>
  <c r="A8195" i="128"/>
  <c r="A8196" i="128"/>
  <c r="A8197" i="128"/>
  <c r="A8198" i="128"/>
  <c r="A8199" i="128"/>
  <c r="A8200" i="128"/>
  <c r="A8201" i="128"/>
  <c r="A8202" i="128"/>
  <c r="A8203" i="128"/>
  <c r="A8204" i="128"/>
  <c r="A8205" i="128"/>
  <c r="A8206" i="128"/>
  <c r="A8207" i="128"/>
  <c r="A8208" i="128"/>
  <c r="A8209" i="128"/>
  <c r="A8210" i="128"/>
  <c r="A8211" i="128"/>
  <c r="A8212" i="128"/>
  <c r="A8213" i="128"/>
  <c r="A8214" i="128"/>
  <c r="A8215" i="128"/>
  <c r="A8216" i="128"/>
  <c r="A8217" i="128"/>
  <c r="A8218" i="128"/>
  <c r="A8219" i="128"/>
  <c r="A8220" i="128"/>
  <c r="A8221" i="128"/>
  <c r="A8222" i="128"/>
  <c r="A8223" i="128"/>
  <c r="A8224" i="128"/>
  <c r="A8225" i="128"/>
  <c r="A8226" i="128"/>
  <c r="A8227" i="128"/>
  <c r="A8228" i="128"/>
  <c r="A8229" i="128"/>
  <c r="A8230" i="128"/>
  <c r="A8231" i="128"/>
  <c r="A8232" i="128"/>
  <c r="A8233" i="128"/>
  <c r="A8234" i="128"/>
  <c r="A8235" i="128"/>
  <c r="A8236" i="128"/>
  <c r="A8237" i="128"/>
  <c r="A8238" i="128"/>
  <c r="A8239" i="128"/>
  <c r="A8240" i="128"/>
  <c r="A8241" i="128"/>
  <c r="A8242" i="128"/>
  <c r="A8243" i="128"/>
  <c r="A8244" i="128"/>
  <c r="A8245" i="128"/>
  <c r="A8246" i="128"/>
  <c r="A8247" i="128"/>
  <c r="A8248" i="128"/>
  <c r="A8249" i="128"/>
  <c r="A8250" i="128"/>
  <c r="A8251" i="128"/>
  <c r="A8252" i="128"/>
  <c r="A8253" i="128"/>
  <c r="A8254" i="128"/>
  <c r="A8255" i="128"/>
  <c r="A8256" i="128"/>
  <c r="A8257" i="128"/>
  <c r="A8258" i="128"/>
  <c r="A8259" i="128"/>
  <c r="A8260" i="128"/>
  <c r="A8261" i="128"/>
  <c r="A8262" i="128"/>
  <c r="A8263" i="128"/>
  <c r="A8264" i="128"/>
  <c r="A8265" i="128"/>
  <c r="A8266" i="128"/>
  <c r="A8267" i="128"/>
  <c r="A8268" i="128"/>
  <c r="A8269" i="128"/>
  <c r="A8270" i="128"/>
  <c r="A8271" i="128"/>
  <c r="A8272" i="128"/>
  <c r="A8273" i="128"/>
  <c r="A8274" i="128"/>
  <c r="A8275" i="128"/>
  <c r="A8276" i="128"/>
  <c r="A8277" i="128"/>
  <c r="A8278" i="128"/>
  <c r="A8279" i="128"/>
  <c r="A8280" i="128"/>
  <c r="A8281" i="128"/>
  <c r="A8282" i="128"/>
  <c r="A8283" i="128"/>
  <c r="A8284" i="128"/>
  <c r="A8285" i="128"/>
  <c r="A8286" i="128"/>
  <c r="A8287" i="128"/>
  <c r="A8288" i="128"/>
  <c r="A8289" i="128"/>
  <c r="A8290" i="128"/>
  <c r="A8291" i="128"/>
  <c r="A8292" i="128"/>
  <c r="A8293" i="128"/>
  <c r="A8294" i="128"/>
  <c r="A8295" i="128"/>
  <c r="A8296" i="128"/>
  <c r="A8297" i="128"/>
  <c r="A8298" i="128"/>
  <c r="A8299" i="128"/>
  <c r="A8300" i="128"/>
  <c r="A8301" i="128"/>
  <c r="A8302" i="128"/>
  <c r="A8303" i="128"/>
  <c r="A8304" i="128"/>
  <c r="A8305" i="128"/>
  <c r="A8306" i="128"/>
  <c r="A8307" i="128"/>
  <c r="A8308" i="128"/>
  <c r="A8309" i="128"/>
  <c r="A8310" i="128"/>
  <c r="A8311" i="128"/>
  <c r="A8312" i="128"/>
  <c r="A8313" i="128"/>
  <c r="A8314" i="128"/>
  <c r="A8315" i="128"/>
  <c r="A8316" i="128"/>
  <c r="A8317" i="128"/>
  <c r="A8318" i="128"/>
  <c r="A8319" i="128"/>
  <c r="A8320" i="128"/>
  <c r="A8321" i="128"/>
  <c r="A8322" i="128"/>
  <c r="A8323" i="128"/>
  <c r="A8324" i="128"/>
  <c r="A8325" i="128"/>
  <c r="A8326" i="128"/>
  <c r="A8327" i="128"/>
  <c r="A8328" i="128"/>
  <c r="A8329" i="128"/>
  <c r="A8330" i="128"/>
  <c r="A8331" i="128"/>
  <c r="A8332" i="128"/>
  <c r="A8333" i="128"/>
  <c r="A8334" i="128"/>
  <c r="A8335" i="128"/>
  <c r="A8336" i="128"/>
  <c r="A8337" i="128"/>
  <c r="A8338" i="128"/>
  <c r="A8339" i="128"/>
  <c r="A8340" i="128"/>
  <c r="A8341" i="128"/>
  <c r="A8342" i="128"/>
  <c r="A8343" i="128"/>
  <c r="A8344" i="128"/>
  <c r="A8345" i="128"/>
  <c r="A8346" i="128"/>
  <c r="A8347" i="128"/>
  <c r="A8348" i="128"/>
  <c r="A8349" i="128"/>
  <c r="A8350" i="128"/>
  <c r="A8351" i="128"/>
  <c r="A8352" i="128"/>
  <c r="A8353" i="128"/>
  <c r="A8354" i="128"/>
  <c r="A8355" i="128"/>
  <c r="A8356" i="128"/>
  <c r="A8357" i="128"/>
  <c r="A8358" i="128"/>
  <c r="A8359" i="128"/>
  <c r="A8360" i="128"/>
  <c r="A8361" i="128"/>
  <c r="A8362" i="128"/>
  <c r="A8363" i="128"/>
  <c r="A8364" i="128"/>
  <c r="A8365" i="128"/>
  <c r="A8366" i="128"/>
  <c r="A8367" i="128"/>
  <c r="A8368" i="128"/>
  <c r="A8369" i="128"/>
  <c r="A8370" i="128"/>
  <c r="A8371" i="128"/>
  <c r="A8372" i="128"/>
  <c r="A8373" i="128"/>
  <c r="A8374" i="128"/>
  <c r="A8375" i="128"/>
  <c r="A8376" i="128"/>
  <c r="A8377" i="128"/>
  <c r="A8378" i="128"/>
  <c r="A8379" i="128"/>
  <c r="A8380" i="128"/>
  <c r="A8381" i="128"/>
  <c r="A8382" i="128"/>
  <c r="A8383" i="128"/>
  <c r="A8384" i="128"/>
  <c r="A8385" i="128"/>
  <c r="A8386" i="128"/>
  <c r="A8387" i="128"/>
  <c r="A8388" i="128"/>
  <c r="A8389" i="128"/>
  <c r="A8390" i="128"/>
  <c r="A8391" i="128"/>
  <c r="A8392" i="128"/>
  <c r="A8393" i="128"/>
  <c r="A8394" i="128"/>
  <c r="A8395" i="128"/>
  <c r="A8396" i="128"/>
  <c r="A8397" i="128"/>
  <c r="A8398" i="128"/>
  <c r="A8399" i="128"/>
  <c r="A8400" i="128"/>
  <c r="A8401" i="128"/>
  <c r="A8402" i="128"/>
  <c r="A8403" i="128"/>
  <c r="A8404" i="128"/>
  <c r="A8405" i="128"/>
  <c r="A8406" i="128"/>
  <c r="A8407" i="128"/>
  <c r="A8408" i="128"/>
  <c r="A8409" i="128"/>
  <c r="A8410" i="128"/>
  <c r="A8411" i="128"/>
  <c r="A8412" i="128"/>
  <c r="A8413" i="128"/>
  <c r="A8414" i="128"/>
  <c r="A8415" i="128"/>
  <c r="A8416" i="128"/>
  <c r="A8417" i="128"/>
  <c r="A8418" i="128"/>
  <c r="A8419" i="128"/>
  <c r="A8420" i="128"/>
  <c r="A8421" i="128"/>
  <c r="A8422" i="128"/>
  <c r="A8423" i="128"/>
  <c r="A8424" i="128"/>
  <c r="A8425" i="128"/>
  <c r="A8426" i="128"/>
  <c r="A8427" i="128"/>
  <c r="A8428" i="128"/>
  <c r="A8429" i="128"/>
  <c r="A8430" i="128"/>
  <c r="A8431" i="128"/>
  <c r="A8432" i="128"/>
  <c r="A8433" i="128"/>
  <c r="A8434" i="128"/>
  <c r="A8435" i="128"/>
  <c r="A8436" i="128"/>
  <c r="A8437" i="128"/>
  <c r="A8438" i="128"/>
  <c r="A8439" i="128"/>
  <c r="A8440" i="128"/>
  <c r="A8441" i="128"/>
  <c r="A8442" i="128"/>
  <c r="A8443" i="128"/>
  <c r="A8444" i="128"/>
  <c r="A8445" i="128"/>
  <c r="A8446" i="128"/>
  <c r="A8447" i="128"/>
  <c r="A8448" i="128"/>
  <c r="A8449" i="128"/>
  <c r="A8450" i="128"/>
  <c r="A8451" i="128"/>
  <c r="A8452" i="128"/>
  <c r="A8453" i="128"/>
  <c r="A8454" i="128"/>
  <c r="A8455" i="128"/>
  <c r="A8456" i="128"/>
  <c r="A8457" i="128"/>
  <c r="A8458" i="128"/>
  <c r="A8459" i="128"/>
  <c r="A8460" i="128"/>
  <c r="A8461" i="128"/>
  <c r="A8462" i="128"/>
  <c r="A8463" i="128"/>
  <c r="A8464" i="128"/>
  <c r="A8465" i="128"/>
  <c r="A8466" i="128"/>
  <c r="A8467" i="128"/>
  <c r="A8468" i="128"/>
  <c r="A8469" i="128"/>
  <c r="A8470" i="128"/>
  <c r="A8471" i="128"/>
  <c r="A8472" i="128"/>
  <c r="A8473" i="128"/>
  <c r="A8474" i="128"/>
  <c r="A8475" i="128"/>
  <c r="A8476" i="128"/>
  <c r="A8477" i="128"/>
  <c r="A8478" i="128"/>
  <c r="A8479" i="128"/>
  <c r="A8480" i="128"/>
  <c r="A8481" i="128"/>
  <c r="A8482" i="128"/>
  <c r="A8483" i="128"/>
  <c r="A8484" i="128"/>
  <c r="A8485" i="128"/>
  <c r="A8486" i="128"/>
  <c r="A8487" i="128"/>
  <c r="A8488" i="128"/>
  <c r="A8489" i="128"/>
  <c r="A8490" i="128"/>
  <c r="A8491" i="128"/>
  <c r="A8492" i="128"/>
  <c r="A8493" i="128"/>
  <c r="A8494" i="128"/>
  <c r="A8495" i="128"/>
  <c r="A8496" i="128"/>
  <c r="A8497" i="128"/>
  <c r="A8498" i="128"/>
  <c r="A8499" i="128"/>
  <c r="A8500" i="128"/>
  <c r="A8501" i="128"/>
  <c r="A8502" i="128"/>
  <c r="A8503" i="128"/>
  <c r="A8504" i="128"/>
  <c r="A8505" i="128"/>
  <c r="A8506" i="128"/>
  <c r="A8507" i="128"/>
  <c r="A8508" i="128"/>
  <c r="A8509" i="128"/>
  <c r="A8510" i="128"/>
  <c r="A8511" i="128"/>
  <c r="A8512" i="128"/>
  <c r="A8513" i="128"/>
  <c r="A8514" i="128"/>
  <c r="A8515" i="128"/>
  <c r="A8516" i="128"/>
  <c r="A8517" i="128"/>
  <c r="A8518" i="128"/>
  <c r="A8519" i="128"/>
  <c r="A8520" i="128"/>
  <c r="A8521" i="128"/>
  <c r="A8522" i="128"/>
  <c r="A8523" i="128"/>
  <c r="A8524" i="128"/>
  <c r="A8525" i="128"/>
  <c r="A8526" i="128"/>
  <c r="A8527" i="128"/>
  <c r="A8528" i="128"/>
  <c r="A8529" i="128"/>
  <c r="A8530" i="128"/>
  <c r="A8531" i="128"/>
  <c r="A8532" i="128"/>
  <c r="A8533" i="128"/>
  <c r="A8534" i="128"/>
  <c r="A8535" i="128"/>
  <c r="A8536" i="128"/>
  <c r="A8537" i="128"/>
  <c r="A8538" i="128"/>
  <c r="A8539" i="128"/>
  <c r="A8540" i="128"/>
  <c r="A8541" i="128"/>
  <c r="A8542" i="128"/>
  <c r="A8543" i="128"/>
  <c r="A8544" i="128"/>
  <c r="A8545" i="128"/>
  <c r="A8546" i="128"/>
  <c r="A8547" i="128"/>
  <c r="A8548" i="128"/>
  <c r="A8549" i="128"/>
  <c r="A8550" i="128"/>
  <c r="A8551" i="128"/>
  <c r="A8552" i="128"/>
  <c r="A8553" i="128"/>
  <c r="A8554" i="128"/>
  <c r="A8555" i="128"/>
  <c r="A8556" i="128"/>
  <c r="A8557" i="128"/>
  <c r="A8558" i="128"/>
  <c r="A8559" i="128"/>
  <c r="A8560" i="128"/>
  <c r="A8561" i="128"/>
  <c r="A8562" i="128"/>
  <c r="A8563" i="128"/>
  <c r="A8564" i="128"/>
  <c r="A8565" i="128"/>
  <c r="A8566" i="128"/>
  <c r="A8567" i="128"/>
  <c r="A8568" i="128"/>
  <c r="A8569" i="128"/>
  <c r="A8570" i="128"/>
  <c r="A8571" i="128"/>
  <c r="A8572" i="128"/>
  <c r="A8573" i="128"/>
  <c r="A8574" i="128"/>
  <c r="A8575" i="128"/>
  <c r="A8576" i="128"/>
  <c r="A8577" i="128"/>
  <c r="A8578" i="128"/>
  <c r="A8579" i="128"/>
  <c r="A8580" i="128"/>
  <c r="A8581" i="128"/>
  <c r="A8582" i="128"/>
  <c r="A8583" i="128"/>
  <c r="A8584" i="128"/>
  <c r="A8585" i="128"/>
  <c r="A8586" i="128"/>
  <c r="A8587" i="128"/>
  <c r="A8588" i="128"/>
  <c r="A8589" i="128"/>
  <c r="A8590" i="128"/>
  <c r="A8591" i="128"/>
  <c r="A8592" i="128"/>
  <c r="A8593" i="128"/>
  <c r="A8594" i="128"/>
  <c r="A8595" i="128"/>
  <c r="A8596" i="128"/>
  <c r="A8597" i="128"/>
  <c r="A8598" i="128"/>
  <c r="A8599" i="128"/>
  <c r="A8600" i="128"/>
  <c r="A8601" i="128"/>
  <c r="A8602" i="128"/>
  <c r="A8603" i="128"/>
  <c r="A8604" i="128"/>
  <c r="A8605" i="128"/>
  <c r="A8606" i="128"/>
  <c r="A8607" i="128"/>
  <c r="A8608" i="128"/>
  <c r="A8609" i="128"/>
  <c r="A8610" i="128"/>
  <c r="A8611" i="128"/>
  <c r="A8612" i="128"/>
  <c r="A8613" i="128"/>
  <c r="A8614" i="128"/>
  <c r="A8615" i="128"/>
  <c r="A8616" i="128"/>
  <c r="A8617" i="128"/>
  <c r="A8618" i="128"/>
  <c r="A8619" i="128"/>
  <c r="A8620" i="128"/>
  <c r="A8621" i="128"/>
  <c r="A8622" i="128"/>
  <c r="A8623" i="128"/>
  <c r="A8624" i="128"/>
  <c r="A8625" i="128"/>
  <c r="A8626" i="128"/>
  <c r="A8627" i="128"/>
  <c r="A8628" i="128"/>
  <c r="A8629" i="128"/>
  <c r="A8630" i="128"/>
  <c r="A8631" i="128"/>
  <c r="A8632" i="128"/>
  <c r="A8633" i="128"/>
  <c r="A8634" i="128"/>
  <c r="A8635" i="128"/>
  <c r="A8636" i="128"/>
  <c r="A8637" i="128"/>
  <c r="A8638" i="128"/>
  <c r="A8639" i="128"/>
  <c r="A8640" i="128"/>
  <c r="A8641" i="128"/>
  <c r="A8642" i="128"/>
  <c r="A8643" i="128"/>
  <c r="A8644" i="128"/>
  <c r="A8645" i="128"/>
  <c r="A8646" i="128"/>
  <c r="A8647" i="128"/>
  <c r="A8648" i="128"/>
  <c r="A8649" i="128"/>
  <c r="A8650" i="128"/>
  <c r="A8651" i="128"/>
  <c r="A8652" i="128"/>
  <c r="A8653" i="128"/>
  <c r="A8654" i="128"/>
  <c r="A8655" i="128"/>
  <c r="A8656" i="128"/>
  <c r="A8657" i="128"/>
  <c r="A8658" i="128"/>
  <c r="A8659" i="128"/>
  <c r="A8660" i="128"/>
  <c r="A8661" i="128"/>
  <c r="A8662" i="128"/>
  <c r="A8663" i="128"/>
  <c r="A8664" i="128"/>
  <c r="A8665" i="128"/>
  <c r="A8666" i="128"/>
  <c r="A8667" i="128"/>
  <c r="A8668" i="128"/>
  <c r="A8669" i="128"/>
  <c r="A8670" i="128"/>
  <c r="A8671" i="128"/>
  <c r="A8672" i="128"/>
  <c r="A8673" i="128"/>
  <c r="A8674" i="128"/>
  <c r="A8675" i="128"/>
  <c r="A8676" i="128"/>
  <c r="A8677" i="128"/>
  <c r="A8678" i="128"/>
  <c r="A8679" i="128"/>
  <c r="A8680" i="128"/>
  <c r="A8681" i="128"/>
  <c r="A8682" i="128"/>
  <c r="A8683" i="128"/>
  <c r="A8684" i="128"/>
  <c r="A8685" i="128"/>
  <c r="A8686" i="128"/>
  <c r="A8687" i="128"/>
  <c r="A8688" i="128"/>
  <c r="A8689" i="128"/>
  <c r="A8690" i="128"/>
  <c r="A8691" i="128"/>
  <c r="A8692" i="128"/>
  <c r="A8693" i="128"/>
  <c r="A8694" i="128"/>
  <c r="A8695" i="128"/>
  <c r="A8696" i="128"/>
  <c r="A8697" i="128"/>
  <c r="A8698" i="128"/>
  <c r="A8699" i="128"/>
  <c r="A8700" i="128"/>
  <c r="A8701" i="128"/>
  <c r="A8702" i="128"/>
  <c r="A8703" i="128"/>
  <c r="A8704" i="128"/>
  <c r="A8705" i="128"/>
  <c r="A8706" i="128"/>
  <c r="A8707" i="128"/>
  <c r="A8708" i="128"/>
  <c r="A8709" i="128"/>
  <c r="A8710" i="128"/>
  <c r="A8711" i="128"/>
  <c r="A8712" i="128"/>
  <c r="A8713" i="128"/>
  <c r="A8714" i="128"/>
  <c r="A8715" i="128"/>
  <c r="A8716" i="128"/>
  <c r="A8717" i="128"/>
  <c r="A8718" i="128"/>
  <c r="A8719" i="128"/>
  <c r="A8720" i="128"/>
  <c r="A8721" i="128"/>
  <c r="A8722" i="128"/>
  <c r="A8723" i="128"/>
  <c r="A8724" i="128"/>
  <c r="A8725" i="128"/>
  <c r="A8726" i="128"/>
  <c r="A8727" i="128"/>
  <c r="A8728" i="128"/>
  <c r="A8729" i="128"/>
  <c r="A8730" i="128"/>
  <c r="A8731" i="128"/>
  <c r="A8732" i="128"/>
  <c r="A8733" i="128"/>
  <c r="A8734" i="128"/>
  <c r="A8735" i="128"/>
  <c r="A8736" i="128"/>
  <c r="A8737" i="128"/>
  <c r="A8738" i="128"/>
  <c r="A8739" i="128"/>
  <c r="A8740" i="128"/>
  <c r="A8741" i="128"/>
  <c r="A8742" i="128"/>
  <c r="A8743" i="128"/>
  <c r="A8744" i="128"/>
  <c r="A8745" i="128"/>
  <c r="A8746" i="128"/>
  <c r="A8747" i="128"/>
  <c r="A8748" i="128"/>
  <c r="A8749" i="128"/>
  <c r="A8750" i="128"/>
  <c r="A8751" i="128"/>
  <c r="A8752" i="128"/>
  <c r="A8753" i="128"/>
  <c r="A8754" i="128"/>
  <c r="A8755" i="128"/>
  <c r="A8756" i="128"/>
  <c r="A8757" i="128"/>
  <c r="A8758" i="128"/>
  <c r="A8759" i="128"/>
  <c r="A8760" i="128"/>
  <c r="A8761" i="128"/>
  <c r="A8762" i="128"/>
  <c r="A8763" i="128"/>
  <c r="A8764" i="128"/>
  <c r="A8765" i="128"/>
  <c r="A8766" i="128"/>
  <c r="A8767" i="128"/>
  <c r="A8768" i="128"/>
  <c r="A8769" i="128"/>
  <c r="A8770" i="128"/>
  <c r="A8771" i="128"/>
  <c r="A8772" i="128"/>
  <c r="A8773" i="128"/>
  <c r="A8774" i="128"/>
  <c r="A8775" i="128"/>
  <c r="A8776" i="128"/>
  <c r="A8777" i="128"/>
  <c r="A8778" i="128"/>
  <c r="A8779" i="128"/>
  <c r="A8780" i="128"/>
  <c r="A8781" i="128"/>
  <c r="A8782" i="128"/>
  <c r="A8783" i="128"/>
  <c r="A8784" i="128"/>
  <c r="A8785" i="128"/>
  <c r="A8786" i="128"/>
  <c r="A8787" i="128"/>
  <c r="A8788" i="128"/>
  <c r="A8789" i="128"/>
  <c r="A8790" i="128"/>
  <c r="A8791" i="128"/>
  <c r="A8792" i="128"/>
  <c r="A8793" i="128"/>
  <c r="A8794" i="128"/>
  <c r="A8795" i="128"/>
  <c r="A8796" i="128"/>
  <c r="A8797" i="128"/>
  <c r="A8798" i="128"/>
  <c r="A8799" i="128"/>
  <c r="A8800" i="128"/>
  <c r="A8801" i="128"/>
  <c r="A8802" i="128"/>
  <c r="A8803" i="128"/>
  <c r="A8804" i="128"/>
  <c r="A8805" i="128"/>
  <c r="A8806" i="128"/>
  <c r="A8807" i="128"/>
  <c r="A8808" i="128"/>
  <c r="A8809" i="128"/>
  <c r="A8810" i="128"/>
  <c r="A8811" i="128"/>
  <c r="A8812" i="128"/>
  <c r="A8813" i="128"/>
  <c r="A8814" i="128"/>
  <c r="A8815" i="128"/>
  <c r="A8816" i="128"/>
  <c r="A8817" i="128"/>
  <c r="A8818" i="128"/>
  <c r="A8819" i="128"/>
  <c r="A8820" i="128"/>
  <c r="A8821" i="128"/>
  <c r="A8822" i="128"/>
  <c r="A8823" i="128"/>
  <c r="A8824" i="128"/>
  <c r="A8825" i="128"/>
  <c r="A8826" i="128"/>
  <c r="A8827" i="128"/>
  <c r="A8828" i="128"/>
  <c r="A8829" i="128"/>
  <c r="A8830" i="128"/>
  <c r="A8831" i="128"/>
  <c r="A8832" i="128"/>
  <c r="A8833" i="128"/>
  <c r="A8834" i="128"/>
  <c r="A8835" i="128"/>
  <c r="A8836" i="128"/>
  <c r="A8837" i="128"/>
  <c r="A8838" i="128"/>
  <c r="A8839" i="128"/>
  <c r="A8840" i="128"/>
  <c r="A8841" i="128"/>
  <c r="A8842" i="128"/>
  <c r="A8843" i="128"/>
  <c r="A8844" i="128"/>
  <c r="A8845" i="128"/>
  <c r="A8846" i="128"/>
  <c r="A8847" i="128"/>
  <c r="A8848" i="128"/>
  <c r="A8849" i="128"/>
  <c r="A8850" i="128"/>
  <c r="A8851" i="128"/>
  <c r="A8852" i="128"/>
  <c r="A8853" i="128"/>
  <c r="A8854" i="128"/>
  <c r="A8855" i="128"/>
  <c r="A8856" i="128"/>
  <c r="A8857" i="128"/>
  <c r="A8858" i="128"/>
  <c r="A8859" i="128"/>
  <c r="A8860" i="128"/>
  <c r="A8861" i="128"/>
  <c r="A8862" i="128"/>
  <c r="A8863" i="128"/>
  <c r="A8864" i="128"/>
  <c r="A8865" i="128"/>
  <c r="A8866" i="128"/>
  <c r="A8867" i="128"/>
  <c r="A8868" i="128"/>
  <c r="A8869" i="128"/>
  <c r="A8870" i="128"/>
  <c r="A8871" i="128"/>
  <c r="A8872" i="128"/>
  <c r="A8873" i="128"/>
  <c r="A8874" i="128"/>
  <c r="A8875" i="128"/>
  <c r="A8876" i="128"/>
  <c r="A8877" i="128"/>
  <c r="A8878" i="128"/>
  <c r="A8879" i="128"/>
  <c r="A8880" i="128"/>
  <c r="A8881" i="128"/>
  <c r="A8882" i="128"/>
  <c r="A8883" i="128"/>
  <c r="A8884" i="128"/>
  <c r="A8885" i="128"/>
  <c r="A8886" i="128"/>
  <c r="A8887" i="128"/>
  <c r="A8888" i="128"/>
  <c r="A8889" i="128"/>
  <c r="A8890" i="128"/>
  <c r="A8891" i="128"/>
  <c r="A8892" i="128"/>
  <c r="A8893" i="128"/>
  <c r="A8894" i="128"/>
  <c r="A8895" i="128"/>
  <c r="A8896" i="128"/>
  <c r="A8897" i="128"/>
  <c r="A8898" i="128"/>
  <c r="A8899" i="128"/>
  <c r="A8900" i="128"/>
  <c r="A8901" i="128"/>
  <c r="A8902" i="128"/>
  <c r="A8903" i="128"/>
  <c r="A8904" i="128"/>
  <c r="A8905" i="128"/>
  <c r="A8906" i="128"/>
  <c r="A8907" i="128"/>
  <c r="A8908" i="128"/>
  <c r="A8909" i="128"/>
  <c r="A8910" i="128"/>
  <c r="A8911" i="128"/>
  <c r="A8912" i="128"/>
  <c r="A8913" i="128"/>
  <c r="A8914" i="128"/>
  <c r="A8915" i="128"/>
  <c r="A8916" i="128"/>
  <c r="A8917" i="128"/>
  <c r="A8918" i="128"/>
  <c r="A8919" i="128"/>
  <c r="A8920" i="128"/>
  <c r="A8921" i="128"/>
  <c r="A8922" i="128"/>
  <c r="A8923" i="128"/>
  <c r="A8924" i="128"/>
  <c r="A8925" i="128"/>
  <c r="A8926" i="128"/>
  <c r="A8927" i="128"/>
  <c r="A8928" i="128"/>
  <c r="A8929" i="128"/>
  <c r="A8930" i="128"/>
  <c r="A8931" i="128"/>
  <c r="A8932" i="128"/>
  <c r="A8933" i="128"/>
  <c r="A8934" i="128"/>
  <c r="A8935" i="128"/>
  <c r="A8936" i="128"/>
  <c r="A8937" i="128"/>
  <c r="A8938" i="128"/>
  <c r="A8939" i="128"/>
  <c r="A8940" i="128"/>
  <c r="A8941" i="128"/>
  <c r="A8942" i="128"/>
  <c r="A8943" i="128"/>
  <c r="A8944" i="128"/>
  <c r="A8945" i="128"/>
  <c r="A8946" i="128"/>
  <c r="A8947" i="128"/>
  <c r="A8948" i="128"/>
  <c r="A8949" i="128"/>
  <c r="A8950" i="128"/>
  <c r="A8951" i="128"/>
  <c r="A8952" i="128"/>
  <c r="A8953" i="128"/>
  <c r="A8954" i="128"/>
  <c r="A8955" i="128"/>
  <c r="A8956" i="128"/>
  <c r="A8957" i="128"/>
  <c r="A8958" i="128"/>
  <c r="A8959" i="128"/>
  <c r="A8960" i="128"/>
  <c r="A8961" i="128"/>
  <c r="A8962" i="128"/>
  <c r="A8963" i="128"/>
  <c r="A8964" i="128"/>
  <c r="A8965" i="128"/>
  <c r="A8966" i="128"/>
  <c r="A8967" i="128"/>
  <c r="A8968" i="128"/>
  <c r="A8969" i="128"/>
  <c r="A8970" i="128"/>
  <c r="A8971" i="128"/>
  <c r="A8972" i="128"/>
  <c r="A8973" i="128"/>
  <c r="A8974" i="128"/>
  <c r="A8975" i="128"/>
  <c r="A8976" i="128"/>
  <c r="A8977" i="128"/>
  <c r="A8978" i="128"/>
  <c r="A8979" i="128"/>
  <c r="A8980" i="128"/>
  <c r="A8981" i="128"/>
  <c r="A8982" i="128"/>
  <c r="A8983" i="128"/>
  <c r="A8984" i="128"/>
  <c r="A8985" i="128"/>
  <c r="A8986" i="128"/>
  <c r="A8987" i="128"/>
  <c r="A8988" i="128"/>
  <c r="A8989" i="128"/>
  <c r="A8990" i="128"/>
  <c r="A8991" i="128"/>
  <c r="A8992" i="128"/>
  <c r="A8993" i="128"/>
  <c r="A8994" i="128"/>
  <c r="A8995" i="128"/>
  <c r="A8996" i="128"/>
  <c r="A8997" i="128"/>
  <c r="A8998" i="128"/>
  <c r="A8999" i="128"/>
  <c r="A9000" i="128"/>
  <c r="A9001" i="128"/>
  <c r="A9002" i="128"/>
  <c r="A9003" i="128"/>
  <c r="A9004" i="128"/>
  <c r="A9005" i="128"/>
  <c r="A9006" i="128"/>
  <c r="A9007" i="128"/>
  <c r="A9008" i="128"/>
  <c r="A9009" i="128"/>
  <c r="A9010" i="128"/>
  <c r="A9011" i="128"/>
  <c r="A9012" i="128"/>
  <c r="A9013" i="128"/>
  <c r="A9014" i="128"/>
  <c r="A9015" i="128"/>
  <c r="A9016" i="128"/>
  <c r="A9017" i="128"/>
  <c r="A9018" i="128"/>
  <c r="A9019" i="128"/>
  <c r="A9020" i="128"/>
  <c r="A9021" i="128"/>
  <c r="A9022" i="128"/>
  <c r="A9023" i="128"/>
  <c r="A9024" i="128"/>
  <c r="A9025" i="128"/>
  <c r="A9026" i="128"/>
  <c r="A9027" i="128"/>
  <c r="A9028" i="128"/>
  <c r="A9029" i="128"/>
  <c r="A9030" i="128"/>
  <c r="A9031" i="128"/>
  <c r="A9032" i="128"/>
  <c r="A9033" i="128"/>
  <c r="A9034" i="128"/>
  <c r="A9035" i="128"/>
  <c r="A9036" i="128"/>
  <c r="A9037" i="128"/>
  <c r="A9038" i="128"/>
  <c r="A9039" i="128"/>
  <c r="A9040" i="128"/>
  <c r="A9041" i="128"/>
  <c r="A9042" i="128"/>
  <c r="A9043" i="128"/>
  <c r="A9044" i="128"/>
  <c r="A9045" i="128"/>
  <c r="A9046" i="128"/>
  <c r="A9047" i="128"/>
  <c r="A9048" i="128"/>
  <c r="A9049" i="128"/>
  <c r="A9050" i="128"/>
  <c r="A9051" i="128"/>
  <c r="A9052" i="128"/>
  <c r="A9053" i="128"/>
  <c r="A9054" i="128"/>
  <c r="A9055" i="128"/>
  <c r="A9056" i="128"/>
  <c r="A9057" i="128"/>
  <c r="A9058" i="128"/>
  <c r="A9059" i="128"/>
  <c r="A9060" i="128"/>
  <c r="A9061" i="128"/>
  <c r="A9062" i="128"/>
  <c r="A9063" i="128"/>
  <c r="A9064" i="128"/>
  <c r="A9065" i="128"/>
  <c r="A9066" i="128"/>
  <c r="A9067" i="128"/>
  <c r="A9068" i="128"/>
  <c r="A9069" i="128"/>
  <c r="A9070" i="128"/>
  <c r="A9071" i="128"/>
  <c r="A9072" i="128"/>
  <c r="A9073" i="128"/>
  <c r="A9074" i="128"/>
  <c r="A9075" i="128"/>
  <c r="A9076" i="128"/>
  <c r="A9077" i="128"/>
  <c r="A9078" i="128"/>
  <c r="A9079" i="128"/>
  <c r="A9080" i="128"/>
  <c r="A9081" i="128"/>
  <c r="A9082" i="128"/>
  <c r="A9083" i="128"/>
  <c r="A9084" i="128"/>
  <c r="A9085" i="128"/>
  <c r="A9086" i="128"/>
  <c r="A9087" i="128"/>
  <c r="A9088" i="128"/>
  <c r="A9089" i="128"/>
  <c r="A9090" i="128"/>
  <c r="A9091" i="128"/>
  <c r="A9092" i="128"/>
  <c r="A9093" i="128"/>
  <c r="A9094" i="128"/>
  <c r="A9095" i="128"/>
  <c r="A9096" i="128"/>
  <c r="A9097" i="128"/>
  <c r="A9098" i="128"/>
  <c r="A9099" i="128"/>
  <c r="A9100" i="128"/>
  <c r="A9101" i="128"/>
  <c r="A9102" i="128"/>
  <c r="A9103" i="128"/>
  <c r="A9104" i="128"/>
  <c r="A9105" i="128"/>
  <c r="A9106" i="128"/>
  <c r="A9107" i="128"/>
  <c r="A9108" i="128"/>
  <c r="A9109" i="128"/>
  <c r="A9110" i="128"/>
  <c r="A9111" i="128"/>
  <c r="A9112" i="128"/>
  <c r="A9113" i="128"/>
  <c r="A9114" i="128"/>
  <c r="A9115" i="128"/>
  <c r="A9116" i="128"/>
  <c r="A9117" i="128"/>
  <c r="A9118" i="128"/>
  <c r="A9119" i="128"/>
  <c r="A9120" i="128"/>
  <c r="A9121" i="128"/>
  <c r="A9122" i="128"/>
  <c r="A9123" i="128"/>
  <c r="A9124" i="128"/>
  <c r="A9125" i="128"/>
  <c r="A9126" i="128"/>
  <c r="A9127" i="128"/>
  <c r="A9128" i="128"/>
  <c r="A9129" i="128"/>
  <c r="A9130" i="128"/>
  <c r="A9131" i="128"/>
  <c r="A9132" i="128"/>
  <c r="A9133" i="128"/>
  <c r="A9134" i="128"/>
  <c r="A9135" i="128"/>
  <c r="A9136" i="128"/>
  <c r="A9137" i="128"/>
  <c r="A9138" i="128"/>
  <c r="A9139" i="128"/>
  <c r="A9140" i="128"/>
  <c r="A9141" i="128"/>
  <c r="A9142" i="128"/>
  <c r="A9143" i="128"/>
  <c r="A9144" i="128"/>
  <c r="A9145" i="128"/>
  <c r="A9146" i="128"/>
  <c r="A9147" i="128"/>
  <c r="A9148" i="128"/>
  <c r="A9149" i="128"/>
  <c r="A9150" i="128"/>
  <c r="A9151" i="128"/>
  <c r="A9152" i="128"/>
  <c r="A9153" i="128"/>
  <c r="A9154" i="128"/>
  <c r="A9155" i="128"/>
  <c r="A9156" i="128"/>
  <c r="A9157" i="128"/>
  <c r="A9158" i="128"/>
  <c r="A9159" i="128"/>
  <c r="A9160" i="128"/>
  <c r="A9161" i="128"/>
  <c r="A9162" i="128"/>
  <c r="A9163" i="128"/>
  <c r="A9164" i="128"/>
  <c r="A9165" i="128"/>
  <c r="A9166" i="128"/>
  <c r="A9167" i="128"/>
  <c r="A9168" i="128"/>
  <c r="A9169" i="128"/>
  <c r="A9170" i="128"/>
  <c r="A9171" i="128"/>
  <c r="A9172" i="128"/>
  <c r="A9173" i="128"/>
  <c r="A9174" i="128"/>
  <c r="A9175" i="128"/>
  <c r="A9176" i="128"/>
  <c r="A9177" i="128"/>
  <c r="A9178" i="128"/>
  <c r="A9179" i="128"/>
  <c r="A9180" i="128"/>
  <c r="A9181" i="128"/>
  <c r="A9182" i="128"/>
  <c r="A9183" i="128"/>
  <c r="A9184" i="128"/>
  <c r="A9185" i="128"/>
  <c r="A9186" i="128"/>
  <c r="A9187" i="128"/>
  <c r="A9188" i="128"/>
  <c r="A9189" i="128"/>
  <c r="A9190" i="128"/>
  <c r="A9191" i="128"/>
  <c r="A9192" i="128"/>
  <c r="A9193" i="128"/>
  <c r="A9194" i="128"/>
  <c r="A9195" i="128"/>
  <c r="A9196" i="128"/>
  <c r="A9197" i="128"/>
  <c r="A9198" i="128"/>
  <c r="A9199" i="128"/>
  <c r="A9200" i="128"/>
  <c r="A9201" i="128"/>
  <c r="A9202" i="128"/>
  <c r="A9203" i="128"/>
  <c r="A9204" i="128"/>
  <c r="A9205" i="128"/>
  <c r="A9206" i="128"/>
  <c r="A9207" i="128"/>
  <c r="A9208" i="128"/>
  <c r="A9209" i="128"/>
  <c r="A9210" i="128"/>
  <c r="A9211" i="128"/>
  <c r="A9212" i="128"/>
  <c r="A9213" i="128"/>
  <c r="A9214" i="128"/>
  <c r="A9215" i="128"/>
  <c r="A9216" i="128"/>
  <c r="A9217" i="128"/>
  <c r="A9218" i="128"/>
  <c r="A9219" i="128"/>
  <c r="A9220" i="128"/>
  <c r="A9221" i="128"/>
  <c r="A9222" i="128"/>
  <c r="A9223" i="128"/>
  <c r="A9224" i="128"/>
  <c r="A9225" i="128"/>
  <c r="A9226" i="128"/>
  <c r="A9227" i="128"/>
  <c r="A9228" i="128"/>
  <c r="A9229" i="128"/>
  <c r="A9230" i="128"/>
  <c r="A9231" i="128"/>
  <c r="A9232" i="128"/>
  <c r="A9233" i="128"/>
  <c r="A9234" i="128"/>
  <c r="A9235" i="128"/>
  <c r="A9236" i="128"/>
  <c r="A9237" i="128"/>
  <c r="A9238" i="128"/>
  <c r="A9239" i="128"/>
  <c r="A9240" i="128"/>
  <c r="A9241" i="128"/>
  <c r="A9242" i="128"/>
  <c r="A9243" i="128"/>
  <c r="A9244" i="128"/>
  <c r="A9245" i="128"/>
  <c r="A9246" i="128"/>
  <c r="A9247" i="128"/>
  <c r="A9248" i="128"/>
  <c r="A9249" i="128"/>
  <c r="A9250" i="128"/>
  <c r="A9251" i="128"/>
  <c r="A9252" i="128"/>
  <c r="A9253" i="128"/>
  <c r="A9254" i="128"/>
  <c r="A9255" i="128"/>
  <c r="A9256" i="128"/>
  <c r="A9257" i="128"/>
  <c r="A9258" i="128"/>
  <c r="A9259" i="128"/>
  <c r="A9260" i="128"/>
  <c r="A9261" i="128"/>
  <c r="A9262" i="128"/>
  <c r="A9263" i="128"/>
  <c r="A9264" i="128"/>
  <c r="A9265" i="128"/>
  <c r="A9266" i="128"/>
  <c r="A9267" i="128"/>
  <c r="A9268" i="128"/>
  <c r="A9269" i="128"/>
  <c r="A9270" i="128"/>
  <c r="A9271" i="128"/>
  <c r="A9272" i="128"/>
  <c r="A9273" i="128"/>
  <c r="A9274" i="128"/>
  <c r="A9275" i="128"/>
  <c r="A9276" i="128"/>
  <c r="A9277" i="128"/>
  <c r="A9278" i="128"/>
  <c r="A9279" i="128"/>
  <c r="A9280" i="128"/>
  <c r="A9281" i="128"/>
  <c r="A9282" i="128"/>
  <c r="A9283" i="128"/>
  <c r="A9284" i="128"/>
  <c r="A9285" i="128"/>
  <c r="A9286" i="128"/>
  <c r="A9287" i="128"/>
  <c r="A9288" i="128"/>
  <c r="A9289" i="128"/>
  <c r="A9290" i="128"/>
  <c r="A9291" i="128"/>
  <c r="A9292" i="128"/>
  <c r="A9293" i="128"/>
  <c r="A9294" i="128"/>
  <c r="A9295" i="128"/>
  <c r="A9296" i="128"/>
  <c r="A9297" i="128"/>
  <c r="A9298" i="128"/>
  <c r="A9299" i="128"/>
  <c r="A9300" i="128"/>
  <c r="A9301" i="128"/>
  <c r="A9302" i="128"/>
  <c r="A9303" i="128"/>
  <c r="A9304" i="128"/>
  <c r="A9305" i="128"/>
  <c r="A9306" i="128"/>
  <c r="A9307" i="128"/>
  <c r="A9308" i="128"/>
  <c r="A9309" i="128"/>
  <c r="A9310" i="128"/>
  <c r="A9311" i="128"/>
  <c r="A9312" i="128"/>
  <c r="A9313" i="128"/>
  <c r="A9314" i="128"/>
  <c r="A9315" i="128"/>
  <c r="A9316" i="128"/>
  <c r="A9317" i="128"/>
  <c r="A9318" i="128"/>
  <c r="A9319" i="128"/>
  <c r="A9320" i="128"/>
  <c r="A9321" i="128"/>
  <c r="A9322" i="128"/>
  <c r="A9323" i="128"/>
  <c r="A9324" i="128"/>
  <c r="A9325" i="128"/>
  <c r="A9326" i="128"/>
  <c r="A9327" i="128"/>
  <c r="A9328" i="128"/>
  <c r="A9329" i="128"/>
  <c r="A9330" i="128"/>
  <c r="A9331" i="128"/>
  <c r="A9332" i="128"/>
  <c r="A9333" i="128"/>
  <c r="A9334" i="128"/>
  <c r="A9335" i="128"/>
  <c r="A9336" i="128"/>
  <c r="A9337" i="128"/>
  <c r="A9338" i="128"/>
  <c r="A9339" i="128"/>
  <c r="A9340" i="128"/>
  <c r="A9341" i="128"/>
  <c r="A9342" i="128"/>
  <c r="A9343" i="128"/>
  <c r="A9344" i="128"/>
  <c r="A9345" i="128"/>
  <c r="A9346" i="128"/>
  <c r="A9347" i="128"/>
  <c r="A9348" i="128"/>
  <c r="A9349" i="128"/>
  <c r="A9350" i="128"/>
  <c r="A9351" i="128"/>
  <c r="A9352" i="128"/>
  <c r="A9353" i="128"/>
  <c r="A9354" i="128"/>
  <c r="A9355" i="128"/>
  <c r="A9356" i="128"/>
  <c r="A9357" i="128"/>
  <c r="A9358" i="128"/>
  <c r="A9359" i="128"/>
  <c r="A9360" i="128"/>
  <c r="A9361" i="128"/>
  <c r="A9362" i="128"/>
  <c r="A9363" i="128"/>
  <c r="A9364" i="128"/>
  <c r="A9365" i="128"/>
  <c r="A9366" i="128"/>
  <c r="A9367" i="128"/>
  <c r="A9368" i="128"/>
  <c r="A9369" i="128"/>
  <c r="A9370" i="128"/>
  <c r="A9371" i="128"/>
  <c r="A9372" i="128"/>
  <c r="A9373" i="128"/>
  <c r="A9374" i="128"/>
  <c r="A9375" i="128"/>
  <c r="A9376" i="128"/>
  <c r="A9377" i="128"/>
  <c r="A9378" i="128"/>
  <c r="A9379" i="128"/>
  <c r="A9380" i="128"/>
  <c r="A9381" i="128"/>
  <c r="A9382" i="128"/>
  <c r="A9383" i="128"/>
  <c r="A9384" i="128"/>
  <c r="A9385" i="128"/>
  <c r="A9386" i="128"/>
  <c r="A9387" i="128"/>
  <c r="A9388" i="128"/>
  <c r="A9389" i="128"/>
  <c r="A9390" i="128"/>
  <c r="A9391" i="128"/>
  <c r="A9392" i="128"/>
  <c r="A9393" i="128"/>
  <c r="A9394" i="128"/>
  <c r="A9395" i="128"/>
  <c r="A9396" i="128"/>
  <c r="A9397" i="128"/>
  <c r="A9398" i="128"/>
  <c r="A9399" i="128"/>
  <c r="A9400" i="128"/>
  <c r="A9401" i="128"/>
  <c r="A9402" i="128"/>
  <c r="A9403" i="128"/>
  <c r="A9404" i="128"/>
  <c r="A9405" i="128"/>
  <c r="A9406" i="128"/>
  <c r="A9407" i="128"/>
  <c r="A9408" i="128"/>
  <c r="A9409" i="128"/>
  <c r="A9410" i="128"/>
  <c r="A9411" i="128"/>
  <c r="A9412" i="128"/>
  <c r="A9413" i="128"/>
  <c r="A9414" i="128"/>
  <c r="A9415" i="128"/>
  <c r="A9416" i="128"/>
  <c r="A9417" i="128"/>
  <c r="A9418" i="128"/>
  <c r="A9419" i="128"/>
  <c r="A9420" i="128"/>
  <c r="A9421" i="128"/>
  <c r="A9422" i="128"/>
  <c r="A9423" i="128"/>
  <c r="A9424" i="128"/>
  <c r="A9425" i="128"/>
  <c r="A9426" i="128"/>
  <c r="A9427" i="128"/>
  <c r="A9428" i="128"/>
  <c r="A9429" i="128"/>
  <c r="A9430" i="128"/>
  <c r="A9431" i="128"/>
  <c r="A9432" i="128"/>
  <c r="A9433" i="128"/>
  <c r="A9434" i="128"/>
  <c r="A9435" i="128"/>
  <c r="A9436" i="128"/>
  <c r="A9437" i="128"/>
  <c r="A9438" i="128"/>
  <c r="A9439" i="128"/>
  <c r="A9440" i="128"/>
  <c r="A9441" i="128"/>
  <c r="A9442" i="128"/>
  <c r="A9443" i="128"/>
  <c r="A9444" i="128"/>
  <c r="A9445" i="128"/>
  <c r="A9446" i="128"/>
  <c r="A9447" i="128"/>
  <c r="A9448" i="128"/>
  <c r="A9449" i="128"/>
  <c r="A9450" i="128"/>
  <c r="A9451" i="128"/>
  <c r="A9452" i="128"/>
  <c r="A9453" i="128"/>
  <c r="A9454" i="128"/>
  <c r="A9455" i="128"/>
  <c r="A9456" i="128"/>
  <c r="A9457" i="128"/>
  <c r="A9458" i="128"/>
  <c r="A9459" i="128"/>
  <c r="A9460" i="128"/>
  <c r="A9461" i="128"/>
  <c r="A9462" i="128"/>
  <c r="A9463" i="128"/>
  <c r="A9464" i="128"/>
  <c r="A9465" i="128"/>
  <c r="A9466" i="128"/>
  <c r="A9467" i="128"/>
  <c r="A9468" i="128"/>
  <c r="A9469" i="128"/>
  <c r="A9470" i="128"/>
  <c r="A9471" i="128"/>
  <c r="A9472" i="128"/>
  <c r="A9473" i="128"/>
  <c r="A9474" i="128"/>
  <c r="A9475" i="128"/>
  <c r="A9476" i="128"/>
  <c r="A9477" i="128"/>
  <c r="A9478" i="128"/>
  <c r="A9479" i="128"/>
  <c r="A9480" i="128"/>
  <c r="A9481" i="128"/>
  <c r="A9482" i="128"/>
  <c r="A9483" i="128"/>
  <c r="A9484" i="128"/>
  <c r="A9485" i="128"/>
  <c r="A9486" i="128"/>
  <c r="A9487" i="128"/>
  <c r="A9488" i="128"/>
  <c r="A9489" i="128"/>
  <c r="A9490" i="128"/>
  <c r="A9491" i="128"/>
  <c r="A9492" i="128"/>
  <c r="A9493" i="128"/>
  <c r="A9494" i="128"/>
  <c r="A9495" i="128"/>
  <c r="A9496" i="128"/>
  <c r="A9497" i="128"/>
  <c r="A9498" i="128"/>
  <c r="A9499" i="128"/>
  <c r="A9500" i="128"/>
  <c r="A9501" i="128"/>
  <c r="A9502" i="128"/>
  <c r="A9503" i="128"/>
  <c r="A9504" i="128"/>
  <c r="A9505" i="128"/>
  <c r="A9506" i="128"/>
  <c r="A9507" i="128"/>
  <c r="A9508" i="128"/>
  <c r="A9509" i="128"/>
  <c r="A9510" i="128"/>
  <c r="A9511" i="128"/>
  <c r="A9512" i="128"/>
  <c r="A9513" i="128"/>
  <c r="A9514" i="128"/>
  <c r="A9515" i="128"/>
  <c r="A9516" i="128"/>
  <c r="A9517" i="128"/>
  <c r="A9518" i="128"/>
  <c r="A9519" i="128"/>
  <c r="A9520" i="128"/>
  <c r="A9521" i="128"/>
  <c r="A9522" i="128"/>
  <c r="A9523" i="128"/>
  <c r="A9524" i="128"/>
  <c r="A9525" i="128"/>
  <c r="A9526" i="128"/>
  <c r="A9527" i="128"/>
  <c r="A9528" i="128"/>
  <c r="A9529" i="128"/>
  <c r="A9530" i="128"/>
  <c r="A9531" i="128"/>
  <c r="A9532" i="128"/>
  <c r="A9533" i="128"/>
  <c r="A9534" i="128"/>
  <c r="A9535" i="128"/>
  <c r="A9536" i="128"/>
  <c r="A9537" i="128"/>
  <c r="A9538" i="128"/>
  <c r="A9539" i="128"/>
  <c r="A9540" i="128"/>
  <c r="A9541" i="128"/>
  <c r="A9542" i="128"/>
  <c r="A9543" i="128"/>
  <c r="A9544" i="128"/>
  <c r="A9545" i="128"/>
  <c r="A9546" i="128"/>
  <c r="A9547" i="128"/>
  <c r="A9548" i="128"/>
  <c r="A9549" i="128"/>
  <c r="A9550" i="128"/>
  <c r="A9551" i="128"/>
  <c r="A9552" i="128"/>
  <c r="A9553" i="128"/>
  <c r="A9554" i="128"/>
  <c r="A9555" i="128"/>
  <c r="A9556" i="128"/>
  <c r="A9557" i="128"/>
  <c r="A9558" i="128"/>
  <c r="A9559" i="128"/>
  <c r="A9560" i="128"/>
  <c r="A9561" i="128"/>
  <c r="A9562" i="128"/>
  <c r="A9563" i="128"/>
  <c r="A9564" i="128"/>
  <c r="A9565" i="128"/>
  <c r="A9566" i="128"/>
  <c r="A9567" i="128"/>
  <c r="A9568" i="128"/>
  <c r="A9569" i="128"/>
  <c r="A9570" i="128"/>
  <c r="A9571" i="128"/>
  <c r="A9572" i="128"/>
  <c r="A9573" i="128"/>
  <c r="A9574" i="128"/>
  <c r="A9575" i="128"/>
  <c r="A9576" i="128"/>
  <c r="A9577" i="128"/>
  <c r="A9578" i="128"/>
  <c r="A9579" i="128"/>
  <c r="A9580" i="128"/>
  <c r="A9581" i="128"/>
  <c r="A9582" i="128"/>
  <c r="A9583" i="128"/>
  <c r="A9584" i="128"/>
  <c r="A9585" i="128"/>
  <c r="A9586" i="128"/>
  <c r="A9587" i="128"/>
  <c r="A9588" i="128"/>
  <c r="A9589" i="128"/>
  <c r="A9590" i="128"/>
  <c r="A9591" i="128"/>
  <c r="A9592" i="128"/>
  <c r="A9593" i="128"/>
  <c r="A9594" i="128"/>
  <c r="A9595" i="128"/>
  <c r="A9596" i="128"/>
  <c r="A9597" i="128"/>
  <c r="A9598" i="128"/>
  <c r="A9599" i="128"/>
  <c r="A9600" i="128"/>
  <c r="A9601" i="128"/>
  <c r="A9602" i="128"/>
  <c r="A9603" i="128"/>
  <c r="A9604" i="128"/>
  <c r="A9605" i="128"/>
  <c r="A9606" i="128"/>
  <c r="A9607" i="128"/>
  <c r="A9608" i="128"/>
  <c r="A9609" i="128"/>
  <c r="A9610" i="128"/>
  <c r="A9611" i="128"/>
  <c r="A9612" i="128"/>
  <c r="A9613" i="128"/>
  <c r="A9614" i="128"/>
  <c r="A9615" i="128"/>
  <c r="A9616" i="128"/>
  <c r="A9617" i="128"/>
  <c r="A9618" i="128"/>
  <c r="A9619" i="128"/>
  <c r="A9620" i="128"/>
  <c r="A9621" i="128"/>
  <c r="A9622" i="128"/>
  <c r="A9623" i="128"/>
  <c r="A9624" i="128"/>
  <c r="A9625" i="128"/>
  <c r="A9626" i="128"/>
  <c r="A9627" i="128"/>
  <c r="A9628" i="128"/>
  <c r="A9629" i="128"/>
  <c r="A9630" i="128"/>
  <c r="A9631" i="128"/>
  <c r="A9632" i="128"/>
  <c r="A9633" i="128"/>
  <c r="A9634" i="128"/>
  <c r="A9635" i="128"/>
  <c r="A9636" i="128"/>
  <c r="A9637" i="128"/>
  <c r="A9638" i="128"/>
  <c r="A9639" i="128"/>
  <c r="A9640" i="128"/>
  <c r="A9641" i="128"/>
  <c r="A9642" i="128"/>
  <c r="A9643" i="128"/>
  <c r="A9644" i="128"/>
  <c r="A9645" i="128"/>
  <c r="A9646" i="128"/>
  <c r="A9647" i="128"/>
  <c r="A9648" i="128"/>
  <c r="A9649" i="128"/>
  <c r="A9650" i="128"/>
  <c r="A9651" i="128"/>
  <c r="A9652" i="128"/>
  <c r="A9653" i="128"/>
  <c r="A9654" i="128"/>
  <c r="A9655" i="128"/>
  <c r="A9656" i="128"/>
  <c r="A9657" i="128"/>
  <c r="A9658" i="128"/>
  <c r="A9659" i="128"/>
  <c r="A9660" i="128"/>
  <c r="A9661" i="128"/>
  <c r="A9662" i="128"/>
  <c r="A9663" i="128"/>
  <c r="A9664" i="128"/>
  <c r="A9665" i="128"/>
  <c r="A9666" i="128"/>
  <c r="A9667" i="128"/>
  <c r="A9668" i="128"/>
  <c r="A9669" i="128"/>
  <c r="A9670" i="128"/>
  <c r="A9671" i="128"/>
  <c r="A9672" i="128"/>
  <c r="A9673" i="128"/>
  <c r="A9674" i="128"/>
  <c r="A9675" i="128"/>
  <c r="A9676" i="128"/>
  <c r="A9677" i="128"/>
  <c r="A9678" i="128"/>
  <c r="A9679" i="128"/>
  <c r="A9680" i="128"/>
  <c r="A9681" i="128"/>
  <c r="A9682" i="128"/>
  <c r="A9683" i="128"/>
  <c r="A9684" i="128"/>
  <c r="A9685" i="128"/>
  <c r="A9686" i="128"/>
  <c r="A9687" i="128"/>
  <c r="A9688" i="128"/>
  <c r="A9689" i="128"/>
  <c r="A9690" i="128"/>
  <c r="A9691" i="128"/>
  <c r="A9692" i="128"/>
  <c r="A9693" i="128"/>
  <c r="A9694" i="128"/>
  <c r="A9695" i="128"/>
  <c r="A9696" i="128"/>
  <c r="A9697" i="128"/>
  <c r="A9698" i="128"/>
  <c r="A9699" i="128"/>
  <c r="A9700" i="128"/>
  <c r="A9701" i="128"/>
  <c r="A9702" i="128"/>
  <c r="A9703" i="128"/>
  <c r="A9704" i="128"/>
  <c r="A9705" i="128"/>
  <c r="A9706" i="128"/>
  <c r="A9707" i="128"/>
  <c r="A9708" i="128"/>
  <c r="A9709" i="128"/>
  <c r="A9710" i="128"/>
  <c r="A9711" i="128"/>
  <c r="A9712" i="128"/>
  <c r="A9713" i="128"/>
  <c r="A9714" i="128"/>
  <c r="A9715" i="128"/>
  <c r="A9716" i="128"/>
  <c r="A9717" i="128"/>
  <c r="A9718" i="128"/>
  <c r="A9719" i="128"/>
  <c r="A9720" i="128"/>
  <c r="A9721" i="128"/>
  <c r="A9722" i="128"/>
  <c r="A9723" i="128"/>
  <c r="A9724" i="128"/>
  <c r="A9725" i="128"/>
  <c r="A9726" i="128"/>
  <c r="A9727" i="128"/>
  <c r="A9728" i="128"/>
  <c r="A9729" i="128"/>
  <c r="A9730" i="128"/>
  <c r="A9731" i="128"/>
  <c r="A9732" i="128"/>
  <c r="A9733" i="128"/>
  <c r="A9734" i="128"/>
  <c r="A9735" i="128"/>
  <c r="A9736" i="128"/>
  <c r="A9737" i="128"/>
  <c r="A9738" i="128"/>
  <c r="A9739" i="128"/>
  <c r="A9740" i="128"/>
  <c r="A9741" i="128"/>
  <c r="A9742" i="128"/>
  <c r="A9743" i="128"/>
  <c r="A9744" i="128"/>
  <c r="A9745" i="128"/>
  <c r="A9746" i="128"/>
  <c r="A9747" i="128"/>
  <c r="A9748" i="128"/>
  <c r="A9749" i="128"/>
  <c r="A9750" i="128"/>
  <c r="A9751" i="128"/>
  <c r="A9752" i="128"/>
  <c r="A9753" i="128"/>
  <c r="A9754" i="128"/>
  <c r="A9755" i="128"/>
  <c r="A9756" i="128"/>
  <c r="A9757" i="128"/>
  <c r="A9758" i="128"/>
  <c r="A9759" i="128"/>
  <c r="A9760" i="128"/>
  <c r="A9761" i="128"/>
  <c r="A9762" i="128"/>
  <c r="A9763" i="128"/>
  <c r="A9764" i="128"/>
  <c r="A9765" i="128"/>
  <c r="A9766" i="128"/>
  <c r="A9767" i="128"/>
  <c r="A9768" i="128"/>
  <c r="A9769" i="128"/>
  <c r="A9770" i="128"/>
  <c r="A9771" i="128"/>
  <c r="A9772" i="128"/>
  <c r="A9773" i="128"/>
  <c r="A9774" i="128"/>
  <c r="A9775" i="128"/>
  <c r="A9776" i="128"/>
  <c r="A9777" i="128"/>
  <c r="A9778" i="128"/>
  <c r="A9779" i="128"/>
  <c r="A9780" i="128"/>
  <c r="A9781" i="128"/>
  <c r="A9782" i="128"/>
  <c r="A9783" i="128"/>
  <c r="A9784" i="128"/>
  <c r="A9785" i="128"/>
  <c r="A9786" i="128"/>
  <c r="A9787" i="128"/>
  <c r="A9788" i="128"/>
  <c r="A9789" i="128"/>
  <c r="A9790" i="128"/>
  <c r="A9791" i="128"/>
  <c r="A9792" i="128"/>
  <c r="A9793" i="128"/>
  <c r="A9794" i="128"/>
  <c r="A9795" i="128"/>
  <c r="A9796" i="128"/>
  <c r="A9797" i="128"/>
  <c r="A9798" i="128"/>
  <c r="A9799" i="128"/>
  <c r="A9800" i="128"/>
  <c r="A9801" i="128"/>
  <c r="A9802" i="128"/>
  <c r="A9803" i="128"/>
  <c r="A9804" i="128"/>
  <c r="A9805" i="128"/>
  <c r="A9806" i="128"/>
  <c r="A9807" i="128"/>
  <c r="A9808" i="128"/>
  <c r="A9809" i="128"/>
  <c r="A9810" i="128"/>
  <c r="A9811" i="128"/>
  <c r="A9812" i="128"/>
  <c r="A9813" i="128"/>
  <c r="A9814" i="128"/>
  <c r="A9815" i="128"/>
  <c r="A9816" i="128"/>
  <c r="A9817" i="128"/>
  <c r="A9818" i="128"/>
  <c r="A9819" i="128"/>
  <c r="A9820" i="128"/>
  <c r="A9821" i="128"/>
  <c r="A9822" i="128"/>
  <c r="A9823" i="128"/>
  <c r="A9824" i="128"/>
  <c r="A9825" i="128"/>
  <c r="A9826" i="128"/>
  <c r="A9827" i="128"/>
  <c r="A9828" i="128"/>
  <c r="A9829" i="128"/>
  <c r="A9830" i="128"/>
  <c r="A9831" i="128"/>
  <c r="A9832" i="128"/>
  <c r="A9833" i="128"/>
  <c r="A9834" i="128"/>
  <c r="A9835" i="128"/>
  <c r="A9836" i="128"/>
  <c r="A9837" i="128"/>
  <c r="A9838" i="128"/>
  <c r="A9839" i="128"/>
  <c r="A9840" i="128"/>
  <c r="A9841" i="128"/>
  <c r="A9842" i="128"/>
  <c r="A9843" i="128"/>
  <c r="A9844" i="128"/>
  <c r="A9845" i="128"/>
  <c r="A9846" i="128"/>
  <c r="A9847" i="128"/>
  <c r="A9848" i="128"/>
  <c r="A9849" i="128"/>
  <c r="A9850" i="128"/>
  <c r="A9851" i="128"/>
  <c r="A9852" i="128"/>
  <c r="A9853" i="128"/>
  <c r="A9854" i="128"/>
  <c r="A9855" i="128"/>
  <c r="A9856" i="128"/>
  <c r="A9857" i="128"/>
  <c r="A9858" i="128"/>
  <c r="A9859" i="128"/>
  <c r="A9860" i="128"/>
  <c r="A9861" i="128"/>
  <c r="A9862" i="128"/>
  <c r="A9863" i="128"/>
  <c r="A9864" i="128"/>
  <c r="A9865" i="128"/>
  <c r="A9866" i="128"/>
  <c r="A9867" i="128"/>
  <c r="A9868" i="128"/>
  <c r="A9869" i="128"/>
  <c r="A9870" i="128"/>
  <c r="A9871" i="128"/>
  <c r="A9872" i="128"/>
  <c r="A9873" i="128"/>
  <c r="A9874" i="128"/>
  <c r="A9875" i="128"/>
  <c r="A9876" i="128"/>
  <c r="A9877" i="128"/>
  <c r="A9878" i="128"/>
  <c r="A9879" i="128"/>
  <c r="A9880" i="128"/>
  <c r="A9881" i="128"/>
  <c r="A9882" i="128"/>
  <c r="A9883" i="128"/>
  <c r="A9884" i="128"/>
  <c r="A9885" i="128"/>
  <c r="A9886" i="128"/>
  <c r="A9887" i="128"/>
  <c r="A9888" i="128"/>
  <c r="A9889" i="128"/>
  <c r="A9890" i="128"/>
  <c r="A9891" i="128"/>
  <c r="A9892" i="128"/>
  <c r="A9893" i="128"/>
  <c r="A9894" i="128"/>
  <c r="A9895" i="128"/>
  <c r="A9896" i="128"/>
  <c r="A9897" i="128"/>
  <c r="A9898" i="128"/>
  <c r="A9899" i="128"/>
  <c r="A9900" i="128"/>
  <c r="A9901" i="128"/>
  <c r="A9902" i="128"/>
  <c r="A9903" i="128"/>
  <c r="A9904" i="128"/>
  <c r="A9905" i="128"/>
  <c r="A9906" i="128"/>
  <c r="A9907" i="128"/>
  <c r="A9908" i="128"/>
  <c r="A9909" i="128"/>
  <c r="A9910" i="128"/>
  <c r="A9911" i="128"/>
  <c r="A9912" i="128"/>
  <c r="A9913" i="128"/>
  <c r="A9914" i="128"/>
  <c r="A9915" i="128"/>
  <c r="A9916" i="128"/>
  <c r="A9917" i="128"/>
  <c r="A9918" i="128"/>
  <c r="A9919" i="128"/>
  <c r="A9920" i="128"/>
  <c r="A9921" i="128"/>
  <c r="A9922" i="128"/>
  <c r="A9923" i="128"/>
  <c r="A9924" i="128"/>
  <c r="A9925" i="128"/>
  <c r="A9926" i="128"/>
  <c r="A9927" i="128"/>
  <c r="A9928" i="128"/>
  <c r="A9929" i="128"/>
  <c r="A9930" i="128"/>
  <c r="A9931" i="128"/>
  <c r="A9932" i="128"/>
  <c r="A9933" i="128"/>
  <c r="A9934" i="128"/>
  <c r="A9935" i="128"/>
  <c r="A9936" i="128"/>
  <c r="A9937" i="128"/>
  <c r="A9938" i="128"/>
  <c r="A9939" i="128"/>
  <c r="A9940" i="128"/>
  <c r="A9941" i="128"/>
  <c r="A9942" i="128"/>
  <c r="A9943" i="128"/>
  <c r="A9944" i="128"/>
  <c r="A9945" i="128"/>
  <c r="A9946" i="128"/>
  <c r="A9947" i="128"/>
  <c r="A9948" i="128"/>
  <c r="A9949" i="128"/>
  <c r="A9950" i="128"/>
  <c r="A9951" i="128"/>
  <c r="A9952" i="128"/>
  <c r="A9953" i="128"/>
  <c r="A9954" i="128"/>
  <c r="A9955" i="128"/>
  <c r="A9956" i="128"/>
  <c r="A9957" i="128"/>
  <c r="A9958" i="128"/>
  <c r="A9959" i="128"/>
  <c r="A9960" i="128"/>
  <c r="A9961" i="128"/>
  <c r="A9962" i="128"/>
  <c r="A9963" i="128"/>
  <c r="A9964" i="128"/>
  <c r="A9965" i="128"/>
  <c r="A9966" i="128"/>
  <c r="A9967" i="128"/>
  <c r="A9968" i="128"/>
  <c r="A9969" i="128"/>
  <c r="A9970" i="128"/>
  <c r="A9971" i="128"/>
  <c r="A9972" i="128"/>
  <c r="A9973" i="128"/>
  <c r="A9974" i="128"/>
  <c r="A9975" i="128"/>
  <c r="A9976" i="128"/>
  <c r="A9977" i="128"/>
  <c r="A9978" i="128"/>
  <c r="A9979" i="128"/>
  <c r="A9980" i="128"/>
  <c r="A9981" i="128"/>
  <c r="A9982" i="128"/>
  <c r="A9983" i="128"/>
  <c r="A9984" i="128"/>
  <c r="A9985" i="128"/>
  <c r="A9986" i="128"/>
  <c r="A9987" i="128"/>
  <c r="A9988" i="128"/>
  <c r="A9989" i="128"/>
  <c r="A9990" i="128"/>
  <c r="A9991" i="128"/>
  <c r="A9992" i="128"/>
  <c r="A9993" i="128"/>
  <c r="A9994" i="128"/>
  <c r="A9995" i="128"/>
  <c r="A9996" i="128"/>
  <c r="A9997" i="128"/>
  <c r="A9998" i="128"/>
  <c r="A9999" i="128"/>
  <c r="A10000" i="128"/>
  <c r="A10001" i="128"/>
  <c r="A10002" i="128"/>
  <c r="A10003" i="128"/>
  <c r="A10004" i="128"/>
  <c r="A10005" i="128"/>
  <c r="A10006" i="128"/>
  <c r="A10007" i="128"/>
  <c r="A10008" i="128"/>
  <c r="A10009" i="128"/>
  <c r="A10010" i="128"/>
  <c r="A10011" i="128"/>
  <c r="A10012" i="128"/>
  <c r="A10013" i="128"/>
  <c r="A10014" i="128"/>
  <c r="A10015" i="128"/>
  <c r="A10016" i="128"/>
  <c r="A10017" i="128"/>
  <c r="A10018" i="128"/>
  <c r="A10019" i="128"/>
  <c r="A10020" i="128"/>
  <c r="A10021" i="128"/>
  <c r="A10022" i="128"/>
  <c r="A10023" i="128"/>
  <c r="A10024" i="128"/>
  <c r="A10025" i="128"/>
  <c r="A10026" i="128"/>
  <c r="A10027" i="128"/>
  <c r="A10028" i="128"/>
  <c r="A10029" i="128"/>
  <c r="A10030" i="128"/>
  <c r="A10031" i="128"/>
  <c r="A10032" i="128"/>
  <c r="A10033" i="128"/>
  <c r="A10034" i="128"/>
  <c r="A10035" i="128"/>
  <c r="A10036" i="128"/>
  <c r="A10037" i="128"/>
  <c r="A10038" i="128"/>
  <c r="A10039" i="128"/>
  <c r="A10040" i="128"/>
  <c r="A10041" i="128"/>
  <c r="A10042" i="128"/>
  <c r="A10043" i="128"/>
  <c r="A10044" i="128"/>
  <c r="A10045" i="128"/>
  <c r="A10046" i="128"/>
  <c r="A10047" i="128"/>
  <c r="A10048" i="128"/>
  <c r="A10049" i="128"/>
  <c r="A10050" i="128"/>
  <c r="A10051" i="128"/>
  <c r="A10052" i="128"/>
  <c r="A10053" i="128"/>
  <c r="A10054" i="128"/>
  <c r="A10055" i="128"/>
  <c r="A10056" i="128"/>
  <c r="A10057" i="128"/>
  <c r="A10058" i="128"/>
  <c r="A10059" i="128"/>
  <c r="A10060" i="128"/>
  <c r="A10061" i="128"/>
  <c r="A10062" i="128"/>
  <c r="A10063" i="128"/>
  <c r="A10064" i="128"/>
  <c r="A10065" i="128"/>
  <c r="A10066" i="128"/>
  <c r="A10067" i="128"/>
  <c r="A10068" i="128"/>
  <c r="A10069" i="128"/>
  <c r="A10070" i="128"/>
  <c r="A10071" i="128"/>
  <c r="A10072" i="128"/>
  <c r="A10073" i="128"/>
  <c r="A10074" i="128"/>
  <c r="A10075" i="128"/>
  <c r="A10076" i="128"/>
  <c r="A10077" i="128"/>
  <c r="A10078" i="128"/>
  <c r="A10079" i="128"/>
  <c r="A10080" i="128"/>
  <c r="A10081" i="128"/>
  <c r="A10082" i="128"/>
  <c r="A10083" i="128"/>
  <c r="A10084" i="128"/>
  <c r="A10085" i="128"/>
  <c r="A10086" i="128"/>
  <c r="A10087" i="128"/>
  <c r="A10088" i="128"/>
  <c r="A10089" i="128"/>
  <c r="A10090" i="128"/>
  <c r="A10091" i="128"/>
  <c r="A10092" i="128"/>
  <c r="A10093" i="128"/>
  <c r="A10094" i="128"/>
  <c r="A10095" i="128"/>
  <c r="A10096" i="128"/>
  <c r="A10097" i="128"/>
  <c r="A10098" i="128"/>
  <c r="A10099" i="128"/>
  <c r="A10100" i="128"/>
  <c r="A10101" i="128"/>
  <c r="A10102" i="128"/>
  <c r="A10103" i="128"/>
  <c r="A10104" i="128"/>
  <c r="A10105" i="128"/>
  <c r="A10106" i="128"/>
  <c r="A10107" i="128"/>
  <c r="A10108" i="128"/>
  <c r="A10109" i="128"/>
  <c r="A10110" i="128"/>
  <c r="A10111" i="128"/>
  <c r="A10112" i="128"/>
  <c r="A10113" i="128"/>
  <c r="A10114" i="128"/>
  <c r="A10115" i="128"/>
  <c r="A10116" i="128"/>
  <c r="A10117" i="128"/>
  <c r="A10118" i="128"/>
  <c r="A10119" i="128"/>
  <c r="A10120" i="128"/>
  <c r="A10121" i="128"/>
  <c r="A10122" i="128"/>
  <c r="A10123" i="128"/>
  <c r="A10124" i="128"/>
  <c r="A10125" i="128"/>
  <c r="A10126" i="128"/>
  <c r="A10127" i="128"/>
  <c r="A10128" i="128"/>
  <c r="A10129" i="128"/>
  <c r="A10130" i="128"/>
  <c r="A10131" i="128"/>
  <c r="A10132" i="128"/>
  <c r="A10133" i="128"/>
  <c r="A10134" i="128"/>
  <c r="A10135" i="128"/>
  <c r="A10136" i="128"/>
  <c r="A10137" i="128"/>
  <c r="A10138" i="128"/>
  <c r="A10139" i="128"/>
  <c r="A10140" i="128"/>
  <c r="A10141" i="128"/>
  <c r="A10142" i="128"/>
  <c r="A10143" i="128"/>
  <c r="A10144" i="128"/>
  <c r="A10145" i="128"/>
  <c r="A10146" i="128"/>
  <c r="A10147" i="128"/>
  <c r="A10148" i="128"/>
  <c r="A10149" i="128"/>
  <c r="A10150" i="128"/>
  <c r="A10151" i="128"/>
  <c r="A10152" i="128"/>
  <c r="A10153" i="128"/>
  <c r="A10154" i="128"/>
  <c r="A10155" i="128"/>
  <c r="A10156" i="128"/>
  <c r="A10157" i="128"/>
  <c r="A10158" i="128"/>
  <c r="A10159" i="128"/>
  <c r="A10160" i="128"/>
  <c r="A10161" i="128"/>
  <c r="A10162" i="128"/>
  <c r="A10163" i="128"/>
  <c r="A10164" i="128"/>
  <c r="A10165" i="128"/>
  <c r="A10166" i="128"/>
  <c r="A10167" i="128"/>
  <c r="A10168" i="128"/>
  <c r="A10169" i="128"/>
  <c r="A10170" i="128"/>
  <c r="A10171" i="128"/>
  <c r="A10172" i="128"/>
  <c r="A10173" i="128"/>
  <c r="A10174" i="128"/>
  <c r="A10175" i="128"/>
  <c r="A10176" i="128"/>
  <c r="A10177" i="128"/>
  <c r="A10178" i="128"/>
  <c r="A10179" i="128"/>
  <c r="A10180" i="128"/>
  <c r="A10181" i="128"/>
  <c r="A10182" i="128"/>
  <c r="A10183" i="128"/>
  <c r="A10184" i="128"/>
  <c r="A10185" i="128"/>
  <c r="A10186" i="128"/>
  <c r="A10187" i="128"/>
  <c r="A10188" i="128"/>
  <c r="A10189" i="128"/>
  <c r="A10190" i="128"/>
  <c r="A10191" i="128"/>
  <c r="A10192" i="128"/>
  <c r="A10193" i="128"/>
  <c r="A10194" i="128"/>
  <c r="A10195" i="128"/>
  <c r="A10196" i="128"/>
  <c r="A10197" i="128"/>
  <c r="A10198" i="128"/>
  <c r="A10199" i="128"/>
  <c r="A10200" i="128"/>
  <c r="A10201" i="128"/>
  <c r="A10202" i="128"/>
  <c r="A10203" i="128"/>
  <c r="A10204" i="128"/>
  <c r="A10205" i="128"/>
  <c r="A10206" i="128"/>
  <c r="A10207" i="128"/>
  <c r="A10208" i="128"/>
  <c r="A10209" i="128"/>
  <c r="A10210" i="128"/>
  <c r="A10211" i="128"/>
  <c r="A10212" i="128"/>
  <c r="A10213" i="128"/>
  <c r="A10214" i="128"/>
  <c r="A10215" i="128"/>
  <c r="A10216" i="128"/>
  <c r="A10217" i="128"/>
  <c r="A10218" i="128"/>
  <c r="A10219" i="128"/>
  <c r="A10220" i="128"/>
  <c r="A10221" i="128"/>
  <c r="A10222" i="128"/>
  <c r="A10223" i="128"/>
  <c r="A10224" i="128"/>
  <c r="A10225" i="128"/>
  <c r="A10226" i="128"/>
  <c r="A10227" i="128"/>
  <c r="A10228" i="128"/>
  <c r="A10229" i="128"/>
  <c r="A10230" i="128"/>
  <c r="A10231" i="128"/>
  <c r="A10232" i="128"/>
  <c r="A10233" i="128"/>
  <c r="A10234" i="128"/>
  <c r="A10235" i="128"/>
  <c r="A10236" i="128"/>
  <c r="A10237" i="128"/>
  <c r="A10238" i="128"/>
  <c r="A10239" i="128"/>
  <c r="A10240" i="128"/>
  <c r="A10241" i="128"/>
  <c r="A10242" i="128"/>
  <c r="A10243" i="128"/>
  <c r="A10244" i="128"/>
  <c r="A10245" i="128"/>
  <c r="A10246" i="128"/>
  <c r="A10247" i="128"/>
  <c r="A10248" i="128"/>
  <c r="A10249" i="128"/>
  <c r="A10250" i="128"/>
  <c r="A10251" i="128"/>
  <c r="A10252" i="128"/>
  <c r="A10253" i="128"/>
  <c r="A10254" i="128"/>
  <c r="A10255" i="128"/>
  <c r="A10256" i="128"/>
  <c r="A10257" i="128"/>
  <c r="A10258" i="128"/>
  <c r="A10259" i="128"/>
  <c r="A10260" i="128"/>
  <c r="A10261" i="128"/>
  <c r="A10262" i="128"/>
  <c r="A10263" i="128"/>
  <c r="A10264" i="128"/>
  <c r="A10265" i="128"/>
  <c r="A10266" i="128"/>
  <c r="A10267" i="128"/>
  <c r="A10268" i="128"/>
  <c r="A10269" i="128"/>
  <c r="A10270" i="128"/>
  <c r="A10271" i="128"/>
  <c r="A10272" i="128"/>
  <c r="A10273" i="128"/>
  <c r="A10274" i="128"/>
  <c r="A10275" i="128"/>
  <c r="A10276" i="128"/>
  <c r="A10277" i="128"/>
  <c r="A10278" i="128"/>
  <c r="A10279" i="128"/>
  <c r="A10280" i="128"/>
  <c r="A10281" i="128"/>
  <c r="A10282" i="128"/>
  <c r="A10283" i="128"/>
  <c r="A10284" i="128"/>
  <c r="A10285" i="128"/>
  <c r="A10286" i="128"/>
  <c r="A10287" i="128"/>
  <c r="A10288" i="128"/>
  <c r="A10289" i="128"/>
  <c r="A10290" i="128"/>
  <c r="A10291" i="128"/>
  <c r="A10292" i="128"/>
  <c r="A10293" i="128"/>
  <c r="A10294" i="128"/>
  <c r="A10295" i="128"/>
  <c r="A10296" i="128"/>
  <c r="A10297" i="128"/>
  <c r="A10298" i="128"/>
  <c r="A10299" i="128"/>
  <c r="A10300" i="128"/>
  <c r="A10301" i="128"/>
  <c r="A10302" i="128"/>
  <c r="A10303" i="128"/>
  <c r="A10304" i="128"/>
  <c r="A10305" i="128"/>
  <c r="A10306" i="128"/>
  <c r="A10307" i="128"/>
  <c r="A10308" i="128"/>
  <c r="A10309" i="128"/>
  <c r="A10310" i="128"/>
  <c r="A10311" i="128"/>
  <c r="A10312" i="128"/>
  <c r="A10313" i="128"/>
  <c r="A10314" i="128"/>
  <c r="A10315" i="128"/>
  <c r="A10316" i="128"/>
  <c r="A10317" i="128"/>
  <c r="A10318" i="128"/>
  <c r="A10319" i="128"/>
  <c r="A10320" i="128"/>
  <c r="A10321" i="128"/>
  <c r="A10322" i="128"/>
  <c r="A10323" i="128"/>
  <c r="A10324" i="128"/>
  <c r="A10325" i="128"/>
  <c r="A10326" i="128"/>
  <c r="A10327" i="128"/>
  <c r="A10328" i="128"/>
  <c r="A10329" i="128"/>
  <c r="A10330" i="128"/>
  <c r="A10331" i="128"/>
  <c r="A10332" i="128"/>
  <c r="A10333" i="128"/>
  <c r="A10334" i="128"/>
  <c r="A10335" i="128"/>
  <c r="A10336" i="128"/>
  <c r="A10337" i="128"/>
  <c r="A10338" i="128"/>
  <c r="A10339" i="128"/>
  <c r="A10340" i="128"/>
  <c r="A10341" i="128"/>
  <c r="A10342" i="128"/>
  <c r="A10343" i="128"/>
  <c r="A10344" i="128"/>
  <c r="A10345" i="128"/>
  <c r="A10346" i="128"/>
  <c r="A10347" i="128"/>
  <c r="A10348" i="128"/>
  <c r="A10349" i="128"/>
  <c r="A10350" i="128"/>
  <c r="A10351" i="128"/>
  <c r="A10352" i="128"/>
  <c r="A10353" i="128"/>
  <c r="A10354" i="128"/>
  <c r="A10355" i="128"/>
  <c r="A10356" i="128"/>
  <c r="A10357" i="128"/>
  <c r="A10358" i="128"/>
  <c r="A10359" i="128"/>
  <c r="A10360" i="128"/>
  <c r="A10361" i="128"/>
  <c r="A10362" i="128"/>
  <c r="A10363" i="128"/>
  <c r="A10364" i="128"/>
  <c r="A10365" i="128"/>
  <c r="A10366" i="128"/>
  <c r="A10367" i="128"/>
  <c r="A10368" i="128"/>
  <c r="A10369" i="128"/>
  <c r="A10370" i="128"/>
  <c r="A10371" i="128"/>
  <c r="A10372" i="128"/>
  <c r="A10373" i="128"/>
  <c r="A10374" i="128"/>
  <c r="A10375" i="128"/>
  <c r="A10376" i="128"/>
  <c r="A10377" i="128"/>
  <c r="A10378" i="128"/>
  <c r="A10379" i="128"/>
  <c r="A10380" i="128"/>
  <c r="A10381" i="128"/>
  <c r="A10382" i="128"/>
  <c r="A10383" i="128"/>
  <c r="A10384" i="128"/>
  <c r="A10385" i="128"/>
  <c r="A10386" i="128"/>
  <c r="A10387" i="128"/>
  <c r="A10388" i="128"/>
  <c r="A10389" i="128"/>
  <c r="A10390" i="128"/>
  <c r="A10391" i="128"/>
  <c r="A10392" i="128"/>
  <c r="A10393" i="128"/>
  <c r="A10394" i="128"/>
  <c r="A10395" i="128"/>
  <c r="A10396" i="128"/>
  <c r="A10397" i="128"/>
  <c r="A10398" i="128"/>
  <c r="A10399" i="128"/>
  <c r="A10400" i="128"/>
  <c r="A10401" i="128"/>
  <c r="A10402" i="128"/>
  <c r="A10403" i="128"/>
  <c r="A10404" i="128"/>
  <c r="A10405" i="128"/>
  <c r="A10406" i="128"/>
  <c r="A10407" i="128"/>
  <c r="A10408" i="128"/>
  <c r="A10409" i="128"/>
  <c r="A10410" i="128"/>
  <c r="A10411" i="128"/>
  <c r="A10412" i="128"/>
  <c r="A10413" i="128"/>
  <c r="A10414" i="128"/>
  <c r="A10415" i="128"/>
  <c r="A10416" i="128"/>
  <c r="A10417" i="128"/>
  <c r="A10418" i="128"/>
  <c r="A10419" i="128"/>
  <c r="A10420" i="128"/>
  <c r="A10421" i="128"/>
  <c r="A10422" i="128"/>
  <c r="A10423" i="128"/>
  <c r="A10424" i="128"/>
  <c r="A10425" i="128"/>
  <c r="A10426" i="128"/>
  <c r="A10427" i="128"/>
  <c r="A10428" i="128"/>
  <c r="A10429" i="128"/>
  <c r="A10430" i="128"/>
  <c r="A10431" i="128"/>
  <c r="A10432" i="128"/>
  <c r="A10433" i="128"/>
  <c r="A10434" i="128"/>
  <c r="A10435" i="128"/>
  <c r="A10436" i="128"/>
  <c r="A10437" i="128"/>
  <c r="A10438" i="128"/>
  <c r="A10439" i="128"/>
  <c r="A10440" i="128"/>
  <c r="A10441" i="128"/>
  <c r="A10442" i="128"/>
  <c r="A10443" i="128"/>
  <c r="A10444" i="128"/>
  <c r="A10445" i="128"/>
  <c r="A10446" i="128"/>
  <c r="A10447" i="128"/>
  <c r="A10448" i="128"/>
  <c r="A10449" i="128"/>
  <c r="A10450" i="128"/>
  <c r="A10451" i="128"/>
  <c r="A10452" i="128"/>
  <c r="A10453" i="128"/>
  <c r="A10454" i="128"/>
  <c r="A10455" i="128"/>
  <c r="A10456" i="128"/>
  <c r="A10457" i="128"/>
  <c r="A10458" i="128"/>
  <c r="A10459" i="128"/>
  <c r="A10460" i="128"/>
  <c r="A10461" i="128"/>
  <c r="A10462" i="128"/>
  <c r="A10463" i="128"/>
  <c r="A10464" i="128"/>
  <c r="A10465" i="128"/>
  <c r="A10466" i="128"/>
  <c r="A10467" i="128"/>
  <c r="A10468" i="128"/>
  <c r="A10469" i="128"/>
  <c r="A10470" i="128"/>
  <c r="A10471" i="128"/>
  <c r="A10472" i="128"/>
  <c r="A10473" i="128"/>
  <c r="A10474" i="128"/>
  <c r="A10475" i="128"/>
  <c r="A10476" i="128"/>
  <c r="A10477" i="128"/>
  <c r="A10478" i="128"/>
  <c r="A10479" i="128"/>
  <c r="A10480" i="128"/>
  <c r="A10481" i="128"/>
  <c r="A10482" i="128"/>
  <c r="A10483" i="128"/>
  <c r="A10484" i="128"/>
  <c r="A10485" i="128"/>
  <c r="A10486" i="128"/>
  <c r="A10487" i="128"/>
  <c r="A10488" i="128"/>
  <c r="A10489" i="128"/>
  <c r="A10490" i="128"/>
  <c r="A10491" i="128"/>
  <c r="A10492" i="128"/>
  <c r="A10493" i="128"/>
  <c r="A10494" i="128"/>
  <c r="A10495" i="128"/>
  <c r="A10496" i="128"/>
  <c r="A10497" i="128"/>
  <c r="A10498" i="128"/>
  <c r="A10499" i="128"/>
  <c r="A10500" i="128"/>
  <c r="A10501" i="128"/>
  <c r="A10502" i="128"/>
  <c r="A10503" i="128"/>
  <c r="A10504" i="128"/>
  <c r="A10505" i="128"/>
  <c r="A10506" i="128"/>
  <c r="A10507" i="128"/>
  <c r="A10508" i="128"/>
  <c r="A10509" i="128"/>
  <c r="A10510" i="128"/>
  <c r="A10511" i="128"/>
  <c r="A10512" i="128"/>
  <c r="A10513" i="128"/>
  <c r="A10514" i="128"/>
  <c r="A10515" i="128"/>
  <c r="A10516" i="128"/>
  <c r="A10517" i="128"/>
  <c r="A10518" i="128"/>
  <c r="A10519" i="128"/>
  <c r="A10520" i="128"/>
  <c r="A10521" i="128"/>
  <c r="A10522" i="128"/>
  <c r="A10523" i="128"/>
  <c r="A10524" i="128"/>
  <c r="A10525" i="128"/>
  <c r="A10526" i="128"/>
  <c r="A10527" i="128"/>
  <c r="A10528" i="128"/>
  <c r="A10529" i="128"/>
  <c r="A10530" i="128"/>
  <c r="A10531" i="128"/>
  <c r="A10532" i="128"/>
  <c r="A10533" i="128"/>
  <c r="A10534" i="128"/>
  <c r="A10535" i="128"/>
  <c r="A10536" i="128"/>
  <c r="A10537" i="128"/>
  <c r="A10538" i="128"/>
  <c r="A10539" i="128"/>
  <c r="A10540" i="128"/>
  <c r="A10541" i="128"/>
  <c r="A10542" i="128"/>
  <c r="A10543" i="128"/>
  <c r="A10544" i="128"/>
  <c r="A10545" i="128"/>
  <c r="A10546" i="128"/>
  <c r="A10547" i="128"/>
  <c r="A10548" i="128"/>
  <c r="A10549" i="128"/>
  <c r="A10550" i="128"/>
  <c r="A10551" i="128"/>
  <c r="A10552" i="128"/>
  <c r="A10553" i="128"/>
  <c r="A10554" i="128"/>
  <c r="A10555" i="128"/>
  <c r="A10556" i="128"/>
  <c r="A10557" i="128"/>
  <c r="A10558" i="128"/>
  <c r="A10559" i="128"/>
  <c r="A10560" i="128"/>
  <c r="A10561" i="128"/>
  <c r="A10562" i="128"/>
  <c r="A10563" i="128"/>
  <c r="A10564" i="128"/>
  <c r="A10565" i="128"/>
  <c r="A10566" i="128"/>
  <c r="A10567" i="128"/>
  <c r="A10568" i="128"/>
  <c r="A10569" i="128"/>
  <c r="A10570" i="128"/>
  <c r="A10571" i="128"/>
  <c r="A10572" i="128"/>
  <c r="A10573" i="128"/>
  <c r="A10574" i="128"/>
  <c r="A10575" i="128"/>
  <c r="A10576" i="128"/>
  <c r="A10577" i="128"/>
  <c r="A10578" i="128"/>
  <c r="A10579" i="128"/>
  <c r="A10580" i="128"/>
  <c r="A10581" i="128"/>
  <c r="A10582" i="128"/>
  <c r="A10583" i="128"/>
  <c r="A10584" i="128"/>
  <c r="A10585" i="128"/>
  <c r="A10586" i="128"/>
  <c r="A10587" i="128"/>
  <c r="A10588" i="128"/>
  <c r="A10589" i="128"/>
  <c r="A10590" i="128"/>
  <c r="A10591" i="128"/>
  <c r="A10592" i="128"/>
  <c r="A10593" i="128"/>
  <c r="A10594" i="128"/>
  <c r="A10595" i="128"/>
  <c r="A10596" i="128"/>
  <c r="A10597" i="128"/>
  <c r="A10598" i="128"/>
  <c r="A10599" i="128"/>
  <c r="A10600" i="128"/>
  <c r="A10601" i="128"/>
  <c r="A10602" i="128"/>
  <c r="A10603" i="128"/>
  <c r="A10604" i="128"/>
  <c r="A10605" i="128"/>
  <c r="A10606" i="128"/>
  <c r="A10607" i="128"/>
  <c r="A10608" i="128"/>
  <c r="A10609" i="128"/>
  <c r="A10610" i="128"/>
  <c r="A10611" i="128"/>
  <c r="A10612" i="128"/>
  <c r="A10613" i="128"/>
  <c r="A10614" i="128"/>
  <c r="A10615" i="128"/>
  <c r="A10616" i="128"/>
  <c r="A10617" i="128"/>
  <c r="A10618" i="128"/>
  <c r="A10619" i="128"/>
  <c r="A10620" i="128"/>
  <c r="A10621" i="128"/>
  <c r="A10622" i="128"/>
  <c r="A10623" i="128"/>
  <c r="A10624" i="128"/>
  <c r="A10625" i="128"/>
  <c r="A10626" i="128"/>
  <c r="A10627" i="128"/>
  <c r="A10628" i="128"/>
  <c r="A10629" i="128"/>
  <c r="A10630" i="128"/>
  <c r="A10631" i="128"/>
  <c r="A10632" i="128"/>
  <c r="A10633" i="128"/>
  <c r="A10634" i="128"/>
  <c r="A10635" i="128"/>
  <c r="A10636" i="128"/>
  <c r="A10637" i="128"/>
  <c r="A10638" i="128"/>
  <c r="A10639" i="128"/>
  <c r="A10640" i="128"/>
  <c r="A10641" i="128"/>
  <c r="A10642" i="128"/>
  <c r="A10643" i="128"/>
  <c r="A10644" i="128"/>
  <c r="A10645" i="128"/>
  <c r="A10646" i="128"/>
  <c r="A10647" i="128"/>
  <c r="A10648" i="128"/>
  <c r="A10649" i="128"/>
  <c r="A10650" i="128"/>
  <c r="A10651" i="128"/>
  <c r="A10652" i="128"/>
  <c r="A10653" i="128"/>
  <c r="A10654" i="128"/>
  <c r="A10655" i="128"/>
  <c r="A10656" i="128"/>
  <c r="A10657" i="128"/>
  <c r="A10658" i="128"/>
  <c r="A10659" i="128"/>
  <c r="A10660" i="128"/>
  <c r="A10661" i="128"/>
  <c r="A10662" i="128"/>
  <c r="A10663" i="128"/>
  <c r="A10664" i="128"/>
  <c r="A10665" i="128"/>
  <c r="A10666" i="128"/>
  <c r="A10667" i="128"/>
  <c r="A10668" i="128"/>
  <c r="A10669" i="128"/>
  <c r="A10670" i="128"/>
  <c r="A10671" i="128"/>
  <c r="A10672" i="128"/>
  <c r="A10673" i="128"/>
  <c r="A10674" i="128"/>
  <c r="A10675" i="128"/>
  <c r="A10676" i="128"/>
  <c r="A10677" i="128"/>
  <c r="A10678" i="128"/>
  <c r="A10679" i="128"/>
  <c r="A10680" i="128"/>
  <c r="A10681" i="128"/>
  <c r="A10682" i="128"/>
  <c r="A10683" i="128"/>
  <c r="A10684" i="128"/>
  <c r="A10685" i="128"/>
  <c r="A10686" i="128"/>
  <c r="A10687" i="128"/>
  <c r="A10688" i="128"/>
  <c r="A10689" i="128"/>
  <c r="A10690" i="128"/>
  <c r="A10691" i="128"/>
  <c r="A10692" i="128"/>
  <c r="A10693" i="128"/>
  <c r="A10694" i="128"/>
  <c r="A10695" i="128"/>
  <c r="A10696" i="128"/>
  <c r="A10697" i="128"/>
  <c r="A10698" i="128"/>
  <c r="A10699" i="128"/>
  <c r="A10700" i="128"/>
  <c r="A10701" i="128"/>
  <c r="A10702" i="128"/>
  <c r="A10703" i="128"/>
  <c r="A10704" i="128"/>
  <c r="A10705" i="128"/>
  <c r="A10706" i="128"/>
  <c r="A10707" i="128"/>
  <c r="A10708" i="128"/>
  <c r="A10709" i="128"/>
  <c r="A10710" i="128"/>
  <c r="A10711" i="128"/>
  <c r="A10712" i="128"/>
  <c r="A10713" i="128"/>
  <c r="A10714" i="128"/>
  <c r="A10715" i="128"/>
  <c r="A10716" i="128"/>
  <c r="A10717" i="128"/>
  <c r="A10718" i="128"/>
  <c r="A10719" i="128"/>
  <c r="A10720" i="128"/>
  <c r="A10721" i="128"/>
  <c r="A10722" i="128"/>
  <c r="A10723" i="128"/>
  <c r="A10724" i="128"/>
  <c r="A10725" i="128"/>
  <c r="A10726" i="128"/>
  <c r="A10727" i="128"/>
  <c r="A10728" i="128"/>
  <c r="A10729" i="128"/>
  <c r="A10730" i="128"/>
  <c r="A10731" i="128"/>
  <c r="A10732" i="128"/>
  <c r="A10733" i="128"/>
  <c r="A10734" i="128"/>
  <c r="A10735" i="128"/>
  <c r="A10736" i="128"/>
  <c r="A10737" i="128"/>
  <c r="A10738" i="128"/>
  <c r="A10739" i="128"/>
  <c r="A10740" i="128"/>
  <c r="A10741" i="128"/>
  <c r="A10742" i="128"/>
  <c r="A10743" i="128"/>
  <c r="A10744" i="128"/>
  <c r="A10745" i="128"/>
  <c r="A10746" i="128"/>
  <c r="A10747" i="128"/>
  <c r="A10748" i="128"/>
  <c r="A10749" i="128"/>
  <c r="A10750" i="128"/>
  <c r="A10751" i="128"/>
  <c r="A10752" i="128"/>
  <c r="A10753" i="128"/>
  <c r="A10754" i="128"/>
  <c r="A10755" i="128"/>
  <c r="A10756" i="128"/>
  <c r="A10757" i="128"/>
  <c r="A10758" i="128"/>
  <c r="A10759" i="128"/>
  <c r="A10760" i="128"/>
  <c r="A10761" i="128"/>
  <c r="A10762" i="128"/>
  <c r="A10763" i="128"/>
  <c r="A10764" i="128"/>
  <c r="A10765" i="128"/>
  <c r="A10766" i="128"/>
  <c r="A10767" i="128"/>
  <c r="A10768" i="128"/>
  <c r="A10769" i="128"/>
  <c r="A10770" i="128"/>
  <c r="A10771" i="128"/>
  <c r="A10772" i="128"/>
  <c r="A10773" i="128"/>
  <c r="A10774" i="128"/>
  <c r="A10775" i="128"/>
  <c r="A10776" i="128"/>
  <c r="A10777" i="128"/>
  <c r="A10778" i="128"/>
  <c r="A10779" i="128"/>
  <c r="A10780" i="128"/>
  <c r="A10781" i="128"/>
  <c r="A10782" i="128"/>
  <c r="A10783" i="128"/>
  <c r="A10784" i="128"/>
  <c r="A10785" i="128"/>
  <c r="A10786" i="128"/>
  <c r="A10787" i="128"/>
  <c r="A10788" i="128"/>
  <c r="A10789" i="128"/>
  <c r="A10790" i="128"/>
  <c r="A10791" i="128"/>
  <c r="A10792" i="128"/>
  <c r="A10793" i="128"/>
  <c r="A10794" i="128"/>
  <c r="A10795" i="128"/>
  <c r="A10796" i="128"/>
  <c r="A10797" i="128"/>
  <c r="A10798" i="128"/>
  <c r="A10799" i="128"/>
  <c r="A10800" i="128"/>
  <c r="A10801" i="128"/>
  <c r="A10802" i="128"/>
  <c r="A10803" i="128"/>
  <c r="A10804" i="128"/>
  <c r="A10805" i="128"/>
  <c r="A10806" i="128"/>
  <c r="A10807" i="128"/>
  <c r="A10808" i="128"/>
  <c r="A10809" i="128"/>
  <c r="A10810" i="128"/>
  <c r="A10811" i="128"/>
  <c r="A10812" i="128"/>
  <c r="A10813" i="128"/>
  <c r="A10814" i="128"/>
  <c r="A10815" i="128"/>
  <c r="A10816" i="128"/>
  <c r="A10817" i="128"/>
  <c r="A10818" i="128"/>
  <c r="A10819" i="128"/>
  <c r="A10820" i="128"/>
  <c r="A10821" i="128"/>
  <c r="A10822" i="128"/>
  <c r="A10823" i="128"/>
  <c r="A10824" i="128"/>
  <c r="A10825" i="128"/>
  <c r="A10826" i="128"/>
  <c r="A10827" i="128"/>
  <c r="A10828" i="128"/>
  <c r="A10829" i="128"/>
  <c r="A10830" i="128"/>
  <c r="A10831" i="128"/>
  <c r="A10832" i="128"/>
  <c r="A10833" i="128"/>
  <c r="A10834" i="128"/>
  <c r="A10835" i="128"/>
  <c r="A10836" i="128"/>
  <c r="A10837" i="128"/>
  <c r="A10838" i="128"/>
  <c r="A10839" i="128"/>
  <c r="A10840" i="128"/>
  <c r="A10841" i="128"/>
  <c r="A10842" i="128"/>
  <c r="A10843" i="128"/>
  <c r="A10844" i="128"/>
  <c r="A10845" i="128"/>
  <c r="A10846" i="128"/>
  <c r="A10847" i="128"/>
  <c r="A10848" i="128"/>
  <c r="A10849" i="128"/>
  <c r="A10850" i="128"/>
  <c r="A10851" i="128"/>
  <c r="A10852" i="128"/>
  <c r="A10853" i="128"/>
  <c r="A10854" i="128"/>
  <c r="A10855" i="128"/>
  <c r="A10856" i="128"/>
  <c r="A10857" i="128"/>
  <c r="A10858" i="128"/>
  <c r="A10859" i="128"/>
  <c r="A10860" i="128"/>
  <c r="A10861" i="128"/>
  <c r="A10862" i="128"/>
  <c r="A10863" i="128"/>
  <c r="A10864" i="128"/>
  <c r="A10865" i="128"/>
  <c r="A10866" i="128"/>
  <c r="A10867" i="128"/>
  <c r="A10868" i="128"/>
  <c r="A10869" i="128"/>
  <c r="A10870" i="128"/>
  <c r="A10871" i="128"/>
  <c r="A10872" i="128"/>
  <c r="A10873" i="128"/>
  <c r="A10874" i="128"/>
  <c r="A10875" i="128"/>
  <c r="A10876" i="128"/>
  <c r="A10877" i="128"/>
  <c r="A10878" i="128"/>
  <c r="A10879" i="128"/>
  <c r="A10880" i="128"/>
  <c r="A10881" i="128"/>
  <c r="A10882" i="128"/>
  <c r="A10883" i="128"/>
  <c r="A10884" i="128"/>
  <c r="A10885" i="128"/>
  <c r="A10886" i="128"/>
  <c r="A10887" i="128"/>
  <c r="A10888" i="128"/>
  <c r="A10889" i="128"/>
  <c r="A10890" i="128"/>
  <c r="A10891" i="128"/>
  <c r="A10892" i="128"/>
  <c r="A10893" i="128"/>
  <c r="A10894" i="128"/>
  <c r="A10895" i="128"/>
  <c r="A10896" i="128"/>
  <c r="A10897" i="128"/>
  <c r="A10898" i="128"/>
  <c r="A10899" i="128"/>
  <c r="A10900" i="128"/>
  <c r="A10901" i="128"/>
  <c r="A10902" i="128"/>
  <c r="A10903" i="128"/>
  <c r="A10904" i="128"/>
  <c r="A10905" i="128"/>
  <c r="A10906" i="128"/>
  <c r="A10907" i="128"/>
  <c r="A10908" i="128"/>
  <c r="A10909" i="128"/>
  <c r="A10910" i="128"/>
  <c r="A10911" i="128"/>
  <c r="A10912" i="128"/>
  <c r="A10913" i="128"/>
  <c r="A10914" i="128"/>
  <c r="A10915" i="128"/>
  <c r="A10916" i="128"/>
  <c r="A10917" i="128"/>
  <c r="A10918" i="128"/>
  <c r="A10919" i="128"/>
  <c r="A10920" i="128"/>
  <c r="A10921" i="128"/>
  <c r="A10922" i="128"/>
  <c r="A10923" i="128"/>
  <c r="A10924" i="128"/>
  <c r="A10925" i="128"/>
  <c r="A10926" i="128"/>
  <c r="A10927" i="128"/>
  <c r="A10928" i="128"/>
  <c r="A10929" i="128"/>
  <c r="A10930" i="128"/>
  <c r="A10931" i="128"/>
  <c r="A10932" i="128"/>
  <c r="A10933" i="128"/>
  <c r="A10934" i="128"/>
  <c r="A10935" i="128"/>
  <c r="A10936" i="128"/>
  <c r="A10937" i="128"/>
  <c r="A10938" i="128"/>
  <c r="A10939" i="128"/>
  <c r="A10940" i="128"/>
  <c r="A10941" i="128"/>
  <c r="A10942" i="128"/>
  <c r="A10943" i="128"/>
  <c r="A10944" i="128"/>
  <c r="A10945" i="128"/>
  <c r="A10946" i="128"/>
  <c r="A10947" i="128"/>
  <c r="A10948" i="128"/>
  <c r="A10949" i="128"/>
  <c r="A10950" i="128"/>
  <c r="A10951" i="128"/>
  <c r="A10952" i="128"/>
  <c r="A10953" i="128"/>
  <c r="A10954" i="128"/>
  <c r="A10955" i="128"/>
  <c r="A10956" i="128"/>
  <c r="A10957" i="128"/>
  <c r="A10958" i="128"/>
  <c r="A10959" i="128"/>
  <c r="A10960" i="128"/>
  <c r="A10961" i="128"/>
  <c r="A10962" i="128"/>
  <c r="A10963" i="128"/>
  <c r="A10964" i="128"/>
  <c r="A10965" i="128"/>
  <c r="A10966" i="128"/>
  <c r="A10967" i="128"/>
  <c r="A10968" i="128"/>
  <c r="A10969" i="128"/>
  <c r="A10970" i="128"/>
  <c r="A10971" i="128"/>
  <c r="A10972" i="128"/>
  <c r="A10973" i="128"/>
  <c r="A10974" i="128"/>
  <c r="A10975" i="128"/>
  <c r="A10976" i="128"/>
  <c r="A10977" i="128"/>
  <c r="A10978" i="128"/>
  <c r="A10979" i="128"/>
  <c r="A10980" i="128"/>
  <c r="A10981" i="128"/>
  <c r="A10982" i="128"/>
  <c r="A10983" i="128"/>
  <c r="A10984" i="128"/>
  <c r="A10985" i="128"/>
  <c r="A10986" i="128"/>
  <c r="A10987" i="128"/>
  <c r="A10988" i="128"/>
  <c r="A10989" i="128"/>
  <c r="A10990" i="128"/>
  <c r="A10991" i="128"/>
  <c r="A10992" i="128"/>
  <c r="A10993" i="128"/>
  <c r="A10994" i="128"/>
  <c r="A10995" i="128"/>
  <c r="A10996" i="128"/>
  <c r="A10997" i="128"/>
  <c r="A10998" i="128"/>
  <c r="A10999" i="128"/>
  <c r="A11000" i="128"/>
  <c r="A11001" i="128"/>
  <c r="A11002" i="128"/>
  <c r="A11003" i="128"/>
  <c r="A11004" i="128"/>
  <c r="A11005" i="128"/>
  <c r="A11006" i="128"/>
  <c r="A11007" i="128"/>
  <c r="A11008" i="128"/>
  <c r="A11009" i="128"/>
  <c r="A11010" i="128"/>
  <c r="A11011" i="128"/>
  <c r="A11012" i="128"/>
  <c r="A11013" i="128"/>
  <c r="A11014" i="128"/>
  <c r="A11015" i="128"/>
  <c r="A11016" i="128"/>
  <c r="A11017" i="128"/>
  <c r="A11018" i="128"/>
  <c r="A11019" i="128"/>
  <c r="A11020" i="128"/>
  <c r="A11021" i="128"/>
  <c r="A11022" i="128"/>
  <c r="A11023" i="128"/>
  <c r="A11024" i="128"/>
  <c r="A11025" i="128"/>
  <c r="A11026" i="128"/>
  <c r="A11027" i="128"/>
  <c r="A11028" i="128"/>
  <c r="A11029" i="128"/>
  <c r="A11030" i="128"/>
  <c r="A11031" i="128"/>
  <c r="A11032" i="128"/>
  <c r="A11033" i="128"/>
  <c r="A11034" i="128"/>
  <c r="A11035" i="128"/>
  <c r="A11036" i="128"/>
  <c r="A11037" i="128"/>
  <c r="A11038" i="128"/>
  <c r="A11039" i="128"/>
  <c r="A11040" i="128"/>
  <c r="A11041" i="128"/>
  <c r="A11042" i="128"/>
  <c r="A11043" i="128"/>
  <c r="A11044" i="128"/>
  <c r="A11045" i="128"/>
  <c r="A11046" i="128"/>
  <c r="A11047" i="128"/>
  <c r="A11048" i="128"/>
  <c r="A11049" i="128"/>
  <c r="A11050" i="128"/>
  <c r="A11051" i="128"/>
  <c r="A11052" i="128"/>
  <c r="A11053" i="128"/>
  <c r="A11054" i="128"/>
  <c r="A11055" i="128"/>
  <c r="A11056" i="128"/>
  <c r="A11057" i="128"/>
  <c r="A11058" i="128"/>
  <c r="A11059" i="128"/>
  <c r="A11060" i="128"/>
  <c r="A11061" i="128"/>
  <c r="A11062" i="128"/>
  <c r="A11063" i="128"/>
  <c r="A11064" i="128"/>
  <c r="A11065" i="128"/>
  <c r="A11066" i="128"/>
  <c r="A11067" i="128"/>
  <c r="A11068" i="128"/>
  <c r="A11069" i="128"/>
  <c r="A11070" i="128"/>
  <c r="A11071" i="128"/>
  <c r="A11072" i="128"/>
  <c r="A11073" i="128"/>
  <c r="A11074" i="128"/>
  <c r="A11075" i="128"/>
  <c r="A11076" i="128"/>
  <c r="A11077" i="128"/>
  <c r="A11078" i="128"/>
  <c r="A11079" i="128"/>
  <c r="A11080" i="128"/>
  <c r="A11081" i="128"/>
  <c r="A11082" i="128"/>
  <c r="A11083" i="128"/>
  <c r="A11084" i="128"/>
  <c r="A11085" i="128"/>
  <c r="A11086" i="128"/>
  <c r="A11087" i="128"/>
  <c r="A11088" i="128"/>
  <c r="A11089" i="128"/>
  <c r="A11090" i="128"/>
  <c r="A11091" i="128"/>
  <c r="A11092" i="128"/>
  <c r="A11093" i="128"/>
  <c r="A11094" i="128"/>
  <c r="A11095" i="128"/>
  <c r="A11096" i="128"/>
  <c r="A11097" i="128"/>
  <c r="A11098" i="128"/>
  <c r="A11099" i="128"/>
  <c r="A11100" i="128"/>
  <c r="A11101" i="128"/>
  <c r="A11102" i="128"/>
  <c r="A11103" i="128"/>
  <c r="A11104" i="128"/>
  <c r="A11105" i="128"/>
  <c r="A11106" i="128"/>
  <c r="A11107" i="128"/>
  <c r="A11108" i="128"/>
  <c r="A11109" i="128"/>
  <c r="A11110" i="128"/>
  <c r="A11111" i="128"/>
  <c r="A11112" i="128"/>
  <c r="A11113" i="128"/>
  <c r="A11114" i="128"/>
  <c r="A11115" i="128"/>
  <c r="A11116" i="128"/>
  <c r="A11117" i="128"/>
  <c r="A11118" i="128"/>
  <c r="A11119" i="128"/>
  <c r="A11120" i="128"/>
  <c r="A11121" i="128"/>
  <c r="A11122" i="128"/>
  <c r="A11123" i="128"/>
  <c r="A11124" i="128"/>
  <c r="A11125" i="128"/>
  <c r="A11126" i="128"/>
  <c r="A11127" i="128"/>
  <c r="A11128" i="128"/>
  <c r="A11129" i="128"/>
  <c r="A11130" i="128"/>
  <c r="A11131" i="128"/>
  <c r="A11132" i="128"/>
  <c r="A11133" i="128"/>
  <c r="A11134" i="128"/>
  <c r="A11135" i="128"/>
  <c r="A11136" i="128"/>
  <c r="A11137" i="128"/>
  <c r="A11138" i="128"/>
  <c r="A11139" i="128"/>
  <c r="A11140" i="128"/>
  <c r="A11141" i="128"/>
  <c r="A11142" i="128"/>
  <c r="A11143" i="128"/>
  <c r="A11144" i="128"/>
  <c r="A11145" i="128"/>
  <c r="A11146" i="128"/>
  <c r="A11147" i="128"/>
  <c r="A11148" i="128"/>
  <c r="A11149" i="128"/>
  <c r="A11150" i="128"/>
  <c r="A11151" i="128"/>
  <c r="A11152" i="128"/>
  <c r="A11153" i="128"/>
  <c r="A11154" i="128"/>
  <c r="A11155" i="128"/>
  <c r="A11156" i="128"/>
  <c r="A11157" i="128"/>
  <c r="A11158" i="128"/>
  <c r="A11159" i="128"/>
  <c r="A11160" i="128"/>
  <c r="A11161" i="128"/>
  <c r="A11162" i="128"/>
  <c r="A11163" i="128"/>
  <c r="A11164" i="128"/>
  <c r="A11165" i="128"/>
  <c r="A11166" i="128"/>
  <c r="A11167" i="128"/>
  <c r="A11168" i="128"/>
  <c r="A11169" i="128"/>
  <c r="A11170" i="128"/>
  <c r="A11171" i="128"/>
  <c r="A11172" i="128"/>
  <c r="A11173" i="128"/>
  <c r="A11174" i="128"/>
  <c r="A11175" i="128"/>
  <c r="A11176" i="128"/>
  <c r="A11177" i="128"/>
  <c r="A11178" i="128"/>
  <c r="A11179" i="128"/>
  <c r="A11180" i="128"/>
  <c r="A11181" i="128"/>
  <c r="A11182" i="128"/>
  <c r="A11183" i="128"/>
  <c r="A11184" i="128"/>
  <c r="A11185" i="128"/>
  <c r="A11186" i="128"/>
  <c r="A11187" i="128"/>
  <c r="A11188" i="128"/>
  <c r="A11189" i="128"/>
  <c r="A11190" i="128"/>
  <c r="A11191" i="128"/>
  <c r="A11192" i="128"/>
  <c r="A11193" i="128"/>
  <c r="A11194" i="128"/>
  <c r="A11195" i="128"/>
  <c r="A11196" i="128"/>
  <c r="A11197" i="128"/>
  <c r="A11198" i="128"/>
  <c r="A11199" i="128"/>
  <c r="A11200" i="128"/>
  <c r="A11201" i="128"/>
  <c r="A11202" i="128"/>
  <c r="A11203" i="128"/>
  <c r="A11204" i="128"/>
  <c r="A11205" i="128"/>
  <c r="A11206" i="128"/>
  <c r="A11207" i="128"/>
  <c r="A11208" i="128"/>
  <c r="A11209" i="128"/>
  <c r="A11210" i="128"/>
  <c r="A11211" i="128"/>
  <c r="A11212" i="128"/>
  <c r="A11213" i="128"/>
  <c r="A11214" i="128"/>
  <c r="A11215" i="128"/>
  <c r="A11216" i="128"/>
  <c r="A11217" i="128"/>
  <c r="A11218" i="128"/>
  <c r="A11219" i="128"/>
  <c r="A11220" i="128"/>
  <c r="A11221" i="128"/>
  <c r="A11222" i="128"/>
  <c r="A11223" i="128"/>
  <c r="A11224" i="128"/>
  <c r="A11225" i="128"/>
  <c r="A11226" i="128"/>
  <c r="A11227" i="128"/>
  <c r="A11228" i="128"/>
  <c r="A11229" i="128"/>
  <c r="A11230" i="128"/>
  <c r="A11231" i="128"/>
  <c r="A11232" i="128"/>
  <c r="A11233" i="128"/>
  <c r="A11234" i="128"/>
  <c r="A11235" i="128"/>
  <c r="A11236" i="128"/>
  <c r="A11237" i="128"/>
  <c r="A11238" i="128"/>
  <c r="A11239" i="128"/>
  <c r="A11240" i="128"/>
  <c r="A11241" i="128"/>
  <c r="A11242" i="128"/>
  <c r="A11243" i="128"/>
  <c r="A11244" i="128"/>
  <c r="A11245" i="128"/>
  <c r="A11246" i="128"/>
  <c r="A11247" i="128"/>
  <c r="A11248" i="128"/>
  <c r="A11249" i="128"/>
  <c r="A11250" i="128"/>
  <c r="A11251" i="128"/>
  <c r="A11252" i="128"/>
  <c r="A11253" i="128"/>
  <c r="A11254" i="128"/>
  <c r="A11255" i="128"/>
  <c r="A11256" i="128"/>
  <c r="A11257" i="128"/>
  <c r="A11258" i="128"/>
  <c r="A11259" i="128"/>
  <c r="A11260" i="128"/>
  <c r="A11261" i="128"/>
  <c r="A11262" i="128"/>
  <c r="A11263" i="128"/>
  <c r="A11264" i="128"/>
  <c r="A11265" i="128"/>
  <c r="A11266" i="128"/>
  <c r="A11267" i="128"/>
  <c r="A11268" i="128"/>
  <c r="A11269" i="128"/>
  <c r="A11270" i="128"/>
  <c r="A11271" i="128"/>
  <c r="A11272" i="128"/>
  <c r="A11273" i="128"/>
  <c r="A11274" i="128"/>
  <c r="A11275" i="128"/>
  <c r="A11276" i="128"/>
  <c r="A11277" i="128"/>
  <c r="A11278" i="128"/>
  <c r="A11279" i="128"/>
  <c r="A11280" i="128"/>
  <c r="A11281" i="128"/>
  <c r="A11282" i="128"/>
  <c r="A11283" i="128"/>
  <c r="A11284" i="128"/>
  <c r="A11285" i="128"/>
  <c r="A11286" i="128"/>
  <c r="A11287" i="128"/>
  <c r="A11288" i="128"/>
  <c r="A11289" i="128"/>
  <c r="A11290" i="128"/>
  <c r="A11291" i="128"/>
  <c r="A11292" i="128"/>
  <c r="A11293" i="128"/>
  <c r="A11294" i="128"/>
  <c r="A11295" i="128"/>
  <c r="A11296" i="128"/>
  <c r="A11297" i="128"/>
  <c r="A11298" i="128"/>
  <c r="A11299" i="128"/>
  <c r="A11300" i="128"/>
  <c r="A11301" i="128"/>
  <c r="A11302" i="128"/>
  <c r="A11303" i="128"/>
  <c r="A11304" i="128"/>
  <c r="A11305" i="128"/>
  <c r="A11306" i="128"/>
  <c r="A11307" i="128"/>
  <c r="A11308" i="128"/>
  <c r="A11309" i="128"/>
  <c r="A11310" i="128"/>
  <c r="A11311" i="128"/>
  <c r="A11312" i="128"/>
  <c r="A11313" i="128"/>
  <c r="A11314" i="128"/>
  <c r="A11315" i="128"/>
  <c r="A11316" i="128"/>
  <c r="A11317" i="128"/>
  <c r="A11318" i="128"/>
  <c r="A11319" i="128"/>
  <c r="A11320" i="128"/>
  <c r="A11321" i="128"/>
  <c r="A11322" i="128"/>
  <c r="A11323" i="128"/>
  <c r="A11324" i="128"/>
  <c r="A11325" i="128"/>
  <c r="A11326" i="128"/>
  <c r="A11327" i="128"/>
  <c r="A11328" i="128"/>
  <c r="A11329" i="128"/>
  <c r="A11330" i="128"/>
  <c r="A11331" i="128"/>
  <c r="A11332" i="128"/>
  <c r="A11333" i="128"/>
  <c r="A11334" i="128"/>
  <c r="A11335" i="128"/>
  <c r="A11336" i="128"/>
  <c r="A11337" i="128"/>
  <c r="A11338" i="128"/>
  <c r="A11339" i="128"/>
  <c r="A11340" i="128"/>
  <c r="A11341" i="128"/>
  <c r="A11342" i="128"/>
  <c r="A11343" i="128"/>
  <c r="A11344" i="128"/>
  <c r="A11345" i="128"/>
  <c r="A11346" i="128"/>
  <c r="A11347" i="128"/>
  <c r="A11348" i="128"/>
  <c r="A11349" i="128"/>
  <c r="A11350" i="128"/>
  <c r="A11351" i="128"/>
  <c r="A11352" i="128"/>
  <c r="A11353" i="128"/>
  <c r="A11354" i="128"/>
  <c r="A11355" i="128"/>
  <c r="A11356" i="128"/>
  <c r="A11357" i="128"/>
  <c r="A11358" i="128"/>
  <c r="A11359" i="128"/>
  <c r="A11360" i="128"/>
  <c r="A11361" i="128"/>
  <c r="A11362" i="128"/>
  <c r="A11363" i="128"/>
  <c r="A11364" i="128"/>
  <c r="A11365" i="128"/>
  <c r="A11366" i="128"/>
  <c r="A11367" i="128"/>
  <c r="A11368" i="128"/>
  <c r="A11369" i="128"/>
  <c r="A11370" i="128"/>
  <c r="A11371" i="128"/>
  <c r="A11372" i="128"/>
  <c r="A11373" i="128"/>
  <c r="A11374" i="128"/>
  <c r="A11375" i="128"/>
  <c r="A11376" i="128"/>
  <c r="A11377" i="128"/>
  <c r="A11378" i="128"/>
  <c r="A11379" i="128"/>
  <c r="A11380" i="128"/>
  <c r="A11381" i="128"/>
  <c r="A11382" i="128"/>
  <c r="A11383" i="128"/>
  <c r="A11384" i="128"/>
  <c r="A11385" i="128"/>
  <c r="A11386" i="128"/>
  <c r="A11387" i="128"/>
  <c r="A11388" i="128"/>
  <c r="A11389" i="128"/>
  <c r="A11390" i="128"/>
  <c r="A11391" i="128"/>
  <c r="A11392" i="128"/>
  <c r="A11393" i="128"/>
  <c r="A11394" i="128"/>
  <c r="A11395" i="128"/>
  <c r="A11396" i="128"/>
  <c r="A11397" i="128"/>
  <c r="A11398" i="128"/>
  <c r="A11399" i="128"/>
  <c r="A11400" i="128"/>
  <c r="A11401" i="128"/>
  <c r="A11402" i="128"/>
  <c r="A11403" i="128"/>
  <c r="A11404" i="128"/>
  <c r="A11405" i="128"/>
  <c r="A11406" i="128"/>
  <c r="A11407" i="128"/>
  <c r="A11408" i="128"/>
  <c r="A11409" i="128"/>
  <c r="A11410" i="128"/>
  <c r="A11411" i="128"/>
  <c r="A11412" i="128"/>
  <c r="A11413" i="128"/>
  <c r="A11414" i="128"/>
  <c r="A11415" i="128"/>
  <c r="A11416" i="128"/>
  <c r="A11417" i="128"/>
  <c r="A11418" i="128"/>
  <c r="A11419" i="128"/>
  <c r="A11420" i="128"/>
  <c r="A11421" i="128"/>
  <c r="A11422" i="128"/>
  <c r="A11423" i="128"/>
  <c r="A11424" i="128"/>
  <c r="A11425" i="128"/>
  <c r="A11426" i="128"/>
  <c r="A11427" i="128"/>
  <c r="A11428" i="128"/>
  <c r="A11429" i="128"/>
  <c r="A11430" i="128"/>
  <c r="A11431" i="128"/>
  <c r="A11432" i="128"/>
  <c r="A11433" i="128"/>
  <c r="A11434" i="128"/>
  <c r="A11435" i="128"/>
  <c r="A11436" i="128"/>
  <c r="A11437" i="128"/>
  <c r="A11438" i="128"/>
  <c r="A11439" i="128"/>
  <c r="A11440" i="128"/>
  <c r="A11441" i="128"/>
  <c r="A11442" i="128"/>
  <c r="A11443" i="128"/>
  <c r="A11444" i="128"/>
  <c r="A11445" i="128"/>
  <c r="A11446" i="128"/>
  <c r="A11447" i="128"/>
  <c r="A11448" i="128"/>
  <c r="A11449" i="128"/>
  <c r="A11450" i="128"/>
  <c r="A11451" i="128"/>
  <c r="A11452" i="128"/>
  <c r="A11453" i="128"/>
  <c r="A11454" i="128"/>
  <c r="A11455" i="128"/>
  <c r="A11456" i="128"/>
  <c r="A11457" i="128"/>
  <c r="A11458" i="128"/>
  <c r="A11459" i="128"/>
  <c r="A11460" i="128"/>
  <c r="A11461" i="128"/>
  <c r="A11462" i="128"/>
  <c r="A11463" i="128"/>
  <c r="A11464" i="128"/>
  <c r="A11465" i="128"/>
  <c r="A11466" i="128"/>
  <c r="A11467" i="128"/>
  <c r="A11468" i="128"/>
  <c r="A11469" i="128"/>
  <c r="A11470" i="128"/>
  <c r="A11471" i="128"/>
  <c r="A11472" i="128"/>
  <c r="A11473" i="128"/>
  <c r="A11474" i="128"/>
  <c r="A11475" i="128"/>
  <c r="A11476" i="128"/>
  <c r="A11477" i="128"/>
  <c r="A11478" i="128"/>
  <c r="A11479" i="128"/>
  <c r="A11480" i="128"/>
  <c r="A11481" i="128"/>
  <c r="A11482" i="128"/>
  <c r="A11483" i="128"/>
  <c r="A11484" i="128"/>
  <c r="A11485" i="128"/>
  <c r="A11486" i="128"/>
  <c r="A11487" i="128"/>
  <c r="A11488" i="128"/>
  <c r="A11489" i="128"/>
  <c r="A11490" i="128"/>
  <c r="A11491" i="128"/>
  <c r="A11492" i="128"/>
  <c r="A11493" i="128"/>
  <c r="A11494" i="128"/>
  <c r="A11495" i="128"/>
  <c r="A11496" i="128"/>
  <c r="A11497" i="128"/>
  <c r="A11498" i="128"/>
  <c r="A11499" i="128"/>
  <c r="A11500" i="128"/>
  <c r="A11501" i="128"/>
  <c r="A11502" i="128"/>
  <c r="A11503" i="128"/>
  <c r="A11504" i="128"/>
  <c r="A11505" i="128"/>
  <c r="A11506" i="128"/>
  <c r="A11507" i="128"/>
  <c r="A11508" i="128"/>
  <c r="A11509" i="128"/>
  <c r="A11510" i="128"/>
  <c r="A11511" i="128"/>
  <c r="A11512" i="128"/>
  <c r="A11513" i="128"/>
  <c r="A11514" i="128"/>
  <c r="A11515" i="128"/>
  <c r="A11516" i="128"/>
  <c r="A11517" i="128"/>
  <c r="A11518" i="128"/>
  <c r="A11519" i="128"/>
  <c r="A11520" i="128"/>
  <c r="A11521" i="128"/>
  <c r="A11522" i="128"/>
  <c r="A11523" i="128"/>
  <c r="A11524" i="128"/>
  <c r="A11525" i="128"/>
  <c r="A11526" i="128"/>
  <c r="A11527" i="128"/>
  <c r="A11528" i="128"/>
  <c r="A11529" i="128"/>
  <c r="A11530" i="128"/>
  <c r="A11531" i="128"/>
  <c r="A11532" i="128"/>
  <c r="A11533" i="128"/>
  <c r="A11534" i="128"/>
  <c r="A11535" i="128"/>
  <c r="A11536" i="128"/>
  <c r="A11537" i="128"/>
  <c r="A11538" i="128"/>
  <c r="A11539" i="128"/>
  <c r="A11540" i="128"/>
  <c r="A11541" i="128"/>
  <c r="A11542" i="128"/>
  <c r="A11543" i="128"/>
  <c r="A11544" i="128"/>
  <c r="A11545" i="128"/>
  <c r="A11546" i="128"/>
  <c r="A11547" i="128"/>
  <c r="A11548" i="128"/>
  <c r="A11549" i="128"/>
  <c r="A11550" i="128"/>
  <c r="A11551" i="128"/>
  <c r="A11552" i="128"/>
  <c r="A11553" i="128"/>
  <c r="A11554" i="128"/>
  <c r="A11555" i="128"/>
  <c r="A11556" i="128"/>
  <c r="A11557" i="128"/>
  <c r="A11558" i="128"/>
  <c r="A11559" i="128"/>
  <c r="A11560" i="128"/>
  <c r="A11561" i="128"/>
  <c r="A11562" i="128"/>
  <c r="A11563" i="128"/>
  <c r="A11564" i="128"/>
  <c r="A11565" i="128"/>
  <c r="A11566" i="128"/>
  <c r="A11567" i="128"/>
  <c r="A11568" i="128"/>
  <c r="A11569" i="128"/>
  <c r="A11570" i="128"/>
  <c r="A11571" i="128"/>
  <c r="A11572" i="128"/>
  <c r="A11573" i="128"/>
  <c r="A11574" i="128"/>
  <c r="A11575" i="128"/>
  <c r="A11576" i="128"/>
  <c r="A11577" i="128"/>
  <c r="A11578" i="128"/>
  <c r="A11579" i="128"/>
  <c r="A11580" i="128"/>
  <c r="A11581" i="128"/>
  <c r="A11582" i="128"/>
  <c r="A11583" i="128"/>
  <c r="A11584" i="128"/>
  <c r="A11585" i="128"/>
  <c r="A11586" i="128"/>
  <c r="A11587" i="128"/>
  <c r="A11588" i="128"/>
  <c r="A11589" i="128"/>
  <c r="A11590" i="128"/>
  <c r="A11591" i="128"/>
  <c r="A11592" i="128"/>
  <c r="A11593" i="128"/>
  <c r="A11594" i="128"/>
  <c r="A11595" i="128"/>
  <c r="A11596" i="128"/>
  <c r="A11597" i="128"/>
  <c r="A11598" i="128"/>
  <c r="A11599" i="128"/>
  <c r="A11600" i="128"/>
  <c r="A11601" i="128"/>
  <c r="A11602" i="128"/>
  <c r="A11603" i="128"/>
  <c r="A11604" i="128"/>
  <c r="A11605" i="128"/>
  <c r="A11606" i="128"/>
  <c r="A11607" i="128"/>
  <c r="A11608" i="128"/>
  <c r="A11609" i="128"/>
  <c r="A11610" i="128"/>
  <c r="A11611" i="128"/>
  <c r="A11612" i="128"/>
  <c r="A11613" i="128"/>
  <c r="A11614" i="128"/>
  <c r="A11615" i="128"/>
  <c r="A11616" i="128"/>
  <c r="A11617" i="128"/>
  <c r="A11618" i="128"/>
  <c r="A11619" i="128"/>
  <c r="A11620" i="128"/>
  <c r="A11621" i="128"/>
  <c r="A11622" i="128"/>
  <c r="A11623" i="128"/>
  <c r="A11624" i="128"/>
  <c r="A11625" i="128"/>
  <c r="A11626" i="128"/>
  <c r="A11627" i="128"/>
  <c r="A11628" i="128"/>
  <c r="A11629" i="128"/>
  <c r="A11630" i="128"/>
  <c r="A11631" i="128"/>
  <c r="A11632" i="128"/>
  <c r="A11633" i="128"/>
  <c r="A11634" i="128"/>
  <c r="A11635" i="128"/>
  <c r="A11636" i="128"/>
  <c r="A11637" i="128"/>
  <c r="A11638" i="128"/>
  <c r="A11639" i="128"/>
  <c r="A11640" i="128"/>
  <c r="A11641" i="128"/>
  <c r="A11642" i="128"/>
  <c r="A11643" i="128"/>
  <c r="A11644" i="128"/>
  <c r="A11645" i="128"/>
  <c r="A11646" i="128"/>
  <c r="A11647" i="128"/>
  <c r="A11648" i="128"/>
  <c r="A11649" i="128"/>
  <c r="A11650" i="128"/>
  <c r="A11651" i="128"/>
  <c r="A11652" i="128"/>
  <c r="A11653" i="128"/>
  <c r="A11654" i="128"/>
  <c r="A11655" i="128"/>
  <c r="A11656" i="128"/>
  <c r="A11657" i="128"/>
  <c r="A11658" i="128"/>
  <c r="A11659" i="128"/>
  <c r="A11660" i="128"/>
  <c r="A11661" i="128"/>
  <c r="A11662" i="128"/>
  <c r="A11663" i="128"/>
  <c r="A11664" i="128"/>
  <c r="A11665" i="128"/>
  <c r="A11666" i="128"/>
  <c r="A11667" i="128"/>
  <c r="A11668" i="128"/>
  <c r="A11669" i="128"/>
  <c r="A11670" i="128"/>
  <c r="A11671" i="128"/>
  <c r="A11672" i="128"/>
  <c r="A11673" i="128"/>
  <c r="A11674" i="128"/>
  <c r="A11675" i="128"/>
  <c r="A11676" i="128"/>
  <c r="A11677" i="128"/>
  <c r="A11678" i="128"/>
  <c r="A11679" i="128"/>
  <c r="A11680" i="128"/>
  <c r="A11681" i="128"/>
  <c r="A11682" i="128"/>
  <c r="A11683" i="128"/>
  <c r="A11684" i="128"/>
  <c r="A11685" i="128"/>
  <c r="A11686" i="128"/>
  <c r="A11687" i="128"/>
  <c r="A11688" i="128"/>
  <c r="A11689" i="128"/>
  <c r="A11690" i="128"/>
  <c r="A11691" i="128"/>
  <c r="A11692" i="128"/>
  <c r="A11693" i="128"/>
  <c r="A11694" i="128"/>
  <c r="A11695" i="128"/>
  <c r="A11696" i="128"/>
  <c r="A11697" i="128"/>
  <c r="A11698" i="128"/>
  <c r="A11699" i="128"/>
  <c r="A11700" i="128"/>
  <c r="A11701" i="128"/>
  <c r="A11702" i="128"/>
  <c r="A11703" i="128"/>
  <c r="A11704" i="128"/>
  <c r="A11705" i="128"/>
  <c r="A11706" i="128"/>
  <c r="A11707" i="128"/>
  <c r="A11708" i="128"/>
  <c r="A11709" i="128"/>
  <c r="A11710" i="128"/>
  <c r="A11711" i="128"/>
  <c r="A11712" i="128"/>
  <c r="A11713" i="128"/>
  <c r="A11714" i="128"/>
  <c r="A11715" i="128"/>
  <c r="A11716" i="128"/>
  <c r="A11717" i="128"/>
  <c r="A11718" i="128"/>
  <c r="A11719" i="128"/>
  <c r="A11720" i="128"/>
  <c r="A11721" i="128"/>
  <c r="A11722" i="128"/>
  <c r="A11723" i="128"/>
  <c r="A11724" i="128"/>
  <c r="A11725" i="128"/>
  <c r="A11726" i="128"/>
  <c r="A11727" i="128"/>
  <c r="A11728" i="128"/>
  <c r="A11729" i="128"/>
  <c r="A11730" i="128"/>
  <c r="A11731" i="128"/>
  <c r="A11732" i="128"/>
  <c r="A11733" i="128"/>
  <c r="A11734" i="128"/>
  <c r="A11735" i="128"/>
  <c r="A11736" i="128"/>
  <c r="A11737" i="128"/>
  <c r="A11738" i="128"/>
  <c r="A11739" i="128"/>
  <c r="A11740" i="128"/>
  <c r="A11741" i="128"/>
  <c r="A11742" i="128"/>
  <c r="A11743" i="128"/>
  <c r="A11744" i="128"/>
  <c r="A11745" i="128"/>
  <c r="A11746" i="128"/>
  <c r="A11747" i="128"/>
  <c r="A11748" i="128"/>
  <c r="A11749" i="128"/>
  <c r="A11750" i="128"/>
  <c r="A11751" i="128"/>
  <c r="A11752" i="128"/>
  <c r="A11753" i="128"/>
  <c r="A11754" i="128"/>
  <c r="A11755" i="128"/>
  <c r="A11756" i="128"/>
  <c r="A11757" i="128"/>
  <c r="A11758" i="128"/>
  <c r="A11759" i="128"/>
  <c r="A11760" i="128"/>
  <c r="A11761" i="128"/>
  <c r="A11762" i="128"/>
  <c r="A11763" i="128"/>
  <c r="A11764" i="128"/>
  <c r="A11765" i="128"/>
  <c r="A11766" i="128"/>
  <c r="A11767" i="128"/>
  <c r="A11768" i="128"/>
  <c r="A11769" i="128"/>
  <c r="A11770" i="128"/>
  <c r="A11771" i="128"/>
  <c r="A11772" i="128"/>
  <c r="A11773" i="128"/>
  <c r="A11774" i="128"/>
  <c r="A11775" i="128"/>
  <c r="A11776" i="128"/>
  <c r="A11777" i="128"/>
  <c r="A11778" i="128"/>
  <c r="A11779" i="128"/>
  <c r="A11780" i="128"/>
  <c r="A11781" i="128"/>
  <c r="A11782" i="128"/>
  <c r="A11783" i="128"/>
  <c r="A11784" i="128"/>
  <c r="A11785" i="128"/>
  <c r="A11786" i="128"/>
  <c r="A11787" i="128"/>
  <c r="A11788" i="128"/>
  <c r="A11789" i="128"/>
  <c r="A11790" i="128"/>
  <c r="A11791" i="128"/>
  <c r="A11792" i="128"/>
  <c r="A11793" i="128"/>
  <c r="A11794" i="128"/>
  <c r="A11795" i="128"/>
  <c r="A11796" i="128"/>
  <c r="A11797" i="128"/>
  <c r="A11798" i="128"/>
  <c r="A11799" i="128"/>
  <c r="A11800" i="128"/>
  <c r="A11801" i="128"/>
  <c r="A11802" i="128"/>
  <c r="A11803" i="128"/>
  <c r="A11804" i="128"/>
  <c r="A11805" i="128"/>
  <c r="A11806" i="128"/>
  <c r="A11807" i="128"/>
  <c r="A11808" i="128"/>
  <c r="A11809" i="128"/>
  <c r="A11810" i="128"/>
  <c r="A11811" i="128"/>
  <c r="A11812" i="128"/>
  <c r="A11813" i="128"/>
  <c r="A11814" i="128"/>
  <c r="A11815" i="128"/>
  <c r="A11816" i="128"/>
  <c r="A11817" i="128"/>
  <c r="A11818" i="128"/>
  <c r="A11819" i="128"/>
  <c r="A11820" i="128"/>
  <c r="A11821" i="128"/>
  <c r="A11822" i="128"/>
  <c r="A11823" i="128"/>
  <c r="A11824" i="128"/>
  <c r="A11825" i="128"/>
  <c r="A11826" i="128"/>
  <c r="A11827" i="128"/>
  <c r="A11828" i="128"/>
  <c r="A11829" i="128"/>
  <c r="A11830" i="128"/>
  <c r="A11831" i="128"/>
  <c r="A11832" i="128"/>
  <c r="A11833" i="128"/>
  <c r="A11834" i="128"/>
  <c r="A11835" i="128"/>
  <c r="A11836" i="128"/>
  <c r="A11837" i="128"/>
  <c r="A11838" i="128"/>
  <c r="A11839" i="128"/>
  <c r="A11840" i="128"/>
  <c r="A11841" i="128"/>
  <c r="A11842" i="128"/>
  <c r="A11843" i="128"/>
  <c r="A11844" i="128"/>
  <c r="A11845" i="128"/>
  <c r="A11846" i="128"/>
  <c r="A11847" i="128"/>
  <c r="A11848" i="128"/>
  <c r="A11849" i="128"/>
  <c r="A11850" i="128"/>
  <c r="A11851" i="128"/>
  <c r="A11852" i="128"/>
  <c r="A11853" i="128"/>
  <c r="A11854" i="128"/>
  <c r="A11855" i="128"/>
  <c r="A11856" i="128"/>
  <c r="A11857" i="128"/>
  <c r="A11858" i="128"/>
  <c r="A11859" i="128"/>
  <c r="A11860" i="128"/>
  <c r="A11861" i="128"/>
  <c r="A11862" i="128"/>
  <c r="A11863" i="128"/>
  <c r="A11864" i="128"/>
  <c r="A11865" i="128"/>
  <c r="A11866" i="128"/>
  <c r="A11867" i="128"/>
  <c r="A11868" i="128"/>
  <c r="A11869" i="128"/>
  <c r="A11870" i="128"/>
  <c r="A11871" i="128"/>
  <c r="A11872" i="128"/>
  <c r="A11873" i="128"/>
  <c r="A11874" i="128"/>
  <c r="A11875" i="128"/>
  <c r="A11876" i="128"/>
  <c r="A11877" i="128"/>
  <c r="A11878" i="128"/>
  <c r="A11879" i="128"/>
  <c r="A11880" i="128"/>
  <c r="A11881" i="128"/>
  <c r="A11882" i="128"/>
  <c r="A11883" i="128"/>
  <c r="A11884" i="128"/>
  <c r="A11885" i="128"/>
  <c r="A11886" i="128"/>
  <c r="A11887" i="128"/>
  <c r="A11888" i="128"/>
  <c r="A11889" i="128"/>
  <c r="A11890" i="128"/>
  <c r="A11891" i="128"/>
  <c r="A11892" i="128"/>
  <c r="A11893" i="128"/>
  <c r="A11894" i="128"/>
  <c r="A11895" i="128"/>
  <c r="A11896" i="128"/>
  <c r="A11897" i="128"/>
  <c r="A11898" i="128"/>
  <c r="A11899" i="128"/>
  <c r="A11900" i="128"/>
  <c r="A11901" i="128"/>
  <c r="A11902" i="128"/>
  <c r="A11903" i="128"/>
  <c r="A11904" i="128"/>
  <c r="A11905" i="128"/>
  <c r="A11906" i="128"/>
  <c r="A11907" i="128"/>
  <c r="A11908" i="128"/>
  <c r="A11909" i="128"/>
  <c r="A11910" i="128"/>
  <c r="A11911" i="128"/>
  <c r="A11912" i="128"/>
  <c r="A11913" i="128"/>
  <c r="A11914" i="128"/>
  <c r="A11915" i="128"/>
  <c r="A11916" i="128"/>
  <c r="A11917" i="128"/>
  <c r="A11918" i="128"/>
  <c r="A11919" i="128"/>
  <c r="A11920" i="128"/>
  <c r="A11921" i="128"/>
  <c r="A11922" i="128"/>
  <c r="A11923" i="128"/>
  <c r="A11924" i="128"/>
  <c r="A11925" i="128"/>
  <c r="A11926" i="128"/>
  <c r="A11927" i="128"/>
  <c r="A11928" i="128"/>
  <c r="A11929" i="128"/>
  <c r="A11930" i="128"/>
  <c r="A11931" i="128"/>
  <c r="A11932" i="128"/>
  <c r="A11933" i="128"/>
  <c r="A11934" i="128"/>
  <c r="A11935" i="128"/>
  <c r="A11936" i="128"/>
  <c r="A11937" i="128"/>
  <c r="A11938" i="128"/>
  <c r="A11939" i="128"/>
  <c r="A11940" i="128"/>
  <c r="A11941" i="128"/>
  <c r="A11942" i="128"/>
  <c r="A11943" i="128"/>
  <c r="A11944" i="128"/>
  <c r="A11945" i="128"/>
  <c r="A11946" i="128"/>
  <c r="A11947" i="128"/>
  <c r="A11948" i="128"/>
  <c r="A11949" i="128"/>
  <c r="A11950" i="128"/>
  <c r="A11951" i="128"/>
  <c r="A11952" i="128"/>
  <c r="A11953" i="128"/>
  <c r="A11954" i="128"/>
  <c r="A11955" i="128"/>
  <c r="A11956" i="128"/>
  <c r="A11957" i="128"/>
  <c r="A11958" i="128"/>
  <c r="A11959" i="128"/>
  <c r="A11960" i="128"/>
  <c r="A11961" i="128"/>
  <c r="A11962" i="128"/>
  <c r="A11963" i="128"/>
  <c r="A11964" i="128"/>
  <c r="A11965" i="128"/>
  <c r="A11966" i="128"/>
  <c r="A11967" i="128"/>
  <c r="A11968" i="128"/>
  <c r="A11969" i="128"/>
  <c r="A11970" i="128"/>
  <c r="A11971" i="128"/>
  <c r="A11972" i="128"/>
  <c r="A11973" i="128"/>
  <c r="A11974" i="128"/>
  <c r="A11975" i="128"/>
  <c r="A11976" i="128"/>
  <c r="A11977" i="128"/>
  <c r="A11978" i="128"/>
  <c r="A11979" i="128"/>
  <c r="A11980" i="128"/>
  <c r="A11981" i="128"/>
  <c r="A11982" i="128"/>
  <c r="A11983" i="128"/>
  <c r="A11984" i="128"/>
  <c r="A11985" i="128"/>
  <c r="A11986" i="128"/>
  <c r="A11987" i="128"/>
  <c r="A11988" i="128"/>
  <c r="A11989" i="128"/>
  <c r="A11990" i="128"/>
  <c r="A11991" i="128"/>
  <c r="A11992" i="128"/>
  <c r="A11993" i="128"/>
  <c r="A11994" i="128"/>
  <c r="A11995" i="128"/>
  <c r="A11996" i="128"/>
  <c r="A11997" i="128"/>
  <c r="A11998" i="128"/>
  <c r="A11999" i="128"/>
  <c r="A12000" i="128"/>
  <c r="A12001" i="128"/>
  <c r="A12002" i="128"/>
  <c r="A12003" i="128"/>
  <c r="A12004" i="128"/>
  <c r="A12005" i="128"/>
  <c r="A12006" i="128"/>
  <c r="A12007" i="128"/>
  <c r="A12008" i="128"/>
  <c r="A12009" i="128"/>
  <c r="A12010" i="128"/>
  <c r="A12011" i="128"/>
  <c r="A12012" i="128"/>
  <c r="A12013" i="128"/>
  <c r="A12014" i="128"/>
  <c r="A12015" i="128"/>
  <c r="A12016" i="128"/>
  <c r="A12017" i="128"/>
  <c r="A12018" i="128"/>
  <c r="A12019" i="128"/>
  <c r="A12020" i="128"/>
  <c r="A12021" i="128"/>
  <c r="A12022" i="128"/>
  <c r="A12023" i="128"/>
  <c r="A12024" i="128"/>
  <c r="A12025" i="128"/>
  <c r="A12026" i="128"/>
  <c r="A12027" i="128"/>
  <c r="A12028" i="128"/>
  <c r="A12029" i="128"/>
  <c r="A12030" i="128"/>
  <c r="A12031" i="128"/>
  <c r="A12032" i="128"/>
  <c r="A12033" i="128"/>
  <c r="A12034" i="128"/>
  <c r="A12035" i="128"/>
  <c r="A12036" i="128"/>
  <c r="A12037" i="128"/>
  <c r="A12038" i="128"/>
  <c r="A12039" i="128"/>
  <c r="A12040" i="128"/>
  <c r="A12041" i="128"/>
  <c r="A12042" i="128"/>
  <c r="A12043" i="128"/>
  <c r="A12044" i="128"/>
  <c r="A12045" i="128"/>
  <c r="A12046" i="128"/>
  <c r="A12047" i="128"/>
  <c r="A12048" i="128"/>
  <c r="A12049" i="128"/>
  <c r="A12050" i="128"/>
  <c r="A12051" i="128"/>
  <c r="A12052" i="128"/>
  <c r="A12053" i="128"/>
  <c r="A12054" i="128"/>
  <c r="A12055" i="128"/>
  <c r="A12056" i="128"/>
  <c r="A12057" i="128"/>
  <c r="A12058" i="128"/>
  <c r="A12059" i="128"/>
  <c r="A12060" i="128"/>
  <c r="A12061" i="128"/>
  <c r="A12062" i="128"/>
  <c r="A12063" i="128"/>
  <c r="A12064" i="128"/>
  <c r="A12065" i="128"/>
  <c r="A12066" i="128"/>
  <c r="A12067" i="128"/>
  <c r="A12068" i="128"/>
  <c r="A12069" i="128"/>
  <c r="A12070" i="128"/>
  <c r="A12071" i="128"/>
  <c r="A12072" i="128"/>
  <c r="A12073" i="128"/>
  <c r="A12074" i="128"/>
  <c r="A12075" i="128"/>
  <c r="A12076" i="128"/>
  <c r="A12077" i="128"/>
  <c r="A12078" i="128"/>
  <c r="A12079" i="128"/>
  <c r="A12080" i="128"/>
  <c r="A12081" i="128"/>
  <c r="A12082" i="128"/>
  <c r="A12083" i="128"/>
  <c r="A12084" i="128"/>
  <c r="A12085" i="128"/>
  <c r="A12086" i="128"/>
  <c r="A12087" i="128"/>
  <c r="A12088" i="128"/>
  <c r="A12089" i="128"/>
  <c r="A12090" i="128"/>
  <c r="A12091" i="128"/>
  <c r="A12092" i="128"/>
  <c r="A12093" i="128"/>
  <c r="A12094" i="128"/>
  <c r="A12095" i="128"/>
  <c r="A12096" i="128"/>
  <c r="A12097" i="128"/>
  <c r="A12098" i="128"/>
  <c r="A12099" i="128"/>
  <c r="A12100" i="128"/>
  <c r="A12101" i="128"/>
  <c r="A12102" i="128"/>
  <c r="A12103" i="128"/>
  <c r="A12104" i="128"/>
  <c r="A12105" i="128"/>
  <c r="A12106" i="128"/>
  <c r="A12107" i="128"/>
  <c r="A12108" i="128"/>
  <c r="A12109" i="128"/>
  <c r="A12110" i="128"/>
  <c r="A12111" i="128"/>
  <c r="A12112" i="128"/>
  <c r="A12113" i="128"/>
  <c r="A12114" i="128"/>
  <c r="A12115" i="128"/>
  <c r="A12116" i="128"/>
  <c r="A12117" i="128"/>
  <c r="A12118" i="128"/>
  <c r="A12119" i="128"/>
  <c r="A12120" i="128"/>
  <c r="A12121" i="128"/>
  <c r="A12122" i="128"/>
  <c r="A12123" i="128"/>
  <c r="A12124" i="128"/>
  <c r="A12125" i="128"/>
  <c r="A12126" i="128"/>
  <c r="A12127" i="128"/>
  <c r="A12128" i="128"/>
  <c r="A12129" i="128"/>
  <c r="A12130" i="128"/>
  <c r="A12131" i="128"/>
  <c r="A12132" i="128"/>
  <c r="A12133" i="128"/>
  <c r="A12134" i="128"/>
  <c r="A12135" i="128"/>
  <c r="A12136" i="128"/>
  <c r="A12137" i="128"/>
  <c r="A12138" i="128"/>
  <c r="A12139" i="128"/>
  <c r="A12140" i="128"/>
  <c r="A12141" i="128"/>
  <c r="A12142" i="128"/>
  <c r="A12143" i="128"/>
  <c r="A12144" i="128"/>
  <c r="A12145" i="128"/>
  <c r="A12146" i="128"/>
  <c r="A12147" i="128"/>
  <c r="A12148" i="128"/>
  <c r="A12149" i="128"/>
  <c r="A12150" i="128"/>
  <c r="A12151" i="128"/>
  <c r="A12152" i="128"/>
  <c r="A12153" i="128"/>
  <c r="A12154" i="128"/>
  <c r="A12155" i="128"/>
  <c r="A12156" i="128"/>
  <c r="A12157" i="128"/>
  <c r="A12158" i="128"/>
  <c r="A12159" i="128"/>
  <c r="A12160" i="128"/>
  <c r="A12161" i="128"/>
  <c r="A12162" i="128"/>
  <c r="A12163" i="128"/>
  <c r="A12164" i="128"/>
  <c r="A12165" i="128"/>
  <c r="A12166" i="128"/>
  <c r="A12167" i="128"/>
  <c r="A12168" i="128"/>
  <c r="A12169" i="128"/>
  <c r="A12170" i="128"/>
  <c r="A12171" i="128"/>
  <c r="A12172" i="128"/>
  <c r="A12173" i="128"/>
  <c r="A12174" i="128"/>
  <c r="A12175" i="128"/>
  <c r="A12176" i="128"/>
  <c r="A12177" i="128"/>
  <c r="A12178" i="128"/>
  <c r="A12179" i="128"/>
  <c r="A12180" i="128"/>
  <c r="A12181" i="128"/>
  <c r="A12182" i="128"/>
  <c r="A12183" i="128"/>
  <c r="A12184" i="128"/>
  <c r="A12185" i="128"/>
  <c r="A12186" i="128"/>
  <c r="A12187" i="128"/>
  <c r="A12188" i="128"/>
  <c r="A12189" i="128"/>
  <c r="A12190" i="128"/>
  <c r="A12191" i="128"/>
  <c r="A12192" i="128"/>
  <c r="A12193" i="128"/>
  <c r="A12194" i="128"/>
  <c r="A12195" i="128"/>
  <c r="A12196" i="128"/>
  <c r="A12197" i="128"/>
  <c r="A12198" i="128"/>
  <c r="A12199" i="128"/>
  <c r="A12200" i="128"/>
  <c r="A12201" i="128"/>
  <c r="A12202" i="128"/>
  <c r="A12203" i="128"/>
  <c r="A12204" i="128"/>
  <c r="A12205" i="128"/>
  <c r="A12206" i="128"/>
  <c r="A12207" i="128"/>
  <c r="A12208" i="128"/>
  <c r="A12209" i="128"/>
  <c r="A12210" i="128"/>
  <c r="A12211" i="128"/>
  <c r="A12212" i="128"/>
  <c r="A12213" i="128"/>
  <c r="A12214" i="128"/>
  <c r="A12215" i="128"/>
  <c r="A12216" i="128"/>
  <c r="A12217" i="128"/>
  <c r="A12218" i="128"/>
  <c r="A12219" i="128"/>
  <c r="A12220" i="128"/>
  <c r="A12221" i="128"/>
  <c r="A12222" i="128"/>
  <c r="A12223" i="128"/>
  <c r="A12224" i="128"/>
  <c r="A12225" i="128"/>
  <c r="A12226" i="128"/>
  <c r="A12227" i="128"/>
  <c r="A12228" i="128"/>
  <c r="A12229" i="128"/>
  <c r="A12230" i="128"/>
  <c r="A12231" i="128"/>
  <c r="A12232" i="128"/>
  <c r="A12233" i="128"/>
  <c r="A12234" i="128"/>
  <c r="A12235" i="128"/>
  <c r="A12236" i="128"/>
  <c r="A12237" i="128"/>
  <c r="A12238" i="128"/>
  <c r="A12239" i="128"/>
  <c r="A12240" i="128"/>
  <c r="A12241" i="128"/>
  <c r="A12242" i="128"/>
  <c r="A12243" i="128"/>
  <c r="A12244" i="128"/>
  <c r="A12245" i="128"/>
  <c r="A12246" i="128"/>
  <c r="A12247" i="128"/>
  <c r="A12248" i="128"/>
  <c r="A12249" i="128"/>
  <c r="A12250" i="128"/>
  <c r="A12251" i="128"/>
  <c r="A12252" i="128"/>
  <c r="A12253" i="128"/>
  <c r="A12254" i="128"/>
  <c r="A12255" i="128"/>
  <c r="A12256" i="128"/>
  <c r="A12257" i="128"/>
  <c r="A12258" i="128"/>
  <c r="A12259" i="128"/>
  <c r="A12260" i="128"/>
  <c r="A12261" i="128"/>
  <c r="A12262" i="128"/>
  <c r="A12263" i="128"/>
  <c r="A12264" i="128"/>
  <c r="A12265" i="128"/>
  <c r="A12266" i="128"/>
  <c r="A12267" i="128"/>
  <c r="A12268" i="128"/>
  <c r="A12269" i="128"/>
  <c r="A12270" i="128"/>
  <c r="A12271" i="128"/>
  <c r="A12272" i="128"/>
  <c r="A12273" i="128"/>
  <c r="A12274" i="128"/>
  <c r="A12275" i="128"/>
  <c r="A12276" i="128"/>
  <c r="A12277" i="128"/>
  <c r="A12278" i="128"/>
  <c r="A12279" i="128"/>
  <c r="A12280" i="128"/>
  <c r="A12281" i="128"/>
  <c r="A12282" i="128"/>
  <c r="A12283" i="128"/>
  <c r="A12284" i="128"/>
  <c r="A12285" i="128"/>
  <c r="A12286" i="128"/>
  <c r="A12287" i="128"/>
  <c r="A12288" i="128"/>
  <c r="A12289" i="128"/>
  <c r="A12290" i="128"/>
  <c r="A12291" i="128"/>
  <c r="A12292" i="128"/>
  <c r="A12293" i="128"/>
  <c r="A12294" i="128"/>
  <c r="A12295" i="128"/>
  <c r="A12296" i="128"/>
  <c r="A12297" i="128"/>
  <c r="A12298" i="128"/>
  <c r="A12299" i="128"/>
  <c r="A12300" i="128"/>
  <c r="A12301" i="128"/>
  <c r="A12302" i="128"/>
  <c r="A12303" i="128"/>
  <c r="A12304" i="128"/>
  <c r="A12305" i="128"/>
  <c r="A12306" i="128"/>
  <c r="A12307" i="128"/>
  <c r="A12308" i="128"/>
  <c r="A12309" i="128"/>
  <c r="A12310" i="128"/>
  <c r="A12311" i="128"/>
  <c r="A12312" i="128"/>
  <c r="A12313" i="128"/>
  <c r="A12314" i="128"/>
  <c r="A12315" i="128"/>
  <c r="A12316" i="128"/>
  <c r="A12317" i="128"/>
  <c r="A12318" i="128"/>
  <c r="A12319" i="128"/>
  <c r="A12320" i="128"/>
  <c r="A12321" i="128"/>
  <c r="A12322" i="128"/>
  <c r="A12323" i="128"/>
  <c r="A12324" i="128"/>
  <c r="A12325" i="128"/>
  <c r="A12326" i="128"/>
  <c r="A12327" i="128"/>
  <c r="A12328" i="128"/>
  <c r="A12329" i="128"/>
  <c r="A12330" i="128"/>
  <c r="A12331" i="128"/>
  <c r="A12332" i="128"/>
  <c r="A12333" i="128"/>
  <c r="A12334" i="128"/>
  <c r="A12335" i="128"/>
  <c r="A12336" i="128"/>
  <c r="A12337" i="128"/>
  <c r="A12338" i="128"/>
  <c r="A12339" i="128"/>
  <c r="A12340" i="128"/>
  <c r="A12341" i="128"/>
  <c r="A12342" i="128"/>
  <c r="A12343" i="128"/>
  <c r="A12344" i="128"/>
  <c r="A12345" i="128"/>
  <c r="A12346" i="128"/>
  <c r="A12347" i="128"/>
  <c r="A12348" i="128"/>
  <c r="A12349" i="128"/>
  <c r="A12350" i="128"/>
  <c r="A12351" i="128"/>
  <c r="A12352" i="128"/>
  <c r="A12353" i="128"/>
  <c r="A12354" i="128"/>
  <c r="A12355" i="128"/>
  <c r="A12356" i="128"/>
  <c r="A12357" i="128"/>
  <c r="A12358" i="128"/>
  <c r="A12359" i="128"/>
  <c r="A12360" i="128"/>
  <c r="A12361" i="128"/>
  <c r="A12362" i="128"/>
  <c r="A12363" i="128"/>
  <c r="A12364" i="128"/>
  <c r="A12365" i="128"/>
  <c r="A12366" i="128"/>
  <c r="A12367" i="128"/>
  <c r="A12368" i="128"/>
  <c r="A12369" i="128"/>
  <c r="A12370" i="128"/>
  <c r="A12371" i="128"/>
  <c r="A12372" i="128"/>
  <c r="A12373" i="128"/>
  <c r="A12374" i="128"/>
  <c r="A12375" i="128"/>
  <c r="A12376" i="128"/>
  <c r="A12377" i="128"/>
  <c r="A12378" i="128"/>
  <c r="A12379" i="128"/>
  <c r="A12380" i="128"/>
  <c r="A12381" i="128"/>
  <c r="A12382" i="128"/>
  <c r="A12383" i="128"/>
  <c r="A12384" i="128"/>
  <c r="A12385" i="128"/>
  <c r="A12386" i="128"/>
  <c r="A12387" i="128"/>
  <c r="A12388" i="128"/>
  <c r="A12389" i="128"/>
  <c r="A12390" i="128"/>
  <c r="A12391" i="128"/>
  <c r="A12392" i="128"/>
  <c r="A12393" i="128"/>
  <c r="A12394" i="128"/>
  <c r="A12395" i="128"/>
  <c r="A12396" i="128"/>
  <c r="A12397" i="128"/>
  <c r="A12398" i="128"/>
  <c r="A12399" i="128"/>
  <c r="A12400" i="128"/>
  <c r="A12401" i="128"/>
  <c r="A12402" i="128"/>
  <c r="A12403" i="128"/>
  <c r="A12404" i="128"/>
  <c r="A12405" i="128"/>
  <c r="A12406" i="128"/>
  <c r="A12407" i="128"/>
  <c r="A12408" i="128"/>
  <c r="A12409" i="128"/>
  <c r="A12410" i="128"/>
  <c r="A12411" i="128"/>
  <c r="A12412" i="128"/>
  <c r="A12413" i="128"/>
  <c r="A12414" i="128"/>
  <c r="A12415" i="128"/>
  <c r="A12416" i="128"/>
  <c r="A12417" i="128"/>
  <c r="A12418" i="128"/>
  <c r="A12419" i="128"/>
  <c r="A12420" i="128"/>
  <c r="A12421" i="128"/>
  <c r="A12422" i="128"/>
  <c r="A12423" i="128"/>
  <c r="A12424" i="128"/>
  <c r="A12425" i="128"/>
  <c r="A12426" i="128"/>
  <c r="A12427" i="128"/>
  <c r="A12428" i="128"/>
  <c r="A12429" i="128"/>
  <c r="A12430" i="128"/>
  <c r="A12431" i="128"/>
  <c r="A12432" i="128"/>
  <c r="A12433" i="128"/>
  <c r="A12434" i="128"/>
  <c r="A12435" i="128"/>
  <c r="A12436" i="128"/>
  <c r="A12437" i="128"/>
  <c r="A12438" i="128"/>
  <c r="A12439" i="128"/>
  <c r="A12440" i="128"/>
  <c r="A12441" i="128"/>
  <c r="A12442" i="128"/>
  <c r="A12443" i="128"/>
  <c r="A12444" i="128"/>
  <c r="A12445" i="128"/>
  <c r="A12446" i="128"/>
  <c r="A12447" i="128"/>
  <c r="A12448" i="128"/>
  <c r="A12449" i="128"/>
  <c r="A12450" i="128"/>
  <c r="A12451" i="128"/>
  <c r="A12452" i="128"/>
  <c r="A12453" i="128"/>
  <c r="A12454" i="128"/>
  <c r="A12455" i="128"/>
  <c r="A12456" i="128"/>
  <c r="A12457" i="128"/>
  <c r="A12458" i="128"/>
  <c r="A12459" i="128"/>
  <c r="A12460" i="128"/>
  <c r="A12461" i="128"/>
  <c r="A12462" i="128"/>
  <c r="A12463" i="128"/>
  <c r="A12464" i="128"/>
  <c r="A12465" i="128"/>
  <c r="A12466" i="128"/>
  <c r="A12467" i="128"/>
  <c r="A12468" i="128"/>
  <c r="A12469" i="128"/>
  <c r="A12470" i="128"/>
  <c r="A12471" i="128"/>
  <c r="A12472" i="128"/>
  <c r="A12473" i="128"/>
  <c r="A12474" i="128"/>
  <c r="A12475" i="128"/>
  <c r="A12476" i="128"/>
  <c r="A12477" i="128"/>
  <c r="A12478" i="128"/>
  <c r="A12479" i="128"/>
  <c r="A12480" i="128"/>
  <c r="A12481" i="128"/>
  <c r="A12482" i="128"/>
  <c r="A12483" i="128"/>
  <c r="A12484" i="128"/>
  <c r="A12485" i="128"/>
  <c r="A12486" i="128"/>
  <c r="A12487" i="128"/>
  <c r="A12488" i="128"/>
  <c r="A12489" i="128"/>
  <c r="A12490" i="128"/>
  <c r="A12491" i="128"/>
  <c r="A12492" i="128"/>
  <c r="A12493" i="128"/>
  <c r="A12494" i="128"/>
  <c r="A12495" i="128"/>
  <c r="A12496" i="128"/>
  <c r="A12497" i="128"/>
  <c r="A12498" i="128"/>
  <c r="A12499" i="128"/>
  <c r="A12500" i="128"/>
  <c r="A12501" i="128"/>
  <c r="A12502" i="128"/>
  <c r="A12503" i="128"/>
  <c r="A12504" i="128"/>
  <c r="A12505" i="128"/>
  <c r="A12506" i="128"/>
  <c r="A12507" i="128"/>
  <c r="A12508" i="128"/>
  <c r="A12509" i="128"/>
  <c r="A12510" i="128"/>
  <c r="A12511" i="128"/>
  <c r="A12512" i="128"/>
  <c r="A12513" i="128"/>
  <c r="A12514" i="128"/>
  <c r="A12515" i="128"/>
  <c r="A12516" i="128"/>
  <c r="A12517" i="128"/>
  <c r="A12518" i="128"/>
  <c r="A12519" i="128"/>
  <c r="A12520" i="128"/>
  <c r="A12521" i="128"/>
  <c r="A12522" i="128"/>
  <c r="A12523" i="128"/>
  <c r="A12524" i="128"/>
  <c r="A12525" i="128"/>
  <c r="A12526" i="128"/>
  <c r="A12527" i="128"/>
  <c r="A12528" i="128"/>
  <c r="A12529" i="128"/>
  <c r="A12530" i="128"/>
  <c r="A12531" i="128"/>
  <c r="A12532" i="128"/>
  <c r="A12533" i="128"/>
  <c r="A12534" i="128"/>
  <c r="A12535" i="128"/>
  <c r="A12536" i="128"/>
  <c r="A12537" i="128"/>
  <c r="A12538" i="128"/>
  <c r="A12539" i="128"/>
  <c r="A12540" i="128"/>
  <c r="A12541" i="128"/>
  <c r="A12542" i="128"/>
  <c r="A12543" i="128"/>
  <c r="A12544" i="128"/>
  <c r="A12545" i="128"/>
  <c r="A12546" i="128"/>
  <c r="A12547" i="128"/>
  <c r="A12548" i="128"/>
  <c r="A12549" i="128"/>
  <c r="A12550" i="128"/>
  <c r="A12551" i="128"/>
  <c r="A12552" i="128"/>
  <c r="A12553" i="128"/>
  <c r="A12554" i="128"/>
  <c r="A12555" i="128"/>
  <c r="A12556" i="128"/>
  <c r="A12557" i="128"/>
  <c r="A12558" i="128"/>
  <c r="A12559" i="128"/>
  <c r="A12560" i="128"/>
  <c r="A12561" i="128"/>
  <c r="A12562" i="128"/>
  <c r="A12563" i="128"/>
  <c r="A12564" i="128"/>
  <c r="A12565" i="128"/>
  <c r="A12566" i="128"/>
  <c r="A12567" i="128"/>
  <c r="A12568" i="128"/>
  <c r="A12569" i="128"/>
  <c r="A12570" i="128"/>
  <c r="A12571" i="128"/>
  <c r="A12572" i="128"/>
  <c r="A12573" i="128"/>
  <c r="A12574" i="128"/>
  <c r="A12575" i="128"/>
  <c r="A12576" i="128"/>
  <c r="A12577" i="128"/>
  <c r="A12578" i="128"/>
  <c r="A12579" i="128"/>
  <c r="A12580" i="128"/>
  <c r="A12581" i="128"/>
  <c r="A12582" i="128"/>
  <c r="A12583" i="128"/>
  <c r="A12584" i="128"/>
  <c r="A12585" i="128"/>
  <c r="A12586" i="128"/>
  <c r="A12587" i="128"/>
  <c r="A12588" i="128"/>
  <c r="A12589" i="128"/>
  <c r="A12590" i="128"/>
  <c r="A12591" i="128"/>
  <c r="A12592" i="128"/>
  <c r="A12593" i="128"/>
  <c r="A12594" i="128"/>
  <c r="A12595" i="128"/>
  <c r="A12596" i="128"/>
  <c r="A12597" i="128"/>
  <c r="A12598" i="128"/>
  <c r="A12599" i="128"/>
  <c r="A12600" i="128"/>
  <c r="A12601" i="128"/>
  <c r="A12602" i="128"/>
  <c r="A12603" i="128"/>
  <c r="A12604" i="128"/>
  <c r="A12605" i="128"/>
  <c r="A12606" i="128"/>
  <c r="A12607" i="128"/>
  <c r="A12608" i="128"/>
  <c r="A12609" i="128"/>
  <c r="A12610" i="128"/>
  <c r="A12611" i="128"/>
  <c r="A12612" i="128"/>
  <c r="A12613" i="128"/>
  <c r="A12614" i="128"/>
  <c r="A12615" i="128"/>
  <c r="A12616" i="128"/>
  <c r="A12617" i="128"/>
  <c r="A12618" i="128"/>
  <c r="A12619" i="128"/>
  <c r="A12620" i="128"/>
  <c r="A12621" i="128"/>
  <c r="A12622" i="128"/>
  <c r="A12623" i="128"/>
  <c r="A12624" i="128"/>
  <c r="A12625" i="128"/>
  <c r="A12626" i="128"/>
  <c r="A12627" i="128"/>
  <c r="A12628" i="128"/>
  <c r="A12629" i="128"/>
  <c r="A12630" i="128"/>
  <c r="A12631" i="128"/>
  <c r="A12632" i="128"/>
  <c r="A12633" i="128"/>
  <c r="A12634" i="128"/>
  <c r="A12635" i="128"/>
  <c r="A12636" i="128"/>
  <c r="A12637" i="128"/>
  <c r="A12638" i="128"/>
  <c r="A12639" i="128"/>
  <c r="A12640" i="128"/>
  <c r="A12641" i="128"/>
  <c r="A12642" i="128"/>
  <c r="A12643" i="128"/>
  <c r="A12644" i="128"/>
  <c r="A12645" i="128"/>
  <c r="A12646" i="128"/>
  <c r="A12647" i="128"/>
  <c r="A12648" i="128"/>
  <c r="A12649" i="128"/>
  <c r="A12650" i="128"/>
  <c r="A12651" i="128"/>
  <c r="A12652" i="128"/>
  <c r="A12653" i="128"/>
  <c r="A12654" i="128"/>
  <c r="A12655" i="128"/>
  <c r="A12656" i="128"/>
  <c r="A12657" i="128"/>
  <c r="A12658" i="128"/>
  <c r="A12659" i="128"/>
  <c r="A12660" i="128"/>
  <c r="A12661" i="128"/>
  <c r="A12662" i="128"/>
  <c r="A12663" i="128"/>
  <c r="A12664" i="128"/>
  <c r="A12665" i="128"/>
  <c r="A12666" i="128"/>
  <c r="A12667" i="128"/>
  <c r="A12668" i="128"/>
  <c r="A12669" i="128"/>
  <c r="A12670" i="128"/>
  <c r="A12671" i="128"/>
  <c r="A12672" i="128"/>
  <c r="A12673" i="128"/>
  <c r="A12674" i="128"/>
  <c r="A12675" i="128"/>
  <c r="A12676" i="128"/>
  <c r="A12677" i="128"/>
  <c r="A12678" i="128"/>
  <c r="A12679" i="128"/>
  <c r="A12680" i="128"/>
  <c r="A12681" i="128"/>
  <c r="A12682" i="128"/>
  <c r="A12683" i="128"/>
  <c r="A12684" i="128"/>
  <c r="A12685" i="128"/>
  <c r="A12686" i="128"/>
  <c r="A12687" i="128"/>
  <c r="A12688" i="128"/>
  <c r="A12689" i="128"/>
  <c r="A12690" i="128"/>
  <c r="A12691" i="128"/>
  <c r="A12692" i="128"/>
  <c r="A12693" i="128"/>
  <c r="A12694" i="128"/>
  <c r="A12695" i="128"/>
  <c r="A12696" i="128"/>
  <c r="A12697" i="128"/>
  <c r="A12698" i="128"/>
  <c r="A12699" i="128"/>
  <c r="A12700" i="128"/>
  <c r="A12701" i="128"/>
  <c r="A12702" i="128"/>
  <c r="A12703" i="128"/>
  <c r="A12704" i="128"/>
  <c r="A12705" i="128"/>
  <c r="A12706" i="128"/>
  <c r="A12707" i="128"/>
  <c r="A12708" i="128"/>
  <c r="A12709" i="128"/>
  <c r="A12710" i="128"/>
  <c r="A12711" i="128"/>
  <c r="A12712" i="128"/>
  <c r="A12713" i="128"/>
  <c r="A12714" i="128"/>
  <c r="A12715" i="128"/>
  <c r="A12716" i="128"/>
  <c r="A12717" i="128"/>
  <c r="A12718" i="128"/>
  <c r="A12719" i="128"/>
  <c r="A12720" i="128"/>
  <c r="A12721" i="128"/>
  <c r="A12722" i="128"/>
  <c r="A12723" i="128"/>
  <c r="A12724" i="128"/>
  <c r="A12725" i="128"/>
  <c r="A12726" i="128"/>
  <c r="A12727" i="128"/>
  <c r="A12728" i="128"/>
  <c r="A12729" i="128"/>
  <c r="A12730" i="128"/>
  <c r="A12731" i="128"/>
  <c r="A12732" i="128"/>
  <c r="A12733" i="128"/>
  <c r="A12734" i="128"/>
  <c r="A12735" i="128"/>
  <c r="A12736" i="128"/>
  <c r="A12737" i="128"/>
  <c r="A12738" i="128"/>
  <c r="A12739" i="128"/>
  <c r="A12740" i="128"/>
  <c r="A12741" i="128"/>
  <c r="A12742" i="128"/>
  <c r="A12743" i="128"/>
  <c r="A12744" i="128"/>
  <c r="A12745" i="128"/>
  <c r="A12746" i="128"/>
  <c r="A12747" i="128"/>
  <c r="A12748" i="128"/>
  <c r="A12749" i="128"/>
  <c r="A12750" i="128"/>
  <c r="A12751" i="128"/>
  <c r="A12752" i="128"/>
  <c r="A12753" i="128"/>
  <c r="A12754" i="128"/>
  <c r="A12755" i="128"/>
  <c r="A12756" i="128"/>
  <c r="A12757" i="128"/>
  <c r="A12758" i="128"/>
  <c r="A12759" i="128"/>
  <c r="A12760" i="128"/>
  <c r="A12761" i="128"/>
  <c r="A12762" i="128"/>
  <c r="A12763" i="128"/>
  <c r="A12764" i="128"/>
  <c r="A12765" i="128"/>
  <c r="A12766" i="128"/>
  <c r="A12767" i="128"/>
  <c r="A12768" i="128"/>
  <c r="A12769" i="128"/>
  <c r="A12770" i="128"/>
  <c r="A12771" i="128"/>
  <c r="A12772" i="128"/>
  <c r="A12773" i="128"/>
  <c r="A12774" i="128"/>
  <c r="A12775" i="128"/>
  <c r="A12776" i="128"/>
  <c r="A12777" i="128"/>
  <c r="A12778" i="128"/>
  <c r="A12779" i="128"/>
  <c r="A12780" i="128"/>
  <c r="A12781" i="128"/>
  <c r="A12782" i="128"/>
  <c r="A12783" i="128"/>
  <c r="A12784" i="128"/>
  <c r="A12785" i="128"/>
  <c r="A12786" i="128"/>
  <c r="A12787" i="128"/>
  <c r="A12788" i="128"/>
  <c r="A12789" i="128"/>
  <c r="A12790" i="128"/>
  <c r="A12791" i="128"/>
  <c r="A12792" i="128"/>
  <c r="A12793" i="128"/>
  <c r="A12794" i="128"/>
  <c r="A12795" i="128"/>
  <c r="A12796" i="128"/>
  <c r="A12797" i="128"/>
  <c r="A12798" i="128"/>
  <c r="A12799" i="128"/>
  <c r="A12800" i="128"/>
  <c r="A12801" i="128"/>
  <c r="A12802" i="128"/>
  <c r="A12803" i="128"/>
  <c r="A12804" i="128"/>
  <c r="A12805" i="128"/>
  <c r="A12806" i="128"/>
  <c r="A12807" i="128"/>
  <c r="A12808" i="128"/>
  <c r="A12809" i="128"/>
  <c r="A12810" i="128"/>
  <c r="A12811" i="128"/>
  <c r="A12812" i="128"/>
  <c r="A12813" i="128"/>
  <c r="A12814" i="128"/>
  <c r="A12815" i="128"/>
  <c r="A12816" i="128"/>
  <c r="A12817" i="128"/>
  <c r="A12818" i="128"/>
  <c r="A12819" i="128"/>
  <c r="A12820" i="128"/>
  <c r="A12821" i="128"/>
  <c r="A12822" i="128"/>
  <c r="A12823" i="128"/>
  <c r="A12824" i="128"/>
  <c r="A12825" i="128"/>
  <c r="A12826" i="128"/>
  <c r="A12827" i="128"/>
  <c r="A12828" i="128"/>
  <c r="A12829" i="128"/>
  <c r="A12830" i="128"/>
  <c r="A12831" i="128"/>
  <c r="A12832" i="128"/>
  <c r="A12833" i="128"/>
  <c r="A12834" i="128"/>
  <c r="A12835" i="128"/>
  <c r="A12836" i="128"/>
  <c r="A12837" i="128"/>
  <c r="A12838" i="128"/>
  <c r="A12839" i="128"/>
  <c r="A12840" i="128"/>
  <c r="A12841" i="128"/>
  <c r="A12842" i="128"/>
  <c r="A12843" i="128"/>
  <c r="A12844" i="128"/>
  <c r="A12845" i="128"/>
  <c r="A12846" i="128"/>
  <c r="A12847" i="128"/>
  <c r="A12848" i="128"/>
  <c r="A12849" i="128"/>
  <c r="A12850" i="128"/>
  <c r="A12851" i="128"/>
  <c r="A12852" i="128"/>
  <c r="A12853" i="128"/>
  <c r="A12854" i="128"/>
  <c r="A12855" i="128"/>
  <c r="A12856" i="128"/>
  <c r="A12857" i="128"/>
  <c r="A12858" i="128"/>
  <c r="A12859" i="128"/>
  <c r="A12860" i="128"/>
  <c r="A12861" i="128"/>
  <c r="A12862" i="128"/>
  <c r="A12863" i="128"/>
  <c r="A12864" i="128"/>
  <c r="A12865" i="128"/>
  <c r="A12866" i="128"/>
  <c r="A12867" i="128"/>
  <c r="A12868" i="128"/>
  <c r="A12869" i="128"/>
  <c r="A12870" i="128"/>
  <c r="A12871" i="128"/>
  <c r="A12872" i="128"/>
  <c r="A12873" i="128"/>
  <c r="A12874" i="128"/>
  <c r="A12875" i="128"/>
  <c r="A12876" i="128"/>
  <c r="A12877" i="128"/>
  <c r="A12878" i="128"/>
  <c r="A12879" i="128"/>
  <c r="A12880" i="128"/>
  <c r="A12881" i="128"/>
  <c r="A12882" i="128"/>
  <c r="A12883" i="128"/>
  <c r="A12884" i="128"/>
  <c r="A12885" i="128"/>
  <c r="A12886" i="128"/>
  <c r="A12887" i="128"/>
  <c r="A12888" i="128"/>
  <c r="A12889" i="128"/>
  <c r="A12890" i="128"/>
  <c r="A12891" i="128"/>
  <c r="A12892" i="128"/>
  <c r="A12893" i="128"/>
  <c r="A12894" i="128"/>
  <c r="A12895" i="128"/>
  <c r="A12896" i="128"/>
  <c r="A12897" i="128"/>
  <c r="A12898" i="128"/>
  <c r="A12899" i="128"/>
  <c r="A12900" i="128"/>
  <c r="A12901" i="128"/>
  <c r="A12902" i="128"/>
  <c r="A12903" i="128"/>
  <c r="A12904" i="128"/>
  <c r="A12905" i="128"/>
  <c r="A12906" i="128"/>
  <c r="A12907" i="128"/>
  <c r="A12908" i="128"/>
  <c r="A12909" i="128"/>
  <c r="A12910" i="128"/>
  <c r="A12911" i="128"/>
  <c r="A12912" i="128"/>
  <c r="A12913" i="128"/>
  <c r="A12914" i="128"/>
  <c r="A12915" i="128"/>
  <c r="A12916" i="128"/>
  <c r="A12917" i="128"/>
  <c r="A12918" i="128"/>
  <c r="A12919" i="128"/>
  <c r="A12920" i="128"/>
  <c r="A12921" i="128"/>
  <c r="A12922" i="128"/>
  <c r="A12923" i="128"/>
  <c r="A12924" i="128"/>
  <c r="A12925" i="128"/>
  <c r="A12926" i="128"/>
  <c r="A12927" i="128"/>
  <c r="A12928" i="128"/>
  <c r="A12929" i="128"/>
  <c r="A12930" i="128"/>
  <c r="A12931" i="128"/>
  <c r="A12932" i="128"/>
  <c r="A12933" i="128"/>
  <c r="A12934" i="128"/>
  <c r="A12935" i="128"/>
  <c r="A12936" i="128"/>
  <c r="A12937" i="128"/>
  <c r="A12938" i="128"/>
  <c r="A12939" i="128"/>
  <c r="A12940" i="128"/>
  <c r="A12941" i="128"/>
  <c r="A12942" i="128"/>
  <c r="A12943" i="128"/>
  <c r="A12944" i="128"/>
  <c r="A12945" i="128"/>
  <c r="A12946" i="128"/>
  <c r="A12947" i="128"/>
  <c r="A12948" i="128"/>
  <c r="A12949" i="128"/>
  <c r="A12950" i="128"/>
  <c r="A12951" i="128"/>
  <c r="A12952" i="128"/>
  <c r="A12953" i="128"/>
  <c r="A12954" i="128"/>
  <c r="A12955" i="128"/>
  <c r="A12956" i="128"/>
  <c r="A12957" i="128"/>
  <c r="A12958" i="128"/>
  <c r="A12959" i="128"/>
  <c r="A12960" i="128"/>
  <c r="A12961" i="128"/>
  <c r="A12962" i="128"/>
  <c r="A12963" i="128"/>
  <c r="A12964" i="128"/>
  <c r="A12965" i="128"/>
  <c r="A12966" i="128"/>
  <c r="A12967" i="128"/>
  <c r="A12968" i="128"/>
  <c r="A12969" i="128"/>
  <c r="A12970" i="128"/>
  <c r="A12971" i="128"/>
  <c r="A12972" i="128"/>
  <c r="A12973" i="128"/>
  <c r="A12974" i="128"/>
  <c r="A12975" i="128"/>
  <c r="A12976" i="128"/>
  <c r="A12977" i="128"/>
  <c r="A12978" i="128"/>
  <c r="A12979" i="128"/>
  <c r="A12980" i="128"/>
  <c r="A12981" i="128"/>
  <c r="A12982" i="128"/>
  <c r="A12983" i="128"/>
  <c r="A12984" i="128"/>
  <c r="A12985" i="128"/>
  <c r="A12986" i="128"/>
  <c r="A12987" i="128"/>
  <c r="A12988" i="128"/>
  <c r="A12989" i="128"/>
  <c r="A12990" i="128"/>
  <c r="A12991" i="128"/>
  <c r="A12992" i="128"/>
  <c r="A12993" i="128"/>
  <c r="A12994" i="128"/>
  <c r="A12995" i="128"/>
  <c r="A12996" i="128"/>
  <c r="A12997" i="128"/>
  <c r="A12998" i="128"/>
  <c r="A12999" i="128"/>
  <c r="A13000" i="128"/>
  <c r="A13001" i="128"/>
  <c r="A13002" i="128"/>
  <c r="A13003" i="128"/>
  <c r="A13004" i="128"/>
  <c r="A13005" i="128"/>
  <c r="A13006" i="128"/>
  <c r="A13007" i="128"/>
  <c r="A13008" i="128"/>
  <c r="A13009" i="128"/>
  <c r="A13010" i="128"/>
  <c r="A13011" i="128"/>
  <c r="A13012" i="128"/>
  <c r="A13013" i="128"/>
  <c r="A13014" i="128"/>
  <c r="A13015" i="128"/>
  <c r="A13016" i="128"/>
  <c r="A13017" i="128"/>
  <c r="A13018" i="128"/>
  <c r="A13019" i="128"/>
  <c r="A13020" i="128"/>
  <c r="A13021" i="128"/>
  <c r="A13022" i="128"/>
  <c r="A13023" i="128"/>
  <c r="A13024" i="128"/>
  <c r="A13025" i="128"/>
  <c r="A13026" i="128"/>
  <c r="A13027" i="128"/>
  <c r="A13028" i="128"/>
  <c r="A13029" i="128"/>
  <c r="A13030" i="128"/>
  <c r="A13031" i="128"/>
  <c r="A13032" i="128"/>
  <c r="A13033" i="128"/>
  <c r="A13034" i="128"/>
  <c r="A13035" i="128"/>
  <c r="A13036" i="128"/>
  <c r="A13037" i="128"/>
  <c r="A13038" i="128"/>
  <c r="A13039" i="128"/>
  <c r="A13040" i="128"/>
  <c r="A13041" i="128"/>
  <c r="A13042" i="128"/>
  <c r="A13043" i="128"/>
  <c r="A13044" i="128"/>
  <c r="A13045" i="128"/>
  <c r="A13046" i="128"/>
  <c r="A13047" i="128"/>
  <c r="A13048" i="128"/>
  <c r="A13049" i="128"/>
  <c r="A13050" i="128"/>
  <c r="A13051" i="128"/>
  <c r="A13052" i="128"/>
  <c r="A13053" i="128"/>
  <c r="A13054" i="128"/>
  <c r="A13055" i="128"/>
  <c r="A13056" i="128"/>
  <c r="A13057" i="128"/>
  <c r="A13058" i="128"/>
  <c r="A13059" i="128"/>
  <c r="A13060" i="128"/>
  <c r="A13061" i="128"/>
  <c r="A13062" i="128"/>
  <c r="A13063" i="128"/>
  <c r="A13064" i="128"/>
  <c r="A13065" i="128"/>
  <c r="A13066" i="128"/>
  <c r="A13067" i="128"/>
  <c r="A13068" i="128"/>
  <c r="A13069" i="128"/>
  <c r="A13070" i="128"/>
  <c r="A13071" i="128"/>
  <c r="A13072" i="128"/>
  <c r="A13073" i="128"/>
  <c r="A13074" i="128"/>
  <c r="A13075" i="128"/>
  <c r="A13076" i="128"/>
  <c r="A13077" i="128"/>
  <c r="A13078" i="128"/>
  <c r="A13079" i="128"/>
  <c r="A13080" i="128"/>
  <c r="A13081" i="128"/>
  <c r="A13082" i="128"/>
  <c r="A13083" i="128"/>
  <c r="A13084" i="128"/>
  <c r="A13085" i="128"/>
  <c r="A13086" i="128"/>
  <c r="A13087" i="128"/>
  <c r="A13088" i="128"/>
  <c r="A13089" i="128"/>
  <c r="A13090" i="128"/>
  <c r="A13091" i="128"/>
  <c r="A13092" i="128"/>
  <c r="A13093" i="128"/>
  <c r="A13094" i="128"/>
  <c r="A13095" i="128"/>
  <c r="A13096" i="128"/>
  <c r="A13097" i="128"/>
  <c r="A13098" i="128"/>
  <c r="A13099" i="128"/>
  <c r="A13100" i="128"/>
  <c r="A13101" i="128"/>
  <c r="A13102" i="128"/>
  <c r="A13103" i="128"/>
  <c r="A13104" i="128"/>
  <c r="A13105" i="128"/>
  <c r="A13106" i="128"/>
  <c r="A13107" i="128"/>
  <c r="A13108" i="128"/>
  <c r="A13109" i="128"/>
  <c r="A13110" i="128"/>
  <c r="A13111" i="128"/>
  <c r="A13112" i="128"/>
  <c r="A13113" i="128"/>
  <c r="A13114" i="128"/>
  <c r="A13115" i="128"/>
  <c r="A13116" i="128"/>
  <c r="A13117" i="128"/>
  <c r="A13118" i="128"/>
  <c r="A13119" i="128"/>
  <c r="A13120" i="128"/>
  <c r="A13121" i="128"/>
  <c r="A13122" i="128"/>
  <c r="A13123" i="128"/>
  <c r="A13124" i="128"/>
  <c r="A13125" i="128"/>
  <c r="A13126" i="128"/>
  <c r="A13127" i="128"/>
  <c r="A13128" i="128"/>
  <c r="A13129" i="128"/>
  <c r="A13130" i="128"/>
  <c r="A13131" i="128"/>
  <c r="A13132" i="128"/>
  <c r="A13133" i="128"/>
  <c r="A13134" i="128"/>
  <c r="A13135" i="128"/>
  <c r="A13136" i="128"/>
  <c r="A13137" i="128"/>
  <c r="A13138" i="128"/>
  <c r="A13139" i="128"/>
  <c r="A13140" i="128"/>
  <c r="A13141" i="128"/>
  <c r="A13142" i="128"/>
  <c r="A13143" i="128"/>
  <c r="A13144" i="128"/>
  <c r="A13145" i="128"/>
  <c r="A13146" i="128"/>
  <c r="A13147" i="128"/>
  <c r="A13148" i="128"/>
  <c r="A13149" i="128"/>
  <c r="A13150" i="128"/>
  <c r="A13151" i="128"/>
  <c r="A13152" i="128"/>
  <c r="A13153" i="128"/>
  <c r="A13154" i="128"/>
  <c r="A13155" i="128"/>
  <c r="A13156" i="128"/>
  <c r="A13157" i="128"/>
  <c r="A13158" i="128"/>
  <c r="A13159" i="128"/>
  <c r="A13160" i="128"/>
  <c r="A13161" i="128"/>
  <c r="A13162" i="128"/>
  <c r="A13163" i="128"/>
  <c r="A13164" i="128"/>
  <c r="A13165" i="128"/>
  <c r="A13166" i="128"/>
  <c r="A13167" i="128"/>
  <c r="A13168" i="128"/>
  <c r="A13169" i="128"/>
  <c r="A13170" i="128"/>
  <c r="A13171" i="128"/>
  <c r="A13172" i="128"/>
  <c r="A13173" i="128"/>
  <c r="A13174" i="128"/>
  <c r="A13175" i="128"/>
  <c r="A13176" i="128"/>
  <c r="A13177" i="128"/>
  <c r="A13178" i="128"/>
  <c r="A13179" i="128"/>
  <c r="A13180" i="128"/>
  <c r="A13181" i="128"/>
  <c r="A13182" i="128"/>
  <c r="A13183" i="128"/>
  <c r="A13184" i="128"/>
  <c r="A13185" i="128"/>
  <c r="A13186" i="128"/>
  <c r="A13187" i="128"/>
  <c r="A13188" i="128"/>
  <c r="A13189" i="128"/>
  <c r="A13190" i="128"/>
  <c r="A13191" i="128"/>
  <c r="A13192" i="128"/>
  <c r="A13193" i="128"/>
  <c r="A13194" i="128"/>
  <c r="A13195" i="128"/>
  <c r="A13196" i="128"/>
  <c r="A13197" i="128"/>
  <c r="A13198" i="128"/>
  <c r="A13199" i="128"/>
  <c r="A13200" i="128"/>
  <c r="A13201" i="128"/>
  <c r="A13202" i="128"/>
  <c r="A13203" i="128"/>
  <c r="A13204" i="128"/>
  <c r="A13205" i="128"/>
  <c r="A13206" i="128"/>
  <c r="A13207" i="128"/>
  <c r="A13208" i="128"/>
  <c r="A13209" i="128"/>
  <c r="A13210" i="128"/>
  <c r="A13211" i="128"/>
  <c r="A13212" i="128"/>
  <c r="A13213" i="128"/>
  <c r="A13214" i="128"/>
  <c r="A13215" i="128"/>
  <c r="A13216" i="128"/>
  <c r="A13217" i="128"/>
  <c r="A13218" i="128"/>
  <c r="A13219" i="128"/>
  <c r="A13220" i="128"/>
  <c r="A13221" i="128"/>
  <c r="A13222" i="128"/>
  <c r="A13223" i="128"/>
  <c r="A13224" i="128"/>
  <c r="A13225" i="128"/>
  <c r="A13226" i="128"/>
  <c r="A13227" i="128"/>
  <c r="A13228" i="128"/>
  <c r="A13229" i="128"/>
  <c r="A13230" i="128"/>
  <c r="A13231" i="128"/>
  <c r="A13232" i="128"/>
  <c r="A13233" i="128"/>
  <c r="A13234" i="128"/>
  <c r="A13235" i="128"/>
  <c r="A13236" i="128"/>
  <c r="A13237" i="128"/>
  <c r="A13238" i="128"/>
  <c r="A13239" i="128"/>
  <c r="A13240" i="128"/>
  <c r="A13241" i="128"/>
  <c r="A13242" i="128"/>
  <c r="A13243" i="128"/>
  <c r="A13244" i="128"/>
  <c r="A13245" i="128"/>
  <c r="A13246" i="128"/>
  <c r="A13247" i="128"/>
  <c r="A13248" i="128"/>
  <c r="A13249" i="128"/>
  <c r="A13250" i="128"/>
  <c r="A13251" i="128"/>
  <c r="A13252" i="128"/>
  <c r="A13253" i="128"/>
  <c r="A13254" i="128"/>
  <c r="A13255" i="128"/>
  <c r="A13256" i="128"/>
  <c r="A13257" i="128"/>
  <c r="A13258" i="128"/>
  <c r="A13259" i="128"/>
  <c r="A13260" i="128"/>
  <c r="A13261" i="128"/>
  <c r="A13262" i="128"/>
  <c r="A13263" i="128"/>
  <c r="A13264" i="128"/>
  <c r="A13265" i="128"/>
  <c r="A13266" i="128"/>
  <c r="A13267" i="128"/>
  <c r="A13268" i="128"/>
  <c r="A13269" i="128"/>
  <c r="A13270" i="128"/>
  <c r="A13271" i="128"/>
  <c r="A13272" i="128"/>
  <c r="A13273" i="128"/>
  <c r="A13274" i="128"/>
  <c r="A13275" i="128"/>
  <c r="A13276" i="128"/>
  <c r="A13277" i="128"/>
  <c r="A13278" i="128"/>
  <c r="A13279" i="128"/>
  <c r="A13280" i="128"/>
  <c r="A13281" i="128"/>
  <c r="A13282" i="128"/>
  <c r="A13283" i="128"/>
  <c r="A13284" i="128"/>
  <c r="A13285" i="128"/>
  <c r="A13286" i="128"/>
  <c r="A13287" i="128"/>
  <c r="A13288" i="128"/>
  <c r="A13289" i="128"/>
  <c r="A13290" i="128"/>
  <c r="A13291" i="128"/>
  <c r="A13292" i="128"/>
  <c r="A13293" i="128"/>
  <c r="A13294" i="128"/>
  <c r="A13295" i="128"/>
  <c r="A13296" i="128"/>
  <c r="A13297" i="128"/>
  <c r="A13298" i="128"/>
  <c r="A13299" i="128"/>
  <c r="A13300" i="128"/>
  <c r="A13301" i="128"/>
  <c r="A13302" i="128"/>
  <c r="A13303" i="128"/>
  <c r="A13304" i="128"/>
  <c r="A13305" i="128"/>
  <c r="A13306" i="128"/>
  <c r="A13307" i="128"/>
  <c r="A13308" i="128"/>
  <c r="A13309" i="128"/>
  <c r="A13310" i="128"/>
  <c r="A13311" i="128"/>
  <c r="A13312" i="128"/>
  <c r="A13313" i="128"/>
  <c r="A13314" i="128"/>
  <c r="A13315" i="128"/>
  <c r="A13316" i="128"/>
  <c r="A13317" i="128"/>
  <c r="A13318" i="128"/>
  <c r="A13319" i="128"/>
  <c r="A13320" i="128"/>
  <c r="A13321" i="128"/>
  <c r="A13322" i="128"/>
  <c r="A13323" i="128"/>
  <c r="A13324" i="128"/>
  <c r="A13325" i="128"/>
  <c r="A13326" i="128"/>
  <c r="A13327" i="128"/>
  <c r="A13328" i="128"/>
  <c r="A13329" i="128"/>
  <c r="A13330" i="128"/>
  <c r="A13331" i="128"/>
  <c r="A13332" i="128"/>
  <c r="A13333" i="128"/>
  <c r="A13334" i="128"/>
  <c r="A13335" i="128"/>
  <c r="A13336" i="128"/>
  <c r="A13337" i="128"/>
  <c r="A13338" i="128"/>
  <c r="A13339" i="128"/>
  <c r="A13340" i="128"/>
  <c r="A13341" i="128"/>
  <c r="A13342" i="128"/>
  <c r="A13343" i="128"/>
  <c r="A13344" i="128"/>
  <c r="A13345" i="128"/>
  <c r="A13346" i="128"/>
  <c r="A13347" i="128"/>
  <c r="A13348" i="128"/>
  <c r="A13349" i="128"/>
  <c r="A13350" i="128"/>
  <c r="A13351" i="128"/>
  <c r="A13352" i="128"/>
  <c r="A13353" i="128"/>
  <c r="A13354" i="128"/>
  <c r="A13355" i="128"/>
  <c r="A13356" i="128"/>
  <c r="A13357" i="128"/>
  <c r="A13358" i="128"/>
  <c r="A13359" i="128"/>
  <c r="A13360" i="128"/>
  <c r="A13361" i="128"/>
  <c r="A13362" i="128"/>
  <c r="A13363" i="128"/>
  <c r="A13364" i="128"/>
  <c r="A13365" i="128"/>
  <c r="A13366" i="128"/>
  <c r="A13367" i="128"/>
  <c r="A13368" i="128"/>
  <c r="A13369" i="128"/>
  <c r="A13370" i="128"/>
  <c r="A13371" i="128"/>
  <c r="A13372" i="128"/>
  <c r="A13373" i="128"/>
  <c r="A13374" i="128"/>
  <c r="A13375" i="128"/>
  <c r="A13376" i="128"/>
  <c r="A13377" i="128"/>
  <c r="A13378" i="128"/>
  <c r="A13379" i="128"/>
  <c r="A13380" i="128"/>
  <c r="A13381" i="128"/>
  <c r="A13382" i="128"/>
  <c r="A13383" i="128"/>
  <c r="A13384" i="128"/>
  <c r="A13385" i="128"/>
  <c r="A13386" i="128"/>
  <c r="A13387" i="128"/>
  <c r="A13388" i="128"/>
  <c r="A13389" i="128"/>
  <c r="A13390" i="128"/>
  <c r="A13391" i="128"/>
  <c r="A13392" i="128"/>
  <c r="A13393" i="128"/>
  <c r="A13394" i="128"/>
  <c r="A13395" i="128"/>
  <c r="A13396" i="128"/>
  <c r="A13397" i="128"/>
  <c r="A13398" i="128"/>
  <c r="A13399" i="128"/>
  <c r="A13400" i="128"/>
  <c r="A13401" i="128"/>
  <c r="A13402" i="128"/>
  <c r="A13403" i="128"/>
  <c r="A13404" i="128"/>
  <c r="A13405" i="128"/>
  <c r="A13406" i="128"/>
  <c r="A13407" i="128"/>
  <c r="A13408" i="128"/>
  <c r="A13409" i="128"/>
  <c r="A13410" i="128"/>
  <c r="A13411" i="128"/>
  <c r="A13412" i="128"/>
  <c r="A13413" i="128"/>
  <c r="A13414" i="128"/>
  <c r="A13415" i="128"/>
  <c r="A13416" i="128"/>
  <c r="A13417" i="128"/>
  <c r="A13418" i="128"/>
  <c r="A13419" i="128"/>
  <c r="A13420" i="128"/>
  <c r="A13421" i="128"/>
  <c r="A13422" i="128"/>
  <c r="A13423" i="128"/>
  <c r="A13424" i="128"/>
  <c r="A13425" i="128"/>
  <c r="A13426" i="128"/>
  <c r="A13427" i="128"/>
  <c r="A13428" i="128"/>
  <c r="A13429" i="128"/>
  <c r="A13430" i="128"/>
  <c r="A13431" i="128"/>
  <c r="A13432" i="128"/>
  <c r="A13433" i="128"/>
  <c r="A13434" i="128"/>
  <c r="A13435" i="128"/>
  <c r="A13436" i="128"/>
  <c r="A13437" i="128"/>
  <c r="A13438" i="128"/>
  <c r="A13439" i="128"/>
  <c r="A13440" i="128"/>
  <c r="A13441" i="128"/>
  <c r="A13442" i="128"/>
  <c r="A13443" i="128"/>
  <c r="A13444" i="128"/>
  <c r="A13445" i="128"/>
  <c r="A13446" i="128"/>
  <c r="A13447" i="128"/>
  <c r="A13448" i="128"/>
  <c r="A13449" i="128"/>
  <c r="A13450" i="128"/>
  <c r="A13451" i="128"/>
  <c r="A13452" i="128"/>
  <c r="A13453" i="128"/>
  <c r="A13454" i="128"/>
  <c r="A13455" i="128"/>
  <c r="A13456" i="128"/>
  <c r="A13457" i="128"/>
  <c r="A13458" i="128"/>
  <c r="A13459" i="128"/>
  <c r="A13460" i="128"/>
  <c r="A13461" i="128"/>
  <c r="A13462" i="128"/>
  <c r="A13463" i="128"/>
  <c r="A13464" i="128"/>
  <c r="A13465" i="128"/>
  <c r="A13466" i="128"/>
  <c r="A13467" i="128"/>
  <c r="A13468" i="128"/>
  <c r="A13469" i="128"/>
  <c r="A13470" i="128"/>
  <c r="A13471" i="128"/>
  <c r="A13472" i="128"/>
  <c r="A13473" i="128"/>
  <c r="A13474" i="128"/>
  <c r="A13475" i="128"/>
  <c r="A13476" i="128"/>
  <c r="A13477" i="128"/>
  <c r="A13478" i="128"/>
  <c r="A13479" i="128"/>
  <c r="A13480" i="128"/>
  <c r="A13481" i="128"/>
  <c r="A13482" i="128"/>
  <c r="A13483" i="128"/>
  <c r="A13484" i="128"/>
  <c r="A13485" i="128"/>
  <c r="A13486" i="128"/>
  <c r="A13487" i="128"/>
  <c r="A13488" i="128"/>
  <c r="A13489" i="128"/>
  <c r="A13490" i="128"/>
  <c r="A13491" i="128"/>
  <c r="A13492" i="128"/>
  <c r="A13493" i="128"/>
  <c r="A13494" i="128"/>
  <c r="A13495" i="128"/>
  <c r="A13496" i="128"/>
  <c r="A13497" i="128"/>
  <c r="A13498" i="128"/>
  <c r="A13499" i="128"/>
  <c r="A13500" i="128"/>
  <c r="A13501" i="128"/>
  <c r="A13502" i="128"/>
  <c r="A13503" i="128"/>
  <c r="A13504" i="128"/>
  <c r="A13505" i="128"/>
  <c r="A13506" i="128"/>
  <c r="A13507" i="128"/>
  <c r="A13508" i="128"/>
  <c r="A13509" i="128"/>
  <c r="A13510" i="128"/>
  <c r="A13511" i="128"/>
  <c r="A13512" i="128"/>
  <c r="A13513" i="128"/>
  <c r="A13514" i="128"/>
  <c r="A13515" i="128"/>
  <c r="A13516" i="128"/>
  <c r="A13517" i="128"/>
  <c r="A13518" i="128"/>
  <c r="A13519" i="128"/>
  <c r="A13520" i="128"/>
  <c r="A13521" i="128"/>
  <c r="A13522" i="128"/>
  <c r="A13523" i="128"/>
  <c r="A13524" i="128"/>
  <c r="A13525" i="128"/>
  <c r="A13526" i="128"/>
  <c r="A13527" i="128"/>
  <c r="A13528" i="128"/>
  <c r="A13529" i="128"/>
  <c r="A13530" i="128"/>
  <c r="A13531" i="128"/>
  <c r="A13532" i="128"/>
  <c r="A13533" i="128"/>
  <c r="A13534" i="128"/>
  <c r="A13535" i="128"/>
  <c r="A13536" i="128"/>
  <c r="A13537" i="128"/>
  <c r="A13538" i="128"/>
  <c r="A13539" i="128"/>
  <c r="A13540" i="128"/>
  <c r="A13541" i="128"/>
  <c r="A13542" i="128"/>
  <c r="A13543" i="128"/>
  <c r="A13544" i="128"/>
  <c r="A13545" i="128"/>
  <c r="A13546" i="128"/>
  <c r="A13547" i="128"/>
  <c r="A13548" i="128"/>
  <c r="A13549" i="128"/>
  <c r="A13550" i="128"/>
  <c r="A13551" i="128"/>
  <c r="A13552" i="128"/>
  <c r="A13553" i="128"/>
  <c r="A13554" i="128"/>
  <c r="A13555" i="128"/>
  <c r="A13556" i="128"/>
  <c r="A13557" i="128"/>
  <c r="A13558" i="128"/>
  <c r="A13559" i="128"/>
  <c r="A13560" i="128"/>
  <c r="A13561" i="128"/>
  <c r="A13562" i="128"/>
  <c r="A13563" i="128"/>
  <c r="A13564" i="128"/>
  <c r="A13565" i="128"/>
  <c r="A13566" i="128"/>
  <c r="A13567" i="128"/>
  <c r="A13568" i="128"/>
  <c r="A13569" i="128"/>
  <c r="A13570" i="128"/>
  <c r="A13571" i="128"/>
  <c r="A13572" i="128"/>
  <c r="A13573" i="128"/>
  <c r="A13574" i="128"/>
  <c r="A13575" i="128"/>
  <c r="A13576" i="128"/>
  <c r="A13577" i="128"/>
  <c r="A13578" i="128"/>
  <c r="A13579" i="128"/>
  <c r="A13580" i="128"/>
  <c r="A13581" i="128"/>
  <c r="A13582" i="128"/>
  <c r="A13583" i="128"/>
  <c r="A13584" i="128"/>
  <c r="A13585" i="128"/>
  <c r="A13586" i="128"/>
  <c r="A13587" i="128"/>
  <c r="A13588" i="128"/>
  <c r="A13589" i="128"/>
  <c r="A13590" i="128"/>
  <c r="A13591" i="128"/>
  <c r="A13592" i="128"/>
  <c r="A13593" i="128"/>
  <c r="A13594" i="128"/>
  <c r="A13595" i="128"/>
  <c r="A13596" i="128"/>
  <c r="A13597" i="128"/>
  <c r="A13598" i="128"/>
  <c r="A13599" i="128"/>
  <c r="A13600" i="128"/>
  <c r="A13601" i="128"/>
  <c r="A13602" i="128"/>
  <c r="A13603" i="128"/>
  <c r="A13604" i="128"/>
  <c r="A13605" i="128"/>
  <c r="A13606" i="128"/>
  <c r="A13607" i="128"/>
  <c r="A13608" i="128"/>
  <c r="A13609" i="128"/>
  <c r="A13610" i="128"/>
  <c r="A13611" i="128"/>
  <c r="A13612" i="128"/>
  <c r="A13613" i="128"/>
  <c r="A13614" i="128"/>
  <c r="A13615" i="128"/>
  <c r="A13616" i="128"/>
  <c r="A13617" i="128"/>
  <c r="A13618" i="128"/>
  <c r="A13619" i="128"/>
  <c r="A13620" i="128"/>
  <c r="A13621" i="128"/>
  <c r="A13622" i="128"/>
  <c r="A13623" i="128"/>
  <c r="A13624" i="128"/>
  <c r="A13625" i="128"/>
  <c r="A13626" i="128"/>
  <c r="A13627" i="128"/>
  <c r="A13628" i="128"/>
  <c r="A13629" i="128"/>
  <c r="A13630" i="128"/>
  <c r="A13631" i="128"/>
  <c r="A13632" i="128"/>
  <c r="A13633" i="128"/>
  <c r="A13634" i="128"/>
  <c r="A13635" i="128"/>
  <c r="A13636" i="128"/>
  <c r="A13637" i="128"/>
  <c r="A13638" i="128"/>
  <c r="A13639" i="128"/>
  <c r="A13640" i="128"/>
  <c r="A13641" i="128"/>
  <c r="A13642" i="128"/>
  <c r="A13643" i="128"/>
  <c r="A13644" i="128"/>
  <c r="A13645" i="128"/>
  <c r="A13646" i="128"/>
  <c r="A13647" i="128"/>
  <c r="A13648" i="128"/>
  <c r="A13649" i="128"/>
  <c r="A13650" i="128"/>
  <c r="A13651" i="128"/>
  <c r="A13652" i="128"/>
  <c r="A13653" i="128"/>
  <c r="A13654" i="128"/>
  <c r="A13655" i="128"/>
  <c r="A13656" i="128"/>
  <c r="A13657" i="128"/>
  <c r="A13658" i="128"/>
  <c r="A13659" i="128"/>
  <c r="A13660" i="128"/>
  <c r="A13661" i="128"/>
  <c r="A13662" i="128"/>
  <c r="A13663" i="128"/>
  <c r="A13664" i="128"/>
  <c r="A13665" i="128"/>
  <c r="A13666" i="128"/>
  <c r="A13667" i="128"/>
  <c r="A13668" i="128"/>
  <c r="A13669" i="128"/>
  <c r="A13670" i="128"/>
  <c r="A13671" i="128"/>
  <c r="A13672" i="128"/>
  <c r="A13673" i="128"/>
  <c r="A13674" i="128"/>
  <c r="A13675" i="128"/>
  <c r="A13676" i="128"/>
  <c r="A13677" i="128"/>
  <c r="A13678" i="128"/>
  <c r="A13679" i="128"/>
  <c r="A13680" i="128"/>
  <c r="A13681" i="128"/>
  <c r="A13682" i="128"/>
  <c r="A13683" i="128"/>
  <c r="A13684" i="128"/>
  <c r="A13685" i="128"/>
  <c r="A13686" i="128"/>
  <c r="A13687" i="128"/>
  <c r="A13688" i="128"/>
  <c r="A13689" i="128"/>
  <c r="A13690" i="128"/>
  <c r="A13691" i="128"/>
  <c r="A13692" i="128"/>
  <c r="A13693" i="128"/>
  <c r="A13694" i="128"/>
  <c r="A13695" i="128"/>
  <c r="A13696" i="128"/>
  <c r="A13697" i="128"/>
  <c r="A13698" i="128"/>
  <c r="A13699" i="128"/>
  <c r="A13700" i="128"/>
  <c r="A13701" i="128"/>
  <c r="A13702" i="128"/>
  <c r="A13703" i="128"/>
  <c r="A13704" i="128"/>
  <c r="A13705" i="128"/>
  <c r="A13706" i="128"/>
  <c r="A13707" i="128"/>
  <c r="A13708" i="128"/>
  <c r="A13709" i="128"/>
  <c r="A13710" i="128"/>
  <c r="A13711" i="128"/>
  <c r="A13712" i="128"/>
  <c r="A13713" i="128"/>
  <c r="A13714" i="128"/>
  <c r="A13715" i="128"/>
  <c r="A13716" i="128"/>
  <c r="A13717" i="128"/>
  <c r="A13718" i="128"/>
  <c r="A13719" i="128"/>
  <c r="A13720" i="128"/>
  <c r="A13721" i="128"/>
  <c r="A13722" i="128"/>
  <c r="A13723" i="128"/>
  <c r="A13724" i="128"/>
  <c r="A13725" i="128"/>
  <c r="A13726" i="128"/>
  <c r="A13727" i="128"/>
  <c r="A13728" i="128"/>
  <c r="A13729" i="128"/>
  <c r="A13730" i="128"/>
  <c r="A13731" i="128"/>
  <c r="A13732" i="128"/>
  <c r="A13733" i="128"/>
  <c r="A13734" i="128"/>
  <c r="A13735" i="128"/>
  <c r="A13736" i="128"/>
  <c r="A13737" i="128"/>
  <c r="A13738" i="128"/>
  <c r="A13739" i="128"/>
  <c r="A13740" i="128"/>
  <c r="A13741" i="128"/>
  <c r="A13742" i="128"/>
  <c r="A13743" i="128"/>
  <c r="A13744" i="128"/>
  <c r="A13745" i="128"/>
  <c r="A13746" i="128"/>
  <c r="A13747" i="128"/>
  <c r="A13748" i="128"/>
  <c r="A13749" i="128"/>
  <c r="A13750" i="128"/>
  <c r="A13751" i="128"/>
  <c r="A13752" i="128"/>
  <c r="A13753" i="128"/>
  <c r="A13754" i="128"/>
  <c r="A13755" i="128"/>
  <c r="A13756" i="128"/>
  <c r="A13757" i="128"/>
  <c r="A13758" i="128"/>
  <c r="A13759" i="128"/>
  <c r="A13760" i="128"/>
  <c r="A13761" i="128"/>
  <c r="A13762" i="128"/>
  <c r="A13763" i="128"/>
  <c r="A13764" i="128"/>
  <c r="A13765" i="128"/>
  <c r="A13766" i="128"/>
  <c r="A13767" i="128"/>
  <c r="A13768" i="128"/>
  <c r="A13769" i="128"/>
  <c r="A13770" i="128"/>
  <c r="A13771" i="128"/>
  <c r="A13772" i="128"/>
  <c r="A13773" i="128"/>
  <c r="A13774" i="128"/>
  <c r="A13775" i="128"/>
  <c r="A13776" i="128"/>
  <c r="A13777" i="128"/>
  <c r="A13778" i="128"/>
  <c r="A13779" i="128"/>
  <c r="A13780" i="128"/>
  <c r="A13781" i="128"/>
  <c r="A13782" i="128"/>
  <c r="A13783" i="128"/>
  <c r="A13784" i="128"/>
  <c r="A13785" i="128"/>
  <c r="A13786" i="128"/>
  <c r="A13787" i="128"/>
  <c r="A13788" i="128"/>
  <c r="A13789" i="128"/>
  <c r="A13790" i="128"/>
  <c r="A13791" i="128"/>
  <c r="A13792" i="128"/>
  <c r="A13793" i="128"/>
  <c r="A13794" i="128"/>
  <c r="A13795" i="128"/>
  <c r="A13796" i="128"/>
  <c r="A13797" i="128"/>
  <c r="A13798" i="128"/>
  <c r="A13799" i="128"/>
  <c r="A13800" i="128"/>
  <c r="A13801" i="128"/>
  <c r="A13802" i="128"/>
  <c r="A13803" i="128"/>
  <c r="A13804" i="128"/>
  <c r="A13805" i="128"/>
  <c r="A13806" i="128"/>
  <c r="A13807" i="128"/>
  <c r="A13808" i="128"/>
  <c r="A13809" i="128"/>
  <c r="A13810" i="128"/>
  <c r="A13811" i="128"/>
  <c r="A13812" i="128"/>
  <c r="A13813" i="128"/>
  <c r="A13814" i="128"/>
  <c r="A13815" i="128"/>
  <c r="A13816" i="128"/>
  <c r="A13817" i="128"/>
  <c r="A13818" i="128"/>
  <c r="A13819" i="128"/>
  <c r="A13820" i="128"/>
  <c r="A13821" i="128"/>
  <c r="A13822" i="128"/>
  <c r="A13823" i="128"/>
  <c r="A13824" i="128"/>
  <c r="A13825" i="128"/>
  <c r="A13826" i="128"/>
  <c r="A13827" i="128"/>
  <c r="A13828" i="128"/>
  <c r="A13829" i="128"/>
  <c r="A13830" i="128"/>
  <c r="A13831" i="128"/>
  <c r="A13832" i="128"/>
  <c r="A13833" i="128"/>
  <c r="A13834" i="128"/>
  <c r="A13835" i="128"/>
  <c r="A13836" i="128"/>
  <c r="A13837" i="128"/>
  <c r="A13838" i="128"/>
  <c r="A13839" i="128"/>
  <c r="A13840" i="128"/>
  <c r="A13841" i="128"/>
  <c r="A13842" i="128"/>
  <c r="A13843" i="128"/>
  <c r="A13844" i="128"/>
  <c r="A13845" i="128"/>
  <c r="A13846" i="128"/>
  <c r="A13847" i="128"/>
  <c r="A13848" i="128"/>
  <c r="A13849" i="128"/>
  <c r="A13850" i="128"/>
  <c r="A13851" i="128"/>
  <c r="A13852" i="128"/>
  <c r="A13853" i="128"/>
  <c r="A13854" i="128"/>
  <c r="A13855" i="128"/>
  <c r="A13856" i="128"/>
  <c r="A13857" i="128"/>
  <c r="A13858" i="128"/>
  <c r="A13859" i="128"/>
  <c r="A13860" i="128"/>
  <c r="A13861" i="128"/>
  <c r="A13862" i="128"/>
  <c r="A13863" i="128"/>
  <c r="A13864" i="128"/>
  <c r="A13865" i="128"/>
  <c r="A13866" i="128"/>
  <c r="A13867" i="128"/>
  <c r="A13868" i="128"/>
  <c r="A13869" i="128"/>
  <c r="A13870" i="128"/>
  <c r="A13871" i="128"/>
  <c r="A13872" i="128"/>
  <c r="A13873" i="128"/>
  <c r="A13874" i="128"/>
  <c r="A13875" i="128"/>
  <c r="A13876" i="128"/>
  <c r="A13877" i="128"/>
  <c r="A13878" i="128"/>
  <c r="A13879" i="128"/>
  <c r="A13880" i="128"/>
  <c r="A13881" i="128"/>
  <c r="A13882" i="128"/>
  <c r="A13883" i="128"/>
  <c r="A13884" i="128"/>
  <c r="A13885" i="128"/>
  <c r="A13886" i="128"/>
  <c r="A13887" i="128"/>
  <c r="A13888" i="128"/>
  <c r="A13889" i="128"/>
  <c r="A13890" i="128"/>
  <c r="A13891" i="128"/>
  <c r="A13892" i="128"/>
  <c r="A13893" i="128"/>
  <c r="A13894" i="128"/>
  <c r="A13895" i="128"/>
  <c r="A13896" i="128"/>
  <c r="A13897" i="128"/>
  <c r="A13898" i="128"/>
  <c r="A13899" i="128"/>
  <c r="A13900" i="128"/>
  <c r="A13901" i="128"/>
  <c r="A13902" i="128"/>
  <c r="A13903" i="128"/>
  <c r="A13904" i="128"/>
  <c r="A13905" i="128"/>
  <c r="A13906" i="128"/>
  <c r="A13907" i="128"/>
  <c r="A13908" i="128"/>
  <c r="A13909" i="128"/>
  <c r="A13910" i="128"/>
  <c r="A13911" i="128"/>
  <c r="A13912" i="128"/>
  <c r="A13913" i="128"/>
  <c r="A13914" i="128"/>
  <c r="A13915" i="128"/>
  <c r="A13916" i="128"/>
  <c r="A13917" i="128"/>
  <c r="A13918" i="128"/>
  <c r="A13919" i="128"/>
  <c r="A13920" i="128"/>
  <c r="A13921" i="128"/>
  <c r="A13922" i="128"/>
  <c r="A13923" i="128"/>
  <c r="A13924" i="128"/>
  <c r="A13925" i="128"/>
  <c r="A13926" i="128"/>
  <c r="A13927" i="128"/>
  <c r="A13928" i="128"/>
  <c r="A13929" i="128"/>
  <c r="A13930" i="128"/>
  <c r="A13931" i="128"/>
  <c r="A13932" i="128"/>
  <c r="A13933" i="128"/>
  <c r="A13934" i="128"/>
  <c r="A13935" i="128"/>
  <c r="A13936" i="128"/>
  <c r="A13937" i="128"/>
  <c r="A13938" i="128"/>
  <c r="A13939" i="128"/>
  <c r="A13940" i="128"/>
  <c r="A13941" i="128"/>
  <c r="A13942" i="128"/>
  <c r="A13943" i="128"/>
  <c r="A13944" i="128"/>
  <c r="A13945" i="128"/>
  <c r="A13946" i="128"/>
  <c r="A13947" i="128"/>
  <c r="A13948" i="128"/>
  <c r="A13949" i="128"/>
  <c r="A13950" i="128"/>
  <c r="A13951" i="128"/>
  <c r="A13952" i="128"/>
  <c r="A13953" i="128"/>
  <c r="A13954" i="128"/>
  <c r="A13955" i="128"/>
  <c r="A13956" i="128"/>
  <c r="A13957" i="128"/>
  <c r="A13958" i="128"/>
  <c r="A13959" i="128"/>
  <c r="A13960" i="128"/>
  <c r="A13961" i="128"/>
  <c r="A13962" i="128"/>
  <c r="A13963" i="128"/>
  <c r="A13964" i="128"/>
  <c r="A13965" i="128"/>
  <c r="A13966" i="128"/>
  <c r="A13967" i="128"/>
  <c r="A13968" i="128"/>
  <c r="A13969" i="128"/>
  <c r="A13970" i="128"/>
  <c r="A13971" i="128"/>
  <c r="A13972" i="128"/>
  <c r="A13973" i="128"/>
  <c r="A13974" i="128"/>
  <c r="A13975" i="128"/>
  <c r="A13976" i="128"/>
  <c r="A13977" i="128"/>
  <c r="A13978" i="128"/>
  <c r="A13979" i="128"/>
  <c r="A13980" i="128"/>
  <c r="A13981" i="128"/>
  <c r="A13982" i="128"/>
  <c r="A13983" i="128"/>
  <c r="A13984" i="128"/>
  <c r="A13985" i="128"/>
  <c r="A13986" i="128"/>
  <c r="A13987" i="128"/>
  <c r="A13988" i="128"/>
  <c r="A13989" i="128"/>
  <c r="A13990" i="128"/>
  <c r="A13991" i="128"/>
  <c r="A13992" i="128"/>
  <c r="A13993" i="128"/>
  <c r="A13994" i="128"/>
  <c r="A13995" i="128"/>
  <c r="A13996" i="128"/>
  <c r="A13997" i="128"/>
  <c r="A13998" i="128"/>
  <c r="A13999" i="128"/>
  <c r="A14000" i="128"/>
  <c r="A14001" i="128"/>
  <c r="A14002" i="128"/>
  <c r="A14003" i="128"/>
  <c r="A14004" i="128"/>
  <c r="A14005" i="128"/>
  <c r="A14006" i="128"/>
  <c r="A14007" i="128"/>
  <c r="A14008" i="128"/>
  <c r="A14009" i="128"/>
  <c r="A14010" i="128"/>
  <c r="A14011" i="128"/>
  <c r="A14012" i="128"/>
  <c r="A14013" i="128"/>
  <c r="A14014" i="128"/>
  <c r="A14015" i="128"/>
  <c r="A14016" i="128"/>
  <c r="A14017" i="128"/>
  <c r="A14018" i="128"/>
  <c r="A14019" i="128"/>
  <c r="A14020" i="128"/>
  <c r="A14021" i="128"/>
  <c r="A14022" i="128"/>
  <c r="A14023" i="128"/>
  <c r="A14024" i="128"/>
  <c r="A14025" i="128"/>
  <c r="A14026" i="128"/>
  <c r="A14027" i="128"/>
  <c r="A14028" i="128"/>
  <c r="A14029" i="128"/>
  <c r="A14030" i="128"/>
  <c r="A14031" i="128"/>
  <c r="A14032" i="128"/>
  <c r="A14033" i="128"/>
  <c r="A14034" i="128"/>
  <c r="A14035" i="128"/>
  <c r="A14036" i="128"/>
  <c r="A14037" i="128"/>
  <c r="A14038" i="128"/>
  <c r="A14039" i="128"/>
  <c r="A14040" i="128"/>
  <c r="A14041" i="128"/>
  <c r="A14042" i="128"/>
  <c r="A14043" i="128"/>
  <c r="A14044" i="128"/>
  <c r="A14045" i="128"/>
  <c r="A14046" i="128"/>
  <c r="A14047" i="128"/>
  <c r="A14048" i="128"/>
  <c r="A14049" i="128"/>
  <c r="A14050" i="128"/>
  <c r="A14051" i="128"/>
  <c r="A14052" i="128"/>
  <c r="A14053" i="128"/>
  <c r="A14054" i="128"/>
  <c r="A14055" i="128"/>
  <c r="A14056" i="128"/>
  <c r="A14057" i="128"/>
  <c r="A14058" i="128"/>
  <c r="A14059" i="128"/>
  <c r="A14060" i="128"/>
  <c r="A14061" i="128"/>
  <c r="A14062" i="128"/>
  <c r="A14063" i="128"/>
  <c r="A14064" i="128"/>
  <c r="A14065" i="128"/>
  <c r="A14066" i="128"/>
  <c r="A14067" i="128"/>
  <c r="A14068" i="128"/>
  <c r="A14069" i="128"/>
  <c r="A14070" i="128"/>
  <c r="A14071" i="128"/>
  <c r="A14072" i="128"/>
  <c r="A14073" i="128"/>
  <c r="A14074" i="128"/>
  <c r="A14075" i="128"/>
  <c r="A14076" i="128"/>
  <c r="A14077" i="128"/>
  <c r="A14078" i="128"/>
  <c r="A14079" i="128"/>
  <c r="A14080" i="128"/>
  <c r="A14081" i="128"/>
  <c r="A14082" i="128"/>
  <c r="A14083" i="128"/>
  <c r="A14084" i="128"/>
  <c r="A14085" i="128"/>
  <c r="A14086" i="128"/>
  <c r="A14087" i="128"/>
  <c r="A14088" i="128"/>
  <c r="A14089" i="128"/>
  <c r="A14090" i="128"/>
  <c r="A14091" i="128"/>
  <c r="A14092" i="128"/>
  <c r="A14093" i="128"/>
  <c r="A14094" i="128"/>
  <c r="A14095" i="128"/>
  <c r="A14096" i="128"/>
  <c r="A14097" i="128"/>
  <c r="A14098" i="128"/>
  <c r="A14099" i="128"/>
  <c r="A14100" i="128"/>
  <c r="A14101" i="128"/>
  <c r="A14102" i="128"/>
  <c r="A14103" i="128"/>
  <c r="A14104" i="128"/>
  <c r="A14105" i="128"/>
  <c r="A14106" i="128"/>
  <c r="A14107" i="128"/>
  <c r="A14108" i="128"/>
  <c r="A14109" i="128"/>
  <c r="A14110" i="128"/>
  <c r="A14111" i="128"/>
  <c r="A14112" i="128"/>
  <c r="A14113" i="128"/>
  <c r="A14114" i="128"/>
  <c r="A14115" i="128"/>
  <c r="A14116" i="128"/>
  <c r="A14117" i="128"/>
  <c r="A14118" i="128"/>
  <c r="A14119" i="128"/>
  <c r="A14120" i="128"/>
  <c r="A14121" i="128"/>
  <c r="A14122" i="128"/>
  <c r="A14123" i="128"/>
  <c r="A14124" i="128"/>
  <c r="A14125" i="128"/>
  <c r="A14126" i="128"/>
  <c r="A14127" i="128"/>
  <c r="A14128" i="128"/>
  <c r="A14129" i="128"/>
  <c r="A14130" i="128"/>
  <c r="A14131" i="128"/>
  <c r="A14132" i="128"/>
  <c r="A14133" i="128"/>
  <c r="A14134" i="128"/>
  <c r="A14135" i="128"/>
  <c r="A14136" i="128"/>
  <c r="A14137" i="128"/>
  <c r="A14138" i="128"/>
  <c r="A14139" i="128"/>
  <c r="A14140" i="128"/>
  <c r="A14141" i="128"/>
  <c r="A14142" i="128"/>
  <c r="A14143" i="128"/>
  <c r="A14144" i="128"/>
  <c r="A14145" i="128"/>
  <c r="A14146" i="128"/>
  <c r="A14147" i="128"/>
  <c r="A14148" i="128"/>
  <c r="A14149" i="128"/>
  <c r="A14150" i="128"/>
  <c r="A14151" i="128"/>
  <c r="A14152" i="128"/>
  <c r="A14153" i="128"/>
  <c r="A14154" i="128"/>
  <c r="A14155" i="128"/>
  <c r="A14156" i="128"/>
  <c r="A14157" i="128"/>
  <c r="A14158" i="128"/>
  <c r="A14159" i="128"/>
  <c r="A14160" i="128"/>
  <c r="A14161" i="128"/>
  <c r="A14162" i="128"/>
  <c r="A14163" i="128"/>
  <c r="A14164" i="128"/>
  <c r="A14165" i="128"/>
  <c r="A14166" i="128"/>
  <c r="A14167" i="128"/>
  <c r="A14168" i="128"/>
  <c r="A14169" i="128"/>
  <c r="A14170" i="128"/>
  <c r="A14171" i="128"/>
  <c r="A14172" i="128"/>
  <c r="A14173" i="128"/>
  <c r="A14174" i="128"/>
  <c r="A14175" i="128"/>
  <c r="A14176" i="128"/>
  <c r="A14177" i="128"/>
  <c r="A14178" i="128"/>
  <c r="A14179" i="128"/>
  <c r="A14180" i="128"/>
  <c r="A14181" i="128"/>
  <c r="A14182" i="128"/>
  <c r="A14183" i="128"/>
  <c r="A14184" i="128"/>
  <c r="A14185" i="128"/>
  <c r="A14186" i="128"/>
  <c r="A14187" i="128"/>
  <c r="A14188" i="128"/>
  <c r="A14189" i="128"/>
  <c r="A14190" i="128"/>
  <c r="A14191" i="128"/>
  <c r="A14192" i="128"/>
  <c r="A14193" i="128"/>
  <c r="A14194" i="128"/>
  <c r="A14195" i="128"/>
  <c r="A14196" i="128"/>
  <c r="A14197" i="128"/>
  <c r="A14198" i="128"/>
  <c r="A14199" i="128"/>
  <c r="A14200" i="128"/>
  <c r="A14201" i="128"/>
  <c r="A14202" i="128"/>
  <c r="A14203" i="128"/>
  <c r="A14204" i="128"/>
  <c r="A14205" i="128"/>
  <c r="A14206" i="128"/>
  <c r="A14207" i="128"/>
  <c r="A14208" i="128"/>
  <c r="A14209" i="128"/>
  <c r="A14210" i="128"/>
  <c r="A14211" i="128"/>
  <c r="A14212" i="128"/>
  <c r="A14213" i="128"/>
  <c r="A14214" i="128"/>
  <c r="A14215" i="128"/>
  <c r="A14216" i="128"/>
  <c r="A14217" i="128"/>
  <c r="A14218" i="128"/>
  <c r="A14219" i="128"/>
  <c r="A14220" i="128"/>
  <c r="A14221" i="128"/>
  <c r="A14222" i="128"/>
  <c r="A14223" i="128"/>
  <c r="A14224" i="128"/>
  <c r="A14225" i="128"/>
  <c r="A14226" i="128"/>
  <c r="A14227" i="128"/>
  <c r="A14228" i="128"/>
  <c r="A14229" i="128"/>
  <c r="A14230" i="128"/>
  <c r="A14231" i="128"/>
  <c r="A14232" i="128"/>
  <c r="A14233" i="128"/>
  <c r="A14234" i="128"/>
  <c r="A14235" i="128"/>
  <c r="A14236" i="128"/>
  <c r="A14237" i="128"/>
  <c r="A14238" i="128"/>
  <c r="A14239" i="128"/>
  <c r="A14240" i="128"/>
  <c r="A14241" i="128"/>
  <c r="A14242" i="128"/>
  <c r="A14243" i="128"/>
  <c r="A14244" i="128"/>
  <c r="A14245" i="128"/>
  <c r="A14246" i="128"/>
  <c r="A14247" i="128"/>
  <c r="A14248" i="128"/>
  <c r="A14249" i="128"/>
  <c r="A14250" i="128"/>
  <c r="A14251" i="128"/>
  <c r="A14252" i="128"/>
  <c r="A14253" i="128"/>
  <c r="A14254" i="128"/>
  <c r="A14255" i="128"/>
  <c r="A14256" i="128"/>
  <c r="A14257" i="128"/>
  <c r="A14258" i="128"/>
  <c r="A14259" i="128"/>
  <c r="A14260" i="128"/>
  <c r="A14261" i="128"/>
  <c r="A14262" i="128"/>
  <c r="A14263" i="128"/>
  <c r="A14264" i="128"/>
  <c r="A14265" i="128"/>
  <c r="A14266" i="128"/>
  <c r="A14267" i="128"/>
  <c r="A14268" i="128"/>
  <c r="A14269" i="128"/>
  <c r="A14270" i="128"/>
  <c r="A14271" i="128"/>
  <c r="A14272" i="128"/>
  <c r="A14273" i="128"/>
  <c r="A14274" i="128"/>
  <c r="A14275" i="128"/>
  <c r="A14276" i="128"/>
  <c r="A14277" i="128"/>
  <c r="A14278" i="128"/>
  <c r="A14279" i="128"/>
  <c r="A14280" i="128"/>
  <c r="A14281" i="128"/>
  <c r="A14282" i="128"/>
  <c r="A14283" i="128"/>
  <c r="A14284" i="128"/>
  <c r="A14285" i="128"/>
  <c r="A14286" i="128"/>
  <c r="A14287" i="128"/>
  <c r="A14288" i="128"/>
  <c r="A14289" i="128"/>
  <c r="A14290" i="128"/>
  <c r="A14291" i="128"/>
  <c r="A14292" i="128"/>
  <c r="A14293" i="128"/>
  <c r="A14294" i="128"/>
  <c r="A14295" i="128"/>
  <c r="A14296" i="128"/>
  <c r="A14297" i="128"/>
  <c r="A14298" i="128"/>
  <c r="A14299" i="128"/>
  <c r="A14300" i="128"/>
  <c r="A14301" i="128"/>
  <c r="A14302" i="128"/>
  <c r="A14303" i="128"/>
  <c r="A14304" i="128"/>
  <c r="A14305" i="128"/>
  <c r="A14306" i="128"/>
  <c r="A14307" i="128"/>
  <c r="A14308" i="128"/>
  <c r="A14309" i="128"/>
  <c r="A14310" i="128"/>
  <c r="A14311" i="128"/>
  <c r="A14312" i="128"/>
  <c r="A14313" i="128"/>
  <c r="A14314" i="128"/>
  <c r="A14315" i="128"/>
  <c r="A14316" i="128"/>
  <c r="A14317" i="128"/>
  <c r="A14318" i="128"/>
  <c r="A14319" i="128"/>
  <c r="A14320" i="128"/>
  <c r="A14321" i="128"/>
  <c r="A14322" i="128"/>
  <c r="A14323" i="128"/>
  <c r="A14324" i="128"/>
  <c r="A14325" i="128"/>
  <c r="A14326" i="128"/>
  <c r="A14327" i="128"/>
  <c r="A14328" i="128"/>
  <c r="A14329" i="128"/>
  <c r="A14330" i="128"/>
  <c r="A14331" i="128"/>
  <c r="A14332" i="128"/>
  <c r="A14333" i="128"/>
  <c r="A14334" i="128"/>
  <c r="A14335" i="128"/>
  <c r="A14336" i="128"/>
  <c r="A14337" i="128"/>
  <c r="A14338" i="128"/>
  <c r="A14339" i="128"/>
  <c r="A14340" i="128"/>
  <c r="A14341" i="128"/>
  <c r="A14342" i="128"/>
  <c r="A14343" i="128"/>
  <c r="A14344" i="128"/>
  <c r="A14345" i="128"/>
  <c r="A14346" i="128"/>
  <c r="A14347" i="128"/>
  <c r="A14348" i="128"/>
  <c r="A14349" i="128"/>
  <c r="A14350" i="128"/>
  <c r="A14351" i="128"/>
  <c r="A14352" i="128"/>
  <c r="A14353" i="128"/>
  <c r="A14354" i="128"/>
  <c r="A14355" i="128"/>
  <c r="A14356" i="128"/>
  <c r="A14357" i="128"/>
  <c r="A14358" i="128"/>
  <c r="A14359" i="128"/>
  <c r="A14360" i="128"/>
  <c r="A14361" i="128"/>
  <c r="A14362" i="128"/>
  <c r="A14363" i="128"/>
  <c r="A14364" i="128"/>
  <c r="A14365" i="128"/>
  <c r="A14366" i="128"/>
  <c r="A14367" i="128"/>
  <c r="A14368" i="128"/>
  <c r="A14369" i="128"/>
  <c r="A14370" i="128"/>
  <c r="A14371" i="128"/>
  <c r="A14372" i="128"/>
  <c r="A14373" i="128"/>
  <c r="A14374" i="128"/>
  <c r="A14375" i="128"/>
  <c r="A14376" i="128"/>
  <c r="A14377" i="128"/>
  <c r="A14378" i="128"/>
  <c r="A14379" i="128"/>
  <c r="A14380" i="128"/>
  <c r="A14381" i="128"/>
  <c r="A14382" i="128"/>
  <c r="A14383" i="128"/>
  <c r="A14384" i="128"/>
  <c r="A14385" i="128"/>
  <c r="A14386" i="128"/>
  <c r="A14387" i="128"/>
  <c r="A14388" i="128"/>
  <c r="A14389" i="128"/>
  <c r="A14390" i="128"/>
  <c r="A14391" i="128"/>
  <c r="A14392" i="128"/>
  <c r="A14393" i="128"/>
  <c r="A14394" i="128"/>
  <c r="A14395" i="128"/>
  <c r="A14396" i="128"/>
  <c r="A14397" i="128"/>
  <c r="A14398" i="128"/>
  <c r="A14399" i="128"/>
  <c r="A14400" i="128"/>
  <c r="A14401" i="128"/>
  <c r="A14402" i="128"/>
  <c r="A14403" i="128"/>
  <c r="A14404" i="128"/>
  <c r="A14405" i="128"/>
  <c r="A14406" i="128"/>
  <c r="A14407" i="128"/>
  <c r="A14408" i="128"/>
  <c r="A14409" i="128"/>
  <c r="A14410" i="128"/>
  <c r="A14411" i="128"/>
  <c r="A14412" i="128"/>
  <c r="A14413" i="128"/>
  <c r="A14414" i="128"/>
  <c r="A14415" i="128"/>
  <c r="A14416" i="128"/>
  <c r="A14417" i="128"/>
  <c r="A14418" i="128"/>
  <c r="A14419" i="128"/>
  <c r="A14420" i="128"/>
  <c r="A14421" i="128"/>
  <c r="A14422" i="128"/>
  <c r="A14423" i="128"/>
  <c r="A14424" i="128"/>
  <c r="A14425" i="128"/>
  <c r="A14426" i="128"/>
  <c r="A14427" i="128"/>
  <c r="A14428" i="128"/>
  <c r="A14429" i="128"/>
  <c r="A14430" i="128"/>
  <c r="A14431" i="128"/>
  <c r="A14432" i="128"/>
  <c r="A14433" i="128"/>
  <c r="A14434" i="128"/>
  <c r="A14435" i="128"/>
  <c r="A14436" i="128"/>
  <c r="A14437" i="128"/>
  <c r="A14438" i="128"/>
  <c r="A14439" i="128"/>
  <c r="A14440" i="128"/>
  <c r="A14441" i="128"/>
  <c r="A14442" i="128"/>
  <c r="A14443" i="128"/>
  <c r="A14444" i="128"/>
  <c r="A14445" i="128"/>
  <c r="A14446" i="128"/>
  <c r="A14447" i="128"/>
  <c r="A14448" i="128"/>
  <c r="A14449" i="128"/>
  <c r="A14450" i="128"/>
  <c r="A14451" i="128"/>
  <c r="A14452" i="128"/>
  <c r="A14453" i="128"/>
  <c r="A14454" i="128"/>
  <c r="A14455" i="128"/>
  <c r="A14456" i="128"/>
  <c r="A14457" i="128"/>
  <c r="A14458" i="128"/>
  <c r="A14459" i="128"/>
  <c r="A14460" i="128"/>
  <c r="A14461" i="128"/>
  <c r="A14462" i="128"/>
  <c r="A14463" i="128"/>
  <c r="A14464" i="128"/>
  <c r="A14465" i="128"/>
  <c r="A14466" i="128"/>
  <c r="A14467" i="128"/>
  <c r="A14468" i="128"/>
  <c r="A14469" i="128"/>
  <c r="A14470" i="128"/>
  <c r="A14471" i="128"/>
  <c r="A14472" i="128"/>
  <c r="A14473" i="128"/>
  <c r="A14474" i="128"/>
  <c r="A14475" i="128"/>
  <c r="A14476" i="128"/>
  <c r="A14477" i="128"/>
  <c r="A14478" i="128"/>
  <c r="A14479" i="128"/>
  <c r="A14480" i="128"/>
  <c r="A14481" i="128"/>
  <c r="A14482" i="128"/>
  <c r="A14483" i="128"/>
  <c r="A14484" i="128"/>
  <c r="A14485" i="128"/>
  <c r="A14486" i="128"/>
  <c r="A14487" i="128"/>
  <c r="A14488" i="128"/>
  <c r="A14489" i="128"/>
  <c r="A14490" i="128"/>
  <c r="A14491" i="128"/>
  <c r="A14492" i="128"/>
  <c r="A14493" i="128"/>
  <c r="A14494" i="128"/>
  <c r="A14495" i="128"/>
  <c r="A14496" i="128"/>
  <c r="A14497" i="128"/>
  <c r="A14498" i="128"/>
  <c r="A14499" i="128"/>
  <c r="A14500" i="128"/>
  <c r="A14501" i="128"/>
  <c r="A14502" i="128"/>
  <c r="A14503" i="128"/>
  <c r="A14504" i="128"/>
  <c r="A14505" i="128"/>
  <c r="A14506" i="128"/>
  <c r="A14507" i="128"/>
  <c r="A14508" i="128"/>
  <c r="A14509" i="128"/>
  <c r="A14510" i="128"/>
  <c r="A14511" i="128"/>
  <c r="A14512" i="128"/>
  <c r="A14513" i="128"/>
  <c r="A14514" i="128"/>
  <c r="A14515" i="128"/>
  <c r="A14516" i="128"/>
  <c r="A14517" i="128"/>
  <c r="A14518" i="128"/>
  <c r="A14519" i="128"/>
  <c r="A14520" i="128"/>
  <c r="A14521" i="128"/>
  <c r="A14522" i="128"/>
  <c r="A14523" i="128"/>
  <c r="A14524" i="128"/>
  <c r="A14525" i="128"/>
  <c r="A14526" i="128"/>
  <c r="A14527" i="128"/>
  <c r="A14528" i="128"/>
  <c r="A14529" i="128"/>
  <c r="A14530" i="128"/>
  <c r="A14531" i="128"/>
  <c r="A14532" i="128"/>
  <c r="A14533" i="128"/>
  <c r="A14534" i="128"/>
  <c r="A14535" i="128"/>
  <c r="A14536" i="128"/>
  <c r="A14537" i="128"/>
  <c r="A14538" i="128"/>
  <c r="A14539" i="128"/>
  <c r="A14540" i="128"/>
  <c r="A14541" i="128"/>
  <c r="A14542" i="128"/>
  <c r="A14543" i="128"/>
  <c r="A14544" i="128"/>
  <c r="A14545" i="128"/>
  <c r="A14546" i="128"/>
  <c r="A14547" i="128"/>
  <c r="A14548" i="128"/>
  <c r="A14549" i="128"/>
  <c r="A14550" i="128"/>
  <c r="A14551" i="128"/>
  <c r="A14552" i="128"/>
  <c r="A14553" i="128"/>
  <c r="A14554" i="128"/>
  <c r="A14555" i="128"/>
  <c r="A14556" i="128"/>
  <c r="A14557" i="128"/>
  <c r="A14558" i="128"/>
  <c r="A14559" i="128"/>
  <c r="A14560" i="128"/>
  <c r="A14561" i="128"/>
  <c r="A14562" i="128"/>
  <c r="A14563" i="128"/>
  <c r="A14564" i="128"/>
  <c r="A14565" i="128"/>
  <c r="A14566" i="128"/>
  <c r="A14567" i="128"/>
  <c r="A14568" i="128"/>
  <c r="A14569" i="128"/>
  <c r="A14570" i="128"/>
  <c r="A14571" i="128"/>
  <c r="A14572" i="128"/>
  <c r="A14573" i="128"/>
  <c r="A14574" i="128"/>
  <c r="A14575" i="128"/>
  <c r="A14576" i="128"/>
  <c r="A14577" i="128"/>
  <c r="A14578" i="128"/>
  <c r="A14579" i="128"/>
  <c r="A14580" i="128"/>
  <c r="A14581" i="128"/>
  <c r="A14582" i="128"/>
  <c r="A14583" i="128"/>
  <c r="A14584" i="128"/>
  <c r="A14585" i="128"/>
  <c r="A14586" i="128"/>
  <c r="A14587" i="128"/>
  <c r="A14588" i="128"/>
  <c r="A14589" i="128"/>
  <c r="A14590" i="128"/>
  <c r="A14591" i="128"/>
  <c r="A14592" i="128"/>
  <c r="A14593" i="128"/>
  <c r="A14594" i="128"/>
  <c r="A14595" i="128"/>
  <c r="A14596" i="128"/>
  <c r="A14597" i="128"/>
  <c r="A14598" i="128"/>
  <c r="A14599" i="128"/>
  <c r="A14600" i="128"/>
  <c r="A14601" i="128"/>
  <c r="A14602" i="128"/>
  <c r="A14603" i="128"/>
  <c r="A14604" i="128"/>
  <c r="A14605" i="128"/>
  <c r="A14606" i="128"/>
  <c r="A14607" i="128"/>
  <c r="A14608" i="128"/>
  <c r="A14609" i="128"/>
  <c r="A14610" i="128"/>
  <c r="A14611" i="128"/>
  <c r="A14612" i="128"/>
  <c r="A14613" i="128"/>
  <c r="A14614" i="128"/>
  <c r="A14615" i="128"/>
  <c r="A14616" i="128"/>
  <c r="A14617" i="128"/>
  <c r="A14618" i="128"/>
  <c r="A14619" i="128"/>
  <c r="A14620" i="128"/>
  <c r="A14621" i="128"/>
  <c r="A14622" i="128"/>
  <c r="A14623" i="128"/>
  <c r="A14624" i="128"/>
  <c r="A14625" i="128"/>
  <c r="A14626" i="128"/>
  <c r="A14627" i="128"/>
  <c r="A14628" i="128"/>
  <c r="A14629" i="128"/>
  <c r="A14630" i="128"/>
  <c r="A14631" i="128"/>
  <c r="A14632" i="128"/>
  <c r="A14633" i="128"/>
  <c r="A14634" i="128"/>
  <c r="A14635" i="128"/>
  <c r="A14636" i="128"/>
  <c r="A14637" i="128"/>
  <c r="A14638" i="128"/>
  <c r="A14639" i="128"/>
  <c r="A14640" i="128"/>
  <c r="A14641" i="128"/>
  <c r="A14642" i="128"/>
  <c r="A14643" i="128"/>
  <c r="A14644" i="128"/>
  <c r="A14645" i="128"/>
  <c r="A14646" i="128"/>
  <c r="A14647" i="128"/>
  <c r="A14648" i="128"/>
  <c r="A14649" i="128"/>
  <c r="A14650" i="128"/>
  <c r="A14651" i="128"/>
  <c r="A14652" i="128"/>
  <c r="A14653" i="128"/>
  <c r="A14654" i="128"/>
  <c r="A14655" i="128"/>
  <c r="A14656" i="128"/>
  <c r="A14657" i="128"/>
  <c r="A14658" i="128"/>
  <c r="A14659" i="128"/>
  <c r="A14660" i="128"/>
  <c r="A14661" i="128"/>
  <c r="A14662" i="128"/>
  <c r="A14663" i="128"/>
  <c r="A14664" i="128"/>
  <c r="A14665" i="128"/>
  <c r="A14666" i="128"/>
  <c r="A14667" i="128"/>
  <c r="A14668" i="128"/>
  <c r="A14669" i="128"/>
  <c r="A14670" i="128"/>
  <c r="A14671" i="128"/>
  <c r="A14672" i="128"/>
  <c r="A14673" i="128"/>
  <c r="A14674" i="128"/>
  <c r="A14675" i="128"/>
  <c r="A14676" i="128"/>
  <c r="A14677" i="128"/>
  <c r="A14678" i="128"/>
  <c r="A14679" i="128"/>
  <c r="A14680" i="128"/>
  <c r="A14681" i="128"/>
  <c r="A14682" i="128"/>
  <c r="A14683" i="128"/>
  <c r="A14684" i="128"/>
  <c r="A14685" i="128"/>
  <c r="A14686" i="128"/>
  <c r="A14687" i="128"/>
  <c r="A14688" i="128"/>
  <c r="A14689" i="128"/>
  <c r="A14690" i="128"/>
  <c r="A14691" i="128"/>
  <c r="A14692" i="128"/>
  <c r="A14693" i="128"/>
  <c r="A14694" i="128"/>
  <c r="A14695" i="128"/>
  <c r="A14696" i="128"/>
  <c r="A14697" i="128"/>
  <c r="A14698" i="128"/>
  <c r="A14699" i="128"/>
  <c r="A14700" i="128"/>
  <c r="A14701" i="128"/>
  <c r="A14702" i="128"/>
  <c r="A14703" i="128"/>
  <c r="A14704" i="128"/>
  <c r="A14705" i="128"/>
  <c r="A14706" i="128"/>
  <c r="A14707" i="128"/>
  <c r="A14708" i="128"/>
  <c r="A14709" i="128"/>
  <c r="A14710" i="128"/>
  <c r="A14711" i="128"/>
  <c r="A14712" i="128"/>
  <c r="A14713" i="128"/>
  <c r="A14714" i="128"/>
  <c r="A14715" i="128"/>
  <c r="A14716" i="128"/>
  <c r="A14717" i="128"/>
  <c r="A14718" i="128"/>
  <c r="A14719" i="128"/>
  <c r="A14720" i="128"/>
  <c r="A14721" i="128"/>
  <c r="A14722" i="128"/>
  <c r="A14723" i="128"/>
  <c r="A14724" i="128"/>
  <c r="A14725" i="128"/>
  <c r="A14726" i="128"/>
  <c r="A14727" i="128"/>
  <c r="A14728" i="128"/>
  <c r="A14729" i="128"/>
  <c r="A14730" i="128"/>
  <c r="A14731" i="128"/>
  <c r="A14732" i="128"/>
  <c r="A14733" i="128"/>
  <c r="A14734" i="128"/>
  <c r="A14735" i="128"/>
  <c r="A14736" i="128"/>
  <c r="A14737" i="128"/>
  <c r="A14738" i="128"/>
  <c r="A14739" i="128"/>
  <c r="A14740" i="128"/>
  <c r="A14741" i="128"/>
  <c r="A14742" i="128"/>
  <c r="A14743" i="128"/>
  <c r="A14744" i="128"/>
  <c r="A14745" i="128"/>
  <c r="A14746" i="128"/>
  <c r="A14747" i="128"/>
  <c r="A14748" i="128"/>
  <c r="A14749" i="128"/>
  <c r="A14750" i="128"/>
  <c r="A14751" i="128"/>
  <c r="A14752" i="128"/>
  <c r="A14753" i="128"/>
  <c r="A14754" i="128"/>
  <c r="A14755" i="128"/>
  <c r="A14756" i="128"/>
  <c r="A14757" i="128"/>
  <c r="A14758" i="128"/>
  <c r="A14759" i="128"/>
  <c r="A14760" i="128"/>
  <c r="A14761" i="128"/>
  <c r="A14762" i="128"/>
  <c r="A14763" i="128"/>
  <c r="A14764" i="128"/>
  <c r="A14765" i="128"/>
  <c r="A14766" i="128"/>
  <c r="A14767" i="128"/>
  <c r="A14768" i="128"/>
  <c r="A14769" i="128"/>
  <c r="A14770" i="128"/>
  <c r="A14771" i="128"/>
  <c r="A14772" i="128"/>
  <c r="A14773" i="128"/>
  <c r="A14774" i="128"/>
  <c r="A14775" i="128"/>
  <c r="A14776" i="128"/>
  <c r="A14777" i="128"/>
  <c r="A14778" i="128"/>
  <c r="A14779" i="128"/>
  <c r="A14780" i="128"/>
  <c r="A14781" i="128"/>
  <c r="A14782" i="128"/>
  <c r="A14783" i="128"/>
  <c r="A14784" i="128"/>
  <c r="A14785" i="128"/>
  <c r="A14786" i="128"/>
  <c r="A14787" i="128"/>
  <c r="A14788" i="128"/>
  <c r="A14789" i="128"/>
  <c r="A14790" i="128"/>
  <c r="A14791" i="128"/>
  <c r="A14792" i="128"/>
  <c r="A14793" i="128"/>
  <c r="A14794" i="128"/>
  <c r="A14795" i="128"/>
  <c r="A14796" i="128"/>
  <c r="A14797" i="128"/>
  <c r="A14798" i="128"/>
  <c r="A14799" i="128"/>
  <c r="A14800" i="128"/>
  <c r="A14801" i="128"/>
  <c r="A14802" i="128"/>
  <c r="A14803" i="128"/>
  <c r="A14804" i="128"/>
  <c r="A14805" i="128"/>
  <c r="A14806" i="128"/>
  <c r="A14807" i="128"/>
  <c r="A14808" i="128"/>
  <c r="A14809" i="128"/>
  <c r="A14810" i="128"/>
  <c r="A14811" i="128"/>
  <c r="A14812" i="128"/>
  <c r="A14813" i="128"/>
  <c r="A14814" i="128"/>
  <c r="A14815" i="128"/>
  <c r="A14816" i="128"/>
  <c r="A14817" i="128"/>
  <c r="A14818" i="128"/>
  <c r="A14819" i="128"/>
  <c r="A14820" i="128"/>
  <c r="A14821" i="128"/>
  <c r="A14822" i="128"/>
  <c r="A14823" i="128"/>
  <c r="A14824" i="128"/>
  <c r="A14825" i="128"/>
  <c r="A14826" i="128"/>
  <c r="A14827" i="128"/>
  <c r="A14828" i="128"/>
  <c r="A14829" i="128"/>
  <c r="A14830" i="128"/>
  <c r="A14831" i="128"/>
  <c r="A14832" i="128"/>
  <c r="A14833" i="128"/>
  <c r="A14834" i="128"/>
  <c r="A14835" i="128"/>
  <c r="A14836" i="128"/>
  <c r="A14837" i="128"/>
  <c r="A14838" i="128"/>
  <c r="A14839" i="128"/>
  <c r="A14840" i="128"/>
  <c r="A14841" i="128"/>
  <c r="A14842" i="128"/>
  <c r="A14843" i="128"/>
  <c r="A14844" i="128"/>
  <c r="A14845" i="128"/>
  <c r="A14846" i="128"/>
  <c r="A14847" i="128"/>
  <c r="A14848" i="128"/>
  <c r="A14849" i="128"/>
  <c r="A14850" i="128"/>
  <c r="A14851" i="128"/>
  <c r="A14852" i="128"/>
  <c r="A14853" i="128"/>
  <c r="A14854" i="128"/>
  <c r="A14855" i="128"/>
  <c r="A14856" i="128"/>
  <c r="A14857" i="128"/>
  <c r="A14858" i="128"/>
  <c r="A14859" i="128"/>
  <c r="A14860" i="128"/>
  <c r="A14861" i="128"/>
  <c r="A14862" i="128"/>
  <c r="A14863" i="128"/>
  <c r="A14864" i="128"/>
  <c r="A14865" i="128"/>
  <c r="A14866" i="128"/>
  <c r="A14867" i="128"/>
  <c r="A14868" i="128"/>
  <c r="A14869" i="128"/>
  <c r="A14870" i="128"/>
  <c r="A14871" i="128"/>
  <c r="A14872" i="128"/>
  <c r="A14873" i="128"/>
  <c r="A14874" i="128"/>
  <c r="A14875" i="128"/>
  <c r="A14876" i="128"/>
  <c r="A14877" i="128"/>
  <c r="A14878" i="128"/>
  <c r="A14879" i="128"/>
  <c r="A14880" i="128"/>
  <c r="A14881" i="128"/>
  <c r="A14882" i="128"/>
  <c r="A14883" i="128"/>
  <c r="A14884" i="128"/>
  <c r="A14885" i="128"/>
  <c r="A14886" i="128"/>
  <c r="A14887" i="128"/>
  <c r="A14888" i="128"/>
  <c r="A14889" i="128"/>
  <c r="A14890" i="128"/>
  <c r="A14891" i="128"/>
  <c r="A14892" i="128"/>
  <c r="A14893" i="128"/>
  <c r="A14894" i="128"/>
  <c r="A14895" i="128"/>
  <c r="A14896" i="128"/>
  <c r="A14897" i="128"/>
  <c r="A14898" i="128"/>
  <c r="A14899" i="128"/>
  <c r="A14900" i="128"/>
  <c r="A14901" i="128"/>
  <c r="A14902" i="128"/>
  <c r="A14903" i="128"/>
  <c r="A14904" i="128"/>
  <c r="A14905" i="128"/>
  <c r="A14906" i="128"/>
  <c r="A14907" i="128"/>
  <c r="A14908" i="128"/>
  <c r="A14909" i="128"/>
  <c r="A14910" i="128"/>
  <c r="A14911" i="128"/>
  <c r="A14912" i="128"/>
  <c r="A14913" i="128"/>
  <c r="A14914" i="128"/>
  <c r="A14915" i="128"/>
  <c r="A14916" i="128"/>
  <c r="A14917" i="128"/>
  <c r="A14918" i="128"/>
  <c r="A14919" i="128"/>
  <c r="A14920" i="128"/>
  <c r="A14921" i="128"/>
  <c r="A14922" i="128"/>
  <c r="A14923" i="128"/>
  <c r="A14924" i="128"/>
  <c r="A14925" i="128"/>
  <c r="A14926" i="128"/>
  <c r="A14927" i="128"/>
  <c r="A14928" i="128"/>
  <c r="A14929" i="128"/>
  <c r="A14930" i="128"/>
  <c r="A14931" i="128"/>
  <c r="A14932" i="128"/>
  <c r="A14933" i="128"/>
  <c r="A14934" i="128"/>
  <c r="A14935" i="128"/>
  <c r="A14936" i="128"/>
  <c r="A14937" i="128"/>
  <c r="A14938" i="128"/>
  <c r="A14939" i="128"/>
  <c r="A14940" i="128"/>
  <c r="A14941" i="128"/>
  <c r="A14942" i="128"/>
  <c r="A14943" i="128"/>
  <c r="A14944" i="128"/>
  <c r="A14945" i="128"/>
  <c r="A14946" i="128"/>
  <c r="A14947" i="128"/>
  <c r="A14948" i="128"/>
  <c r="A14949" i="128"/>
  <c r="A14950" i="128"/>
  <c r="A14951" i="128"/>
  <c r="A14952" i="128"/>
  <c r="A14953" i="128"/>
  <c r="A14954" i="128"/>
  <c r="A14955" i="128"/>
  <c r="A14956" i="128"/>
  <c r="A14957" i="128"/>
  <c r="A14958" i="128"/>
  <c r="A14959" i="128"/>
  <c r="A14960" i="128"/>
  <c r="A14961" i="128"/>
  <c r="A14962" i="128"/>
  <c r="A14963" i="128"/>
  <c r="A14964" i="128"/>
  <c r="A14965" i="128"/>
  <c r="A14966" i="128"/>
  <c r="A14967" i="128"/>
  <c r="A14968" i="128"/>
  <c r="A14969" i="128"/>
  <c r="A14970" i="128"/>
  <c r="A14971" i="128"/>
  <c r="A14972" i="128"/>
  <c r="A14973" i="128"/>
  <c r="A14974" i="128"/>
  <c r="A14975" i="128"/>
  <c r="A14976" i="128"/>
  <c r="A14977" i="128"/>
  <c r="A14978" i="128"/>
  <c r="A14979" i="128"/>
  <c r="A14980" i="128"/>
  <c r="A14981" i="128"/>
  <c r="A14982" i="128"/>
  <c r="A14983" i="128"/>
  <c r="A14984" i="128"/>
  <c r="A14985" i="128"/>
  <c r="A14986" i="128"/>
  <c r="A14987" i="128"/>
  <c r="A14988" i="128"/>
  <c r="A14989" i="128"/>
  <c r="A14990" i="128"/>
  <c r="A14991" i="128"/>
  <c r="A14992" i="128"/>
  <c r="A14993" i="128"/>
  <c r="A14994" i="128"/>
  <c r="A14995" i="128"/>
  <c r="A14996" i="128"/>
  <c r="A14997" i="128"/>
  <c r="A14998" i="128"/>
  <c r="A14999" i="128"/>
  <c r="A15000" i="128"/>
  <c r="A15001" i="128"/>
  <c r="A15002" i="128"/>
  <c r="A15003" i="128"/>
  <c r="A15004" i="128"/>
  <c r="A15005" i="128"/>
  <c r="A15006" i="128"/>
  <c r="A15007" i="128"/>
  <c r="A15008" i="128"/>
  <c r="A15009" i="128"/>
  <c r="A15010" i="128"/>
  <c r="A15011" i="128"/>
  <c r="A15012" i="128"/>
  <c r="A15013" i="128"/>
  <c r="A15014" i="128"/>
  <c r="A15015" i="128"/>
  <c r="A15016" i="128"/>
  <c r="A15017" i="128"/>
  <c r="A15018" i="128"/>
  <c r="A15019" i="128"/>
  <c r="A15020" i="128"/>
  <c r="A15021" i="128"/>
  <c r="A15022" i="128"/>
  <c r="A15023" i="128"/>
  <c r="A15024" i="128"/>
  <c r="A15025" i="128"/>
  <c r="A15026" i="128"/>
  <c r="A15027" i="128"/>
  <c r="A15028" i="128"/>
  <c r="A15029" i="128"/>
  <c r="A15030" i="128"/>
  <c r="A15031" i="128"/>
  <c r="A15032" i="128"/>
  <c r="A15033" i="128"/>
  <c r="A15034" i="128"/>
  <c r="A15035" i="128"/>
  <c r="A15036" i="128"/>
  <c r="A15037" i="128"/>
  <c r="A15038" i="128"/>
  <c r="A15039" i="128"/>
  <c r="A15040" i="128"/>
  <c r="A15041" i="128"/>
  <c r="A15042" i="128"/>
  <c r="A15043" i="128"/>
  <c r="A15044" i="128"/>
  <c r="A15045" i="128"/>
  <c r="A15046" i="128"/>
  <c r="A15047" i="128"/>
  <c r="A15048" i="128"/>
  <c r="A15049" i="128"/>
  <c r="A15050" i="128"/>
  <c r="A15051" i="128"/>
  <c r="A15052" i="128"/>
  <c r="A15053" i="128"/>
  <c r="A15054" i="128"/>
  <c r="A15055" i="128"/>
  <c r="A15056" i="128"/>
  <c r="A15057" i="128"/>
  <c r="A15058" i="128"/>
  <c r="A15059" i="128"/>
  <c r="A15060" i="128"/>
  <c r="A15061" i="128"/>
  <c r="A15062" i="128"/>
  <c r="A15063" i="128"/>
  <c r="A15064" i="128"/>
  <c r="A15065" i="128"/>
  <c r="A15066" i="128"/>
  <c r="A15067" i="128"/>
  <c r="A15068" i="128"/>
  <c r="A15069" i="128"/>
  <c r="A15070" i="128"/>
  <c r="A15071" i="128"/>
  <c r="A15072" i="128"/>
  <c r="A15073" i="128"/>
  <c r="A15074" i="128"/>
  <c r="A15075" i="128"/>
  <c r="A15076" i="128"/>
  <c r="A15077" i="128"/>
  <c r="A15078" i="128"/>
  <c r="A15079" i="128"/>
  <c r="A15080" i="128"/>
  <c r="A15081" i="128"/>
  <c r="A15082" i="128"/>
  <c r="A15083" i="128"/>
  <c r="A15084" i="128"/>
  <c r="A15085" i="128"/>
  <c r="A15086" i="128"/>
  <c r="A15087" i="128"/>
  <c r="A15088" i="128"/>
  <c r="A15089" i="128"/>
  <c r="A15090" i="128"/>
  <c r="A15091" i="128"/>
  <c r="A15092" i="128"/>
  <c r="A15093" i="128"/>
  <c r="A15094" i="128"/>
  <c r="A15095" i="128"/>
  <c r="A15096" i="128"/>
  <c r="A15097" i="128"/>
  <c r="A15098" i="128"/>
  <c r="A15099" i="128"/>
  <c r="A15100" i="128"/>
  <c r="A15101" i="128"/>
  <c r="A15102" i="128"/>
  <c r="A15103" i="128"/>
  <c r="A15104" i="128"/>
  <c r="A15105" i="128"/>
  <c r="A15106" i="128"/>
  <c r="A15107" i="128"/>
  <c r="A15108" i="128"/>
  <c r="A15109" i="128"/>
  <c r="A15110" i="128"/>
  <c r="A15111" i="128"/>
  <c r="A15112" i="128"/>
  <c r="A15113" i="128"/>
  <c r="A15114" i="128"/>
  <c r="A15115" i="128"/>
  <c r="A15116" i="128"/>
  <c r="A15117" i="128"/>
  <c r="A15118" i="128"/>
  <c r="A15119" i="128"/>
  <c r="A15120" i="128"/>
  <c r="A15121" i="128"/>
  <c r="A15122" i="128"/>
  <c r="A15123" i="128"/>
  <c r="A15124" i="128"/>
  <c r="A15125" i="128"/>
  <c r="A15126" i="128"/>
  <c r="A15127" i="128"/>
  <c r="A15128" i="128"/>
  <c r="A15129" i="128"/>
  <c r="A15130" i="128"/>
  <c r="A15131" i="128"/>
  <c r="A15132" i="128"/>
  <c r="A15133" i="128"/>
  <c r="A15134" i="128"/>
  <c r="A15135" i="128"/>
  <c r="A15136" i="128"/>
  <c r="A15137" i="128"/>
  <c r="A15138" i="128"/>
  <c r="A15139" i="128"/>
  <c r="A15140" i="128"/>
  <c r="A15141" i="128"/>
  <c r="A15142" i="128"/>
  <c r="A15143" i="128"/>
  <c r="A15144" i="128"/>
  <c r="A15145" i="128"/>
  <c r="A15146" i="128"/>
  <c r="A15147" i="128"/>
  <c r="A15148" i="128"/>
  <c r="A15149" i="128"/>
  <c r="A15150" i="128"/>
  <c r="A15151" i="128"/>
  <c r="A15152" i="128"/>
  <c r="A15153" i="128"/>
  <c r="A15154" i="128"/>
  <c r="A15155" i="128"/>
  <c r="A15156" i="128"/>
  <c r="A15157" i="128"/>
  <c r="A15158" i="128"/>
  <c r="A15159" i="128"/>
  <c r="A15160" i="128"/>
  <c r="A15161" i="128"/>
  <c r="A15162" i="128"/>
  <c r="A15163" i="128"/>
  <c r="A15164" i="128"/>
  <c r="A15165" i="128"/>
  <c r="A15166" i="128"/>
  <c r="A15167" i="128"/>
  <c r="A15168" i="128"/>
  <c r="A15169" i="128"/>
  <c r="A15170" i="128"/>
  <c r="A15171" i="128"/>
  <c r="A15172" i="128"/>
  <c r="A15173" i="128"/>
  <c r="A15174" i="128"/>
  <c r="A15175" i="128"/>
  <c r="A15176" i="128"/>
  <c r="A15177" i="128"/>
  <c r="A15178" i="128"/>
  <c r="A15179" i="128"/>
  <c r="A15180" i="128"/>
  <c r="A15181" i="128"/>
  <c r="A15182" i="128"/>
  <c r="A15183" i="128"/>
  <c r="A15184" i="128"/>
  <c r="A15185" i="128"/>
  <c r="A15186" i="128"/>
  <c r="A15187" i="128"/>
  <c r="A15188" i="128"/>
  <c r="A15189" i="128"/>
  <c r="A15190" i="128"/>
  <c r="A15191" i="128"/>
  <c r="A15192" i="128"/>
  <c r="A15193" i="128"/>
  <c r="A15194" i="128"/>
  <c r="A15195" i="128"/>
  <c r="A15196" i="128"/>
  <c r="A15197" i="128"/>
  <c r="A15198" i="128"/>
  <c r="A15199" i="128"/>
  <c r="A15200" i="128"/>
  <c r="A15201" i="128"/>
  <c r="A15202" i="128"/>
  <c r="A15203" i="128"/>
  <c r="A15204" i="128"/>
  <c r="A15205" i="128"/>
  <c r="A15206" i="128"/>
  <c r="A15207" i="128"/>
  <c r="A15208" i="128"/>
  <c r="A15209" i="128"/>
  <c r="A15210" i="128"/>
  <c r="A15211" i="128"/>
  <c r="A15212" i="128"/>
  <c r="A15213" i="128"/>
  <c r="A15214" i="128"/>
  <c r="A15215" i="128"/>
  <c r="A15216" i="128"/>
  <c r="A15217" i="128"/>
  <c r="A15218" i="128"/>
  <c r="A15219" i="128"/>
  <c r="A15220" i="128"/>
  <c r="A15221" i="128"/>
  <c r="A15222" i="128"/>
  <c r="A15223" i="128"/>
  <c r="A15224" i="128"/>
  <c r="A15225" i="128"/>
  <c r="A15226" i="128"/>
  <c r="A15227" i="128"/>
  <c r="A15228" i="128"/>
  <c r="A15229" i="128"/>
  <c r="A15230" i="128"/>
  <c r="A15231" i="128"/>
  <c r="A15232" i="128"/>
  <c r="A15233" i="128"/>
  <c r="A15234" i="128"/>
  <c r="A15235" i="128"/>
  <c r="A15236" i="128"/>
  <c r="A15237" i="128"/>
  <c r="A15238" i="128"/>
  <c r="A15239" i="128"/>
  <c r="A15240" i="128"/>
  <c r="A15241" i="128"/>
  <c r="A15242" i="128"/>
  <c r="A15243" i="128"/>
  <c r="A15244" i="128"/>
  <c r="A15245" i="128"/>
  <c r="A15246" i="128"/>
  <c r="A15247" i="128"/>
  <c r="A15248" i="128"/>
  <c r="A15249" i="128"/>
  <c r="A15250" i="128"/>
  <c r="A15251" i="128"/>
  <c r="A15252" i="128"/>
  <c r="A15253" i="128"/>
  <c r="A15254" i="128"/>
  <c r="A15255" i="128"/>
  <c r="A15256" i="128"/>
  <c r="A15257" i="128"/>
  <c r="A15258" i="128"/>
  <c r="A15259" i="128"/>
  <c r="A15260" i="128"/>
  <c r="A15261" i="128"/>
  <c r="A15262" i="128"/>
  <c r="A15263" i="128"/>
  <c r="A15264" i="128"/>
  <c r="A15265" i="128"/>
  <c r="A15266" i="128"/>
  <c r="A15267" i="128"/>
  <c r="A15268" i="128"/>
  <c r="A15269" i="128"/>
  <c r="A15270" i="128"/>
  <c r="A15271" i="128"/>
  <c r="A15272" i="128"/>
  <c r="A15273" i="128"/>
  <c r="A15274" i="128"/>
  <c r="A15275" i="128"/>
  <c r="A15276" i="128"/>
  <c r="A15277" i="128"/>
  <c r="A15278" i="128"/>
  <c r="A15279" i="128"/>
  <c r="A15280" i="128"/>
  <c r="A15281" i="128"/>
  <c r="A15282" i="128"/>
  <c r="A15283" i="128"/>
  <c r="A15284" i="128"/>
  <c r="A15285" i="128"/>
  <c r="A15286" i="128"/>
  <c r="A15287" i="128"/>
  <c r="A15288" i="128"/>
  <c r="A15289" i="128"/>
  <c r="A15290" i="128"/>
  <c r="A15291" i="128"/>
  <c r="A15292" i="128"/>
  <c r="A15293" i="128"/>
  <c r="A15294" i="128"/>
  <c r="A15295" i="128"/>
  <c r="A15296" i="128"/>
  <c r="A15297" i="128"/>
  <c r="A15298" i="128"/>
  <c r="A15299" i="128"/>
  <c r="A15300" i="128"/>
  <c r="A15301" i="128"/>
  <c r="A15302" i="128"/>
  <c r="A15303" i="128"/>
  <c r="A15304" i="128"/>
  <c r="A15305" i="128"/>
  <c r="A15306" i="128"/>
  <c r="A15307" i="128"/>
  <c r="A15308" i="128"/>
  <c r="A15309" i="128"/>
  <c r="A15310" i="128"/>
  <c r="A15311" i="128"/>
  <c r="A15312" i="128"/>
  <c r="A15313" i="128"/>
  <c r="A15314" i="128"/>
  <c r="A15315" i="128"/>
  <c r="A15316" i="128"/>
  <c r="A15317" i="128"/>
  <c r="A15318" i="128"/>
  <c r="A15319" i="128"/>
  <c r="A15320" i="128"/>
  <c r="A15321" i="128"/>
  <c r="A15322" i="128"/>
  <c r="A15323" i="128"/>
  <c r="A15324" i="128"/>
  <c r="A15325" i="128"/>
  <c r="A15326" i="128"/>
  <c r="A15327" i="128"/>
  <c r="A15328" i="128"/>
  <c r="A15329" i="128"/>
  <c r="A15330" i="128"/>
  <c r="A15331" i="128"/>
  <c r="A15332" i="128"/>
  <c r="A15333" i="128"/>
  <c r="A15334" i="128"/>
  <c r="A15335" i="128"/>
  <c r="A15336" i="128"/>
  <c r="A15337" i="128"/>
  <c r="A15338" i="128"/>
  <c r="A15339" i="128"/>
  <c r="A15340" i="128"/>
  <c r="A15341" i="128"/>
  <c r="A15342" i="128"/>
  <c r="A15343" i="128"/>
  <c r="A15344" i="128"/>
  <c r="A15345" i="128"/>
  <c r="A15346" i="128"/>
  <c r="A15347" i="128"/>
  <c r="A15348" i="128"/>
  <c r="A15349" i="128"/>
  <c r="A15350" i="128"/>
  <c r="A15351" i="128"/>
  <c r="A15352" i="128"/>
  <c r="A15353" i="128"/>
  <c r="A15354" i="128"/>
  <c r="A15355" i="128"/>
  <c r="A15356" i="128"/>
  <c r="A15357" i="128"/>
  <c r="A15358" i="128"/>
  <c r="A15359" i="128"/>
  <c r="A15360" i="128"/>
  <c r="A15361" i="128"/>
  <c r="A15362" i="128"/>
  <c r="A15363" i="128"/>
  <c r="A15364" i="128"/>
  <c r="A15365" i="128"/>
  <c r="A15366" i="128"/>
  <c r="A15367" i="128"/>
  <c r="A15368" i="128"/>
  <c r="A15369" i="128"/>
  <c r="A15370" i="128"/>
  <c r="A15371" i="128"/>
  <c r="A15372" i="128"/>
  <c r="A15373" i="128"/>
  <c r="A15374" i="128"/>
  <c r="A15375" i="128"/>
  <c r="A15376" i="128"/>
  <c r="A15377" i="128"/>
  <c r="A15378" i="128"/>
  <c r="A15379" i="128"/>
  <c r="A15380" i="128"/>
  <c r="A15381" i="128"/>
  <c r="A15382" i="128"/>
  <c r="A15383" i="128"/>
  <c r="A15384" i="128"/>
  <c r="A15385" i="128"/>
  <c r="A15386" i="128"/>
  <c r="A15387" i="128"/>
  <c r="A15388" i="128"/>
  <c r="A15389" i="128"/>
  <c r="A15390" i="128"/>
  <c r="A15391" i="128"/>
  <c r="A15392" i="128"/>
  <c r="A15393" i="128"/>
  <c r="A15394" i="128"/>
  <c r="A15395" i="128"/>
  <c r="A15396" i="128"/>
  <c r="A15397" i="128"/>
  <c r="A15398" i="128"/>
  <c r="A15399" i="128"/>
  <c r="A15400" i="128"/>
  <c r="A15401" i="128"/>
  <c r="A15402" i="128"/>
  <c r="A15403" i="128"/>
  <c r="A15404" i="128"/>
  <c r="A15405" i="128"/>
  <c r="A15406" i="128"/>
  <c r="A15407" i="128"/>
  <c r="A15408" i="128"/>
  <c r="A15409" i="128"/>
  <c r="A15410" i="128"/>
  <c r="A15411" i="128"/>
  <c r="A15412" i="128"/>
  <c r="A15413" i="128"/>
  <c r="A15414" i="128"/>
  <c r="A15415" i="128"/>
  <c r="A15416" i="128"/>
  <c r="A15417" i="128"/>
  <c r="A15418" i="128"/>
  <c r="A15419" i="128"/>
  <c r="A15420" i="128"/>
  <c r="A15421" i="128"/>
  <c r="A15422" i="128"/>
  <c r="A15423" i="128"/>
  <c r="A15424" i="128"/>
  <c r="A15425" i="128"/>
  <c r="A15426" i="128"/>
  <c r="A15427" i="128"/>
  <c r="A15428" i="128"/>
  <c r="A15429" i="128"/>
  <c r="A15430" i="128"/>
  <c r="A15431" i="128"/>
  <c r="A15432" i="128"/>
  <c r="A15433" i="128"/>
  <c r="A15434" i="128"/>
  <c r="A15435" i="128"/>
  <c r="A15436" i="128"/>
  <c r="A15437" i="128"/>
  <c r="A15438" i="128"/>
  <c r="A15439" i="128"/>
  <c r="A15440" i="128"/>
  <c r="A15441" i="128"/>
  <c r="A15442" i="128"/>
  <c r="A15443" i="128"/>
  <c r="A15444" i="128"/>
  <c r="A15445" i="128"/>
  <c r="A15446" i="128"/>
  <c r="A15447" i="128"/>
  <c r="A15448" i="128"/>
  <c r="A15449" i="128"/>
  <c r="A15450" i="128"/>
  <c r="A15451" i="128"/>
  <c r="A15452" i="128"/>
  <c r="A15453" i="128"/>
  <c r="A15454" i="128"/>
  <c r="A15455" i="128"/>
  <c r="A15456" i="128"/>
  <c r="A15457" i="128"/>
  <c r="A15458" i="128"/>
  <c r="A15459" i="128"/>
  <c r="A15460" i="128"/>
  <c r="A15461" i="128"/>
  <c r="A15462" i="128"/>
  <c r="A15463" i="128"/>
  <c r="A15464" i="128"/>
  <c r="A15465" i="128"/>
  <c r="A15466" i="128"/>
  <c r="A15467" i="128"/>
  <c r="A15468" i="128"/>
  <c r="A15469" i="128"/>
  <c r="A15470" i="128"/>
  <c r="A15471" i="128"/>
  <c r="A15472" i="128"/>
  <c r="A15473" i="128"/>
  <c r="A15474" i="128"/>
  <c r="A15475" i="128"/>
  <c r="A15476" i="128"/>
  <c r="A15477" i="128"/>
  <c r="A15478" i="128"/>
  <c r="A15479" i="128"/>
  <c r="A15480" i="128"/>
  <c r="A15481" i="128"/>
  <c r="A15482" i="128"/>
  <c r="A15483" i="128"/>
  <c r="A15484" i="128"/>
  <c r="A15485" i="128"/>
  <c r="A15486" i="128"/>
  <c r="A15487" i="128"/>
  <c r="A15488" i="128"/>
  <c r="A15489" i="128"/>
  <c r="A15490" i="128"/>
  <c r="A15491" i="128"/>
  <c r="A15492" i="128"/>
  <c r="A15493" i="128"/>
  <c r="A15494" i="128"/>
  <c r="A15495" i="128"/>
  <c r="A15496" i="128"/>
  <c r="A15497" i="128"/>
  <c r="A15498" i="128"/>
  <c r="A15499" i="128"/>
  <c r="A15500" i="128"/>
  <c r="A15501" i="128"/>
  <c r="A15502" i="128"/>
  <c r="A15503" i="128"/>
  <c r="A15504" i="128"/>
  <c r="A15505" i="128"/>
  <c r="A15506" i="128"/>
  <c r="A15507" i="128"/>
  <c r="A15508" i="128"/>
  <c r="A15509" i="128"/>
  <c r="A15510" i="128"/>
  <c r="A15511" i="128"/>
  <c r="A15512" i="128"/>
  <c r="A15513" i="128"/>
  <c r="A15514" i="128"/>
  <c r="A15515" i="128"/>
  <c r="A15516" i="128"/>
  <c r="A15517" i="128"/>
  <c r="A15518" i="128"/>
  <c r="A15519" i="128"/>
  <c r="A15520" i="128"/>
  <c r="A15521" i="128"/>
  <c r="A15522" i="128"/>
  <c r="A15523" i="128"/>
  <c r="A15524" i="128"/>
  <c r="A15525" i="128"/>
  <c r="A15526" i="128"/>
  <c r="A15527" i="128"/>
  <c r="A15528" i="128"/>
  <c r="A15529" i="128"/>
  <c r="A15530" i="128"/>
  <c r="A15531" i="128"/>
  <c r="A15532" i="128"/>
  <c r="A15533" i="128"/>
  <c r="A15534" i="128"/>
  <c r="A15535" i="128"/>
  <c r="A15536" i="128"/>
  <c r="A15537" i="128"/>
  <c r="A15538" i="128"/>
  <c r="A15539" i="128"/>
  <c r="A15540" i="128"/>
  <c r="A15541" i="128"/>
  <c r="A15542" i="128"/>
  <c r="A15543" i="128"/>
  <c r="A15544" i="128"/>
  <c r="A15545" i="128"/>
  <c r="A15546" i="128"/>
  <c r="A15547" i="128"/>
  <c r="A15548" i="128"/>
  <c r="A15549" i="128"/>
  <c r="A15550" i="128"/>
  <c r="A15551" i="128"/>
  <c r="A15552" i="128"/>
  <c r="A15553" i="128"/>
  <c r="A15554" i="128"/>
  <c r="A15555" i="128"/>
  <c r="A15556" i="128"/>
  <c r="A15557" i="128"/>
  <c r="A15558" i="128"/>
  <c r="A15559" i="128"/>
  <c r="A15560" i="128"/>
  <c r="A15561" i="128"/>
  <c r="A15562" i="128"/>
  <c r="A15563" i="128"/>
  <c r="A15564" i="128"/>
  <c r="A15565" i="128"/>
  <c r="A15566" i="128"/>
  <c r="A15567" i="128"/>
  <c r="A15568" i="128"/>
  <c r="A15569" i="128"/>
  <c r="A15570" i="128"/>
  <c r="A15571" i="128"/>
  <c r="A15572" i="128"/>
  <c r="A15573" i="128"/>
  <c r="A15574" i="128"/>
  <c r="A15575" i="128"/>
  <c r="A15576" i="128"/>
  <c r="A15577" i="128"/>
  <c r="A15578" i="128"/>
  <c r="A15579" i="128"/>
  <c r="A15580" i="128"/>
  <c r="A15581" i="128"/>
  <c r="A15582" i="128"/>
  <c r="A15583" i="128"/>
  <c r="A15584" i="128"/>
  <c r="A15585" i="128"/>
  <c r="A15586" i="128"/>
  <c r="A15587" i="128"/>
  <c r="A15588" i="128"/>
  <c r="A15589" i="128"/>
  <c r="A15590" i="128"/>
  <c r="A15591" i="128"/>
  <c r="A15592" i="128"/>
  <c r="A15593" i="128"/>
  <c r="A15594" i="128"/>
  <c r="A15595" i="128"/>
  <c r="A15596" i="128"/>
  <c r="A15597" i="128"/>
  <c r="A15598" i="128"/>
  <c r="A15599" i="128"/>
  <c r="A15600" i="128"/>
  <c r="A15601" i="128"/>
  <c r="A15602" i="128"/>
  <c r="A15603" i="128"/>
  <c r="A15604" i="128"/>
  <c r="A15605" i="128"/>
  <c r="A15606" i="128"/>
  <c r="A15607" i="128"/>
  <c r="A15608" i="128"/>
  <c r="A15609" i="128"/>
  <c r="A15610" i="128"/>
  <c r="A15611" i="128"/>
  <c r="A15612" i="128"/>
  <c r="A15613" i="128"/>
  <c r="A15614" i="128"/>
  <c r="A15615" i="128"/>
  <c r="A15616" i="128"/>
  <c r="A15617" i="128"/>
  <c r="A15618" i="128"/>
  <c r="A15619" i="128"/>
  <c r="A15620" i="128"/>
  <c r="A15621" i="128"/>
  <c r="A15622" i="128"/>
  <c r="A15623" i="128"/>
  <c r="A15624" i="128"/>
  <c r="A15625" i="128"/>
  <c r="A15626" i="128"/>
  <c r="A15627" i="128"/>
  <c r="A15628" i="128"/>
  <c r="A15629" i="128"/>
  <c r="A15630" i="128"/>
  <c r="A15631" i="128"/>
  <c r="A15632" i="128"/>
  <c r="A15633" i="128"/>
  <c r="A15634" i="128"/>
  <c r="A15635" i="128"/>
  <c r="A15636" i="128"/>
  <c r="A15637" i="128"/>
  <c r="A15638" i="128"/>
  <c r="A15639" i="128"/>
  <c r="A15640" i="128"/>
  <c r="A15641" i="128"/>
  <c r="A15642" i="128"/>
  <c r="A15643" i="128"/>
  <c r="A15644" i="128"/>
  <c r="A15645" i="128"/>
  <c r="A15646" i="128"/>
  <c r="A15647" i="128"/>
  <c r="A15648" i="128"/>
  <c r="A15649" i="128"/>
  <c r="A15650" i="128"/>
  <c r="A15651" i="128"/>
  <c r="A15652" i="128"/>
  <c r="A15653" i="128"/>
  <c r="A15654" i="128"/>
  <c r="A15655" i="128"/>
  <c r="A15656" i="128"/>
  <c r="A15657" i="128"/>
  <c r="A15658" i="128"/>
  <c r="A15659" i="128"/>
  <c r="A15660" i="128"/>
  <c r="A15661" i="128"/>
  <c r="A15662" i="128"/>
  <c r="A15663" i="128"/>
  <c r="A15664" i="128"/>
  <c r="A15665" i="128"/>
  <c r="A15666" i="128"/>
  <c r="A15667" i="128"/>
  <c r="A15668" i="128"/>
  <c r="A15669" i="128"/>
  <c r="A15670" i="128"/>
  <c r="A15671" i="128"/>
  <c r="A15672" i="128"/>
  <c r="A15673" i="128"/>
  <c r="A15674" i="128"/>
  <c r="A15675" i="128"/>
  <c r="A15676" i="128"/>
  <c r="A15677" i="128"/>
  <c r="A15678" i="128"/>
  <c r="A15679" i="128"/>
  <c r="A15680" i="128"/>
  <c r="A15681" i="128"/>
  <c r="A15682" i="128"/>
  <c r="A15683" i="128"/>
  <c r="A15684" i="128"/>
  <c r="A15685" i="128"/>
  <c r="A15686" i="128"/>
  <c r="A15687" i="128"/>
  <c r="A15688" i="128"/>
  <c r="A15689" i="128"/>
  <c r="A15690" i="128"/>
  <c r="A15691" i="128"/>
  <c r="A15692" i="128"/>
  <c r="A15693" i="128"/>
  <c r="A15694" i="128"/>
  <c r="A15695" i="128"/>
  <c r="A15696" i="128"/>
  <c r="A15697" i="128"/>
  <c r="A15698" i="128"/>
  <c r="A15699" i="128"/>
  <c r="A15700" i="128"/>
  <c r="A15701" i="128"/>
  <c r="A15702" i="128"/>
  <c r="A15703" i="128"/>
  <c r="A15704" i="128"/>
  <c r="A15705" i="128"/>
  <c r="A15706" i="128"/>
  <c r="A15707" i="128"/>
  <c r="A15708" i="128"/>
  <c r="A15709" i="128"/>
  <c r="A15710" i="128"/>
  <c r="A15711" i="128"/>
  <c r="A15712" i="128"/>
  <c r="A15713" i="128"/>
  <c r="A15714" i="128"/>
  <c r="A15715" i="128"/>
  <c r="A15716" i="128"/>
  <c r="A15717" i="128"/>
  <c r="A15718" i="128"/>
  <c r="A15719" i="128"/>
  <c r="A15720" i="128"/>
  <c r="A15721" i="128"/>
  <c r="A15722" i="128"/>
  <c r="A15723" i="128"/>
  <c r="A15724" i="128"/>
  <c r="A15725" i="128"/>
  <c r="A15726" i="128"/>
  <c r="A15727" i="128"/>
  <c r="A15728" i="128"/>
  <c r="A15729" i="128"/>
  <c r="A15730" i="128"/>
  <c r="A15731" i="128"/>
  <c r="A15732" i="128"/>
  <c r="A15733" i="128"/>
  <c r="A15734" i="128"/>
  <c r="A15735" i="128"/>
  <c r="A15736" i="128"/>
  <c r="A15737" i="128"/>
  <c r="A15738" i="128"/>
  <c r="A15739" i="128"/>
  <c r="A15740" i="128"/>
  <c r="A15741" i="128"/>
  <c r="A15742" i="128"/>
  <c r="A15743" i="128"/>
  <c r="A15744" i="128"/>
  <c r="A15745" i="128"/>
  <c r="A15746" i="128"/>
  <c r="A15747" i="128"/>
  <c r="A15748" i="128"/>
  <c r="A15749" i="128"/>
  <c r="A15750" i="128"/>
  <c r="A15751" i="128"/>
  <c r="A15752" i="128"/>
  <c r="A15753" i="128"/>
  <c r="A15754" i="128"/>
  <c r="A15755" i="128"/>
  <c r="A15756" i="128"/>
  <c r="A15757" i="128"/>
  <c r="A15758" i="128"/>
  <c r="A15759" i="128"/>
  <c r="A15760" i="128"/>
  <c r="A15761" i="128"/>
  <c r="A15762" i="128"/>
  <c r="A15763" i="128"/>
  <c r="A15764" i="128"/>
  <c r="A15765" i="128"/>
  <c r="A15766" i="128"/>
  <c r="A15767" i="128"/>
  <c r="A15768" i="128"/>
  <c r="A15769" i="128"/>
  <c r="A15770" i="128"/>
  <c r="A15771" i="128"/>
  <c r="A15772" i="128"/>
  <c r="A15773" i="128"/>
  <c r="A15774" i="128"/>
  <c r="A15775" i="128"/>
  <c r="A15776" i="128"/>
  <c r="A15777" i="128"/>
  <c r="A15778" i="128"/>
  <c r="A15779" i="128"/>
  <c r="A15780" i="128"/>
  <c r="A15781" i="128"/>
  <c r="A15782" i="128"/>
  <c r="A15783" i="128"/>
  <c r="A15784" i="128"/>
  <c r="A15785" i="128"/>
  <c r="A15786" i="128"/>
  <c r="A15787" i="128"/>
  <c r="A15788" i="128"/>
  <c r="A15789" i="128"/>
  <c r="A15790" i="128"/>
  <c r="A15791" i="128"/>
  <c r="A15792" i="128"/>
  <c r="A15793" i="128"/>
  <c r="A15794" i="128"/>
  <c r="A15795" i="128"/>
  <c r="A15796" i="128"/>
  <c r="A15797" i="128"/>
  <c r="A15798" i="128"/>
  <c r="A15799" i="128"/>
  <c r="A15800" i="128"/>
  <c r="A15801" i="128"/>
  <c r="A15802" i="128"/>
  <c r="A15803" i="128"/>
  <c r="A15804" i="128"/>
  <c r="A15805" i="128"/>
  <c r="A15806" i="128"/>
  <c r="A15807" i="128"/>
  <c r="A15808" i="128"/>
  <c r="A15809" i="128"/>
  <c r="A15810" i="128"/>
  <c r="A15811" i="128"/>
  <c r="A15812" i="128"/>
  <c r="A15813" i="128"/>
  <c r="A15814" i="128"/>
  <c r="A15815" i="128"/>
  <c r="A15816" i="128"/>
  <c r="A15817" i="128"/>
  <c r="A15818" i="128"/>
  <c r="A15819" i="128"/>
  <c r="A15820" i="128"/>
  <c r="A15821" i="128"/>
  <c r="A15822" i="128"/>
  <c r="A15823" i="128"/>
  <c r="A15824" i="128"/>
  <c r="A15825" i="128"/>
  <c r="A15826" i="128"/>
  <c r="A15827" i="128"/>
  <c r="A15828" i="128"/>
  <c r="A15829" i="128"/>
  <c r="A15830" i="128"/>
  <c r="A15831" i="128"/>
  <c r="A15832" i="128"/>
  <c r="A15833" i="128"/>
  <c r="A15834" i="128"/>
  <c r="A15835" i="128"/>
  <c r="A15836" i="128"/>
  <c r="A15837" i="128"/>
  <c r="A15838" i="128"/>
  <c r="A15839" i="128"/>
  <c r="A15840" i="128"/>
  <c r="A15841" i="128"/>
  <c r="A15842" i="128"/>
  <c r="A15843" i="128"/>
  <c r="A15844" i="128"/>
  <c r="A15845" i="128"/>
  <c r="A15846" i="128"/>
  <c r="A15847" i="128"/>
  <c r="A15848" i="128"/>
  <c r="A15849" i="128"/>
  <c r="A15850" i="128"/>
  <c r="A15851" i="128"/>
  <c r="A15852" i="128"/>
  <c r="A15853" i="128"/>
  <c r="A15854" i="128"/>
  <c r="A15855" i="128"/>
  <c r="A15856" i="128"/>
  <c r="A15857" i="128"/>
  <c r="A15858" i="128"/>
  <c r="A15859" i="128"/>
  <c r="A15860" i="128"/>
  <c r="A15861" i="128"/>
  <c r="A15862" i="128"/>
  <c r="A15863" i="128"/>
  <c r="A15864" i="128"/>
  <c r="A15865" i="128"/>
  <c r="A15866" i="128"/>
  <c r="A15867" i="128"/>
  <c r="A15868" i="128"/>
  <c r="A15869" i="128"/>
  <c r="A15870" i="128"/>
  <c r="A15871" i="128"/>
  <c r="A15872" i="128"/>
  <c r="A15873" i="128"/>
  <c r="A15874" i="128"/>
  <c r="A15875" i="128"/>
  <c r="A15876" i="128"/>
  <c r="A15877" i="128"/>
  <c r="A15878" i="128"/>
  <c r="A15879" i="128"/>
  <c r="A15880" i="128"/>
  <c r="A15881" i="128"/>
  <c r="A15882" i="128"/>
  <c r="A15883" i="128"/>
  <c r="A15884" i="128"/>
  <c r="A15885" i="128"/>
  <c r="A15886" i="128"/>
  <c r="A15887" i="128"/>
  <c r="A15888" i="128"/>
  <c r="A15889" i="128"/>
  <c r="A15890" i="128"/>
  <c r="A15891" i="128"/>
  <c r="A15892" i="128"/>
  <c r="A15893" i="128"/>
  <c r="A15894" i="128"/>
  <c r="A15895" i="128"/>
  <c r="A15896" i="128"/>
  <c r="A15897" i="128"/>
  <c r="A15898" i="128"/>
  <c r="A15899" i="128"/>
  <c r="A15900" i="128"/>
  <c r="A15901" i="128"/>
  <c r="A15902" i="128"/>
  <c r="A15903" i="128"/>
  <c r="A15904" i="128"/>
  <c r="A15905" i="128"/>
  <c r="A15906" i="128"/>
  <c r="A15907" i="128"/>
  <c r="A15908" i="128"/>
  <c r="A15909" i="128"/>
  <c r="A15910" i="128"/>
  <c r="A15911" i="128"/>
  <c r="A15912" i="128"/>
  <c r="A15913" i="128"/>
  <c r="A15914" i="128"/>
  <c r="A15915" i="128"/>
  <c r="A15916" i="128"/>
  <c r="A15917" i="128"/>
  <c r="A15918" i="128"/>
  <c r="A15919" i="128"/>
  <c r="A15920" i="128"/>
  <c r="A15921" i="128"/>
  <c r="A15922" i="128"/>
  <c r="A15923" i="128"/>
  <c r="A15924" i="128"/>
  <c r="A15925" i="128"/>
  <c r="A15926" i="128"/>
  <c r="A15927" i="128"/>
  <c r="A15928" i="128"/>
  <c r="A15929" i="128"/>
  <c r="A15930" i="128"/>
  <c r="A15931" i="128"/>
  <c r="A15932" i="128"/>
  <c r="A15933" i="128"/>
  <c r="A15934" i="128"/>
  <c r="A15935" i="128"/>
  <c r="A15936" i="128"/>
  <c r="A15937" i="128"/>
  <c r="A15938" i="128"/>
  <c r="A15939" i="128"/>
  <c r="A15940" i="128"/>
  <c r="A15941" i="128"/>
  <c r="A15942" i="128"/>
  <c r="A15943" i="128"/>
  <c r="A15944" i="128"/>
  <c r="A15945" i="128"/>
  <c r="A15946" i="128"/>
  <c r="A15947" i="128"/>
  <c r="A15948" i="128"/>
  <c r="A15949" i="128"/>
  <c r="A15950" i="128"/>
  <c r="A15951" i="128"/>
  <c r="A15952" i="128"/>
  <c r="A15953" i="128"/>
  <c r="A15954" i="128"/>
  <c r="A15955" i="128"/>
  <c r="A15956" i="128"/>
  <c r="A15957" i="128"/>
  <c r="A15958" i="128"/>
  <c r="A15959" i="128"/>
  <c r="A15960" i="128"/>
  <c r="A15961" i="128"/>
  <c r="A15962" i="128"/>
  <c r="A15963" i="128"/>
  <c r="A15964" i="128"/>
  <c r="A15965" i="128"/>
  <c r="A15966" i="128"/>
  <c r="A15967" i="128"/>
  <c r="A15968" i="128"/>
  <c r="A15969" i="128"/>
  <c r="A15970" i="128"/>
  <c r="A15971" i="128"/>
  <c r="A15972" i="128"/>
  <c r="A15973" i="128"/>
  <c r="A15974" i="128"/>
  <c r="A15975" i="128"/>
  <c r="A15976" i="128"/>
  <c r="A15977" i="128"/>
  <c r="A15978" i="128"/>
  <c r="A15979" i="128"/>
  <c r="A15980" i="128"/>
  <c r="A15981" i="128"/>
  <c r="A15982" i="128"/>
  <c r="A15983" i="128"/>
  <c r="A15984" i="128"/>
  <c r="A15985" i="128"/>
  <c r="A15986" i="128"/>
  <c r="A15987" i="128"/>
  <c r="A15988" i="128"/>
  <c r="A15989" i="128"/>
  <c r="A15990" i="128"/>
  <c r="A15991" i="128"/>
  <c r="A15992" i="128"/>
  <c r="A15993" i="128"/>
  <c r="A15994" i="128"/>
  <c r="A15995" i="128"/>
  <c r="A15996" i="128"/>
  <c r="A15997" i="128"/>
  <c r="A15998" i="128"/>
  <c r="A15999" i="128"/>
  <c r="A16000" i="128"/>
  <c r="A16001" i="128"/>
  <c r="A16002" i="128"/>
  <c r="A16003" i="128"/>
  <c r="A16004" i="128"/>
  <c r="A16005" i="128"/>
  <c r="A16006" i="128"/>
  <c r="A16007" i="128"/>
  <c r="A16008" i="128"/>
  <c r="A16009" i="128"/>
  <c r="A16010" i="128"/>
  <c r="A16011" i="128"/>
  <c r="A16012" i="128"/>
  <c r="A16013" i="128"/>
  <c r="A16014" i="128"/>
  <c r="A16015" i="128"/>
  <c r="A16016" i="128"/>
  <c r="A16017" i="128"/>
  <c r="A16018" i="128"/>
  <c r="A16019" i="128"/>
  <c r="A16020" i="128"/>
  <c r="A16021" i="128"/>
  <c r="A16022" i="128"/>
  <c r="A16023" i="128"/>
  <c r="A16024" i="128"/>
  <c r="A16025" i="128"/>
  <c r="A16026" i="128"/>
  <c r="A16027" i="128"/>
  <c r="A16028" i="128"/>
  <c r="A16029" i="128"/>
  <c r="A16030" i="128"/>
  <c r="A16031" i="128"/>
  <c r="A16032" i="128"/>
  <c r="A16033" i="128"/>
  <c r="A16034" i="128"/>
  <c r="A16035" i="128"/>
  <c r="A16036" i="128"/>
  <c r="A16037" i="128"/>
  <c r="A16038" i="128"/>
  <c r="A16039" i="128"/>
  <c r="A16040" i="128"/>
  <c r="A16041" i="128"/>
  <c r="A16042" i="128"/>
  <c r="A16043" i="128"/>
  <c r="A16044" i="128"/>
  <c r="A16045" i="128"/>
  <c r="A16046" i="128"/>
  <c r="A16047" i="128"/>
  <c r="A16048" i="128"/>
  <c r="A16049" i="128"/>
  <c r="A16050" i="128"/>
  <c r="A16051" i="128"/>
  <c r="A16052" i="128"/>
  <c r="A16053" i="128"/>
  <c r="A16054" i="128"/>
  <c r="A16055" i="128"/>
  <c r="A16056" i="128"/>
  <c r="A16057" i="128"/>
  <c r="A16058" i="128"/>
  <c r="A16059" i="128"/>
  <c r="A16060" i="128"/>
  <c r="A16061" i="128"/>
  <c r="A16062" i="128"/>
  <c r="A16063" i="128"/>
  <c r="A16064" i="128"/>
  <c r="A16065" i="128"/>
  <c r="A16066" i="128"/>
  <c r="A16067" i="128"/>
  <c r="A16068" i="128"/>
  <c r="A16069" i="128"/>
  <c r="A16070" i="128"/>
  <c r="A16071" i="128"/>
  <c r="A16072" i="128"/>
  <c r="A16073" i="128"/>
  <c r="A16074" i="128"/>
  <c r="A16075" i="128"/>
  <c r="A16076" i="128"/>
  <c r="A16077" i="128"/>
  <c r="A16078" i="128"/>
  <c r="A16079" i="128"/>
  <c r="A16080" i="128"/>
  <c r="A16081" i="128"/>
  <c r="A16082" i="128"/>
  <c r="A16083" i="128"/>
  <c r="A16084" i="128"/>
  <c r="A16085" i="128"/>
  <c r="A16086" i="128"/>
  <c r="A16087" i="128"/>
  <c r="A16088" i="128"/>
  <c r="A16089" i="128"/>
  <c r="A16090" i="128"/>
  <c r="A16091" i="128"/>
  <c r="A16092" i="128"/>
  <c r="A16093" i="128"/>
  <c r="A16094" i="128"/>
  <c r="A16095" i="128"/>
  <c r="A16096" i="128"/>
  <c r="A16097" i="128"/>
  <c r="A16098" i="128"/>
  <c r="A16099" i="128"/>
  <c r="A16100" i="128"/>
  <c r="A16101" i="128"/>
  <c r="A16102" i="128"/>
  <c r="A16103" i="128"/>
  <c r="A16104" i="128"/>
  <c r="A16105" i="128"/>
  <c r="A16106" i="128"/>
  <c r="A16107" i="128"/>
  <c r="A16108" i="128"/>
  <c r="A16109" i="128"/>
  <c r="A16110" i="128"/>
  <c r="A16111" i="128"/>
  <c r="A16112" i="128"/>
  <c r="A16113" i="128"/>
  <c r="A16114" i="128"/>
  <c r="A16115" i="128"/>
  <c r="A16116" i="128"/>
  <c r="A16117" i="128"/>
  <c r="A16118" i="128"/>
  <c r="A16119" i="128"/>
  <c r="A16120" i="128"/>
  <c r="A16121" i="128"/>
  <c r="A16122" i="128"/>
  <c r="A16123" i="128"/>
  <c r="A16124" i="128"/>
  <c r="A16125" i="128"/>
  <c r="A16126" i="128"/>
  <c r="A16127" i="128"/>
  <c r="A16128" i="128"/>
  <c r="A16129" i="128"/>
  <c r="A16130" i="128"/>
  <c r="A16131" i="128"/>
  <c r="A16132" i="128"/>
  <c r="A16133" i="128"/>
  <c r="A16134" i="128"/>
  <c r="A16135" i="128"/>
  <c r="A16136" i="128"/>
  <c r="A16137" i="128"/>
  <c r="A16138" i="128"/>
  <c r="A16139" i="128"/>
  <c r="A16140" i="128"/>
  <c r="A16141" i="128"/>
  <c r="A16142" i="128"/>
  <c r="A16143" i="128"/>
  <c r="A16144" i="128"/>
  <c r="A16145" i="128"/>
  <c r="A16146" i="128"/>
  <c r="A16147" i="128"/>
  <c r="A16148" i="128"/>
  <c r="A16149" i="128"/>
  <c r="A16150" i="128"/>
  <c r="A16151" i="128"/>
  <c r="A16152" i="128"/>
  <c r="A16153" i="128"/>
  <c r="A16154" i="128"/>
  <c r="A16155" i="128"/>
  <c r="A16156" i="128"/>
  <c r="A16157" i="128"/>
  <c r="A16158" i="128"/>
  <c r="A16159" i="128"/>
  <c r="A16160" i="128"/>
  <c r="A16161" i="128"/>
  <c r="A16162" i="128"/>
  <c r="A16163" i="128"/>
  <c r="A16164" i="128"/>
  <c r="A16165" i="128"/>
  <c r="A16166" i="128"/>
  <c r="A16167" i="128"/>
  <c r="A16168" i="128"/>
  <c r="A16169" i="128"/>
  <c r="A16170" i="128"/>
  <c r="A16171" i="128"/>
  <c r="A16172" i="128"/>
  <c r="A16173" i="128"/>
  <c r="A16174" i="128"/>
  <c r="A16175" i="128"/>
  <c r="A16176" i="128"/>
  <c r="A16177" i="128"/>
  <c r="A16178" i="128"/>
  <c r="A16179" i="128"/>
  <c r="A16180" i="128"/>
  <c r="A16181" i="128"/>
  <c r="A16182" i="128"/>
  <c r="A16183" i="128"/>
  <c r="A16184" i="128"/>
  <c r="A16185" i="128"/>
  <c r="A16186" i="128"/>
  <c r="A16187" i="128"/>
  <c r="A16188" i="128"/>
  <c r="A16189" i="128"/>
  <c r="A16190" i="128"/>
  <c r="A16191" i="128"/>
  <c r="A16192" i="128"/>
  <c r="A16193" i="128"/>
  <c r="A16194" i="128"/>
  <c r="A16195" i="128"/>
  <c r="A16196" i="128"/>
  <c r="A16197" i="128"/>
  <c r="A16198" i="128"/>
  <c r="A16199" i="128"/>
  <c r="A16200" i="128"/>
  <c r="A16201" i="128"/>
  <c r="A16202" i="128"/>
  <c r="A16203" i="128"/>
  <c r="A16204" i="128"/>
  <c r="A16205" i="128"/>
  <c r="A16206" i="128"/>
  <c r="A16207" i="128"/>
  <c r="A16208" i="128"/>
  <c r="A16209" i="128"/>
  <c r="A16210" i="128"/>
  <c r="A16211" i="128"/>
  <c r="A16212" i="128"/>
  <c r="A16213" i="128"/>
  <c r="A16214" i="128"/>
  <c r="A16215" i="128"/>
  <c r="A16216" i="128"/>
  <c r="A16217" i="128"/>
  <c r="A16218" i="128"/>
  <c r="A16219" i="128"/>
  <c r="A16220" i="128"/>
  <c r="A16221" i="128"/>
  <c r="A16222" i="128"/>
  <c r="A16223" i="128"/>
  <c r="A16224" i="128"/>
  <c r="A16225" i="128"/>
  <c r="A16226" i="128"/>
  <c r="A16227" i="128"/>
  <c r="A16228" i="128"/>
  <c r="A16229" i="128"/>
  <c r="A16230" i="128"/>
  <c r="A16231" i="128"/>
  <c r="A16232" i="128"/>
  <c r="A16233" i="128"/>
  <c r="A16234" i="128"/>
  <c r="A16235" i="128"/>
  <c r="A16236" i="128"/>
  <c r="A16237" i="128"/>
  <c r="A16238" i="128"/>
  <c r="A16239" i="128"/>
  <c r="A16240" i="128"/>
  <c r="A16241" i="128"/>
  <c r="A16242" i="128"/>
  <c r="A16243" i="128"/>
  <c r="A16244" i="128"/>
  <c r="A16245" i="128"/>
  <c r="A16246" i="128"/>
  <c r="A16247" i="128"/>
  <c r="A16248" i="128"/>
  <c r="A16249" i="128"/>
  <c r="A16250" i="128"/>
  <c r="A16251" i="128"/>
  <c r="A16252" i="128"/>
  <c r="A16253" i="128"/>
  <c r="A16254" i="128"/>
  <c r="A16255" i="128"/>
  <c r="A16256" i="128"/>
  <c r="A16257" i="128"/>
  <c r="A16258" i="128"/>
  <c r="A16259" i="128"/>
  <c r="A16260" i="128"/>
  <c r="A16261" i="128"/>
  <c r="A16262" i="128"/>
  <c r="A16263" i="128"/>
  <c r="A16264" i="128"/>
  <c r="A16265" i="128"/>
  <c r="A16266" i="128"/>
  <c r="A16267" i="128"/>
  <c r="A16268" i="128"/>
  <c r="A16269" i="128"/>
  <c r="A16270" i="128"/>
  <c r="A16271" i="128"/>
  <c r="A16272" i="128"/>
  <c r="A16273" i="128"/>
  <c r="A16274" i="128"/>
  <c r="A16275" i="128"/>
  <c r="A16276" i="128"/>
  <c r="A16277" i="128"/>
  <c r="A16278" i="128"/>
  <c r="A16279" i="128"/>
  <c r="A16280" i="128"/>
  <c r="A16281" i="128"/>
  <c r="A16282" i="128"/>
  <c r="A16283" i="128"/>
  <c r="A16284" i="128"/>
  <c r="A16285" i="128"/>
  <c r="A16286" i="128"/>
  <c r="A16287" i="128"/>
  <c r="A16288" i="128"/>
  <c r="A16289" i="128"/>
  <c r="A16290" i="128"/>
  <c r="A16291" i="128"/>
  <c r="A16292" i="128"/>
  <c r="A16293" i="128"/>
  <c r="A16294" i="128"/>
  <c r="A16295" i="128"/>
  <c r="A16296" i="128"/>
  <c r="A16297" i="128"/>
  <c r="A16298" i="128"/>
  <c r="A16299" i="128"/>
  <c r="A16300" i="128"/>
  <c r="A16301" i="128"/>
  <c r="A16302" i="128"/>
  <c r="A16303" i="128"/>
  <c r="A16304" i="128"/>
  <c r="A16305" i="128"/>
  <c r="A16306" i="128"/>
  <c r="A16307" i="128"/>
  <c r="A16308" i="128"/>
  <c r="A16309" i="128"/>
  <c r="A16310" i="128"/>
  <c r="A16311" i="128"/>
  <c r="A16312" i="128"/>
  <c r="A16313" i="128"/>
  <c r="A16314" i="128"/>
  <c r="A16315" i="128"/>
  <c r="A16316" i="128"/>
  <c r="A16317" i="128"/>
  <c r="A16318" i="128"/>
  <c r="A16319" i="128"/>
  <c r="A16320" i="128"/>
  <c r="A16321" i="128"/>
  <c r="A16322" i="128"/>
  <c r="A16323" i="128"/>
  <c r="A16324" i="128"/>
  <c r="A16325" i="128"/>
  <c r="A16326" i="128"/>
  <c r="A16327" i="128"/>
  <c r="A16328" i="128"/>
  <c r="A16329" i="128"/>
  <c r="A16330" i="128"/>
  <c r="A16331" i="128"/>
  <c r="A16332" i="128"/>
  <c r="A16333" i="128"/>
  <c r="A16334" i="128"/>
  <c r="A16335" i="128"/>
  <c r="A16336" i="128"/>
  <c r="A16337" i="128"/>
  <c r="A16338" i="128"/>
  <c r="A16339" i="128"/>
  <c r="A16340" i="128"/>
  <c r="A16341" i="128"/>
  <c r="A16342" i="128"/>
  <c r="A16343" i="128"/>
  <c r="A16344" i="128"/>
  <c r="A16345" i="128"/>
  <c r="A16346" i="128"/>
  <c r="A16347" i="128"/>
  <c r="A16348" i="128"/>
  <c r="A16349" i="128"/>
  <c r="A16350" i="128"/>
  <c r="A16351" i="128"/>
  <c r="A16352" i="128"/>
  <c r="A16353" i="128"/>
  <c r="A16354" i="128"/>
  <c r="A16355" i="128"/>
  <c r="A16356" i="128"/>
  <c r="A16357" i="128"/>
  <c r="A16358" i="128"/>
  <c r="A16359" i="128"/>
  <c r="A16360" i="128"/>
  <c r="A16361" i="128"/>
  <c r="A16362" i="128"/>
  <c r="A16363" i="128"/>
  <c r="A16364" i="128"/>
  <c r="A16365" i="128"/>
  <c r="A16366" i="128"/>
  <c r="A16367" i="128"/>
  <c r="A16368" i="128"/>
  <c r="A16369" i="128"/>
  <c r="A16370" i="128"/>
  <c r="A16371" i="128"/>
  <c r="A16372" i="128"/>
  <c r="A16373" i="128"/>
  <c r="A16374" i="128"/>
  <c r="A16375" i="128"/>
  <c r="A16376" i="128"/>
  <c r="A16377" i="128"/>
  <c r="A16378" i="128"/>
  <c r="A16379" i="128"/>
  <c r="A16380" i="128"/>
  <c r="A16381" i="128"/>
  <c r="A16382" i="128"/>
  <c r="A16383" i="128"/>
  <c r="A16384" i="128"/>
  <c r="A16385" i="128"/>
  <c r="A16386" i="128"/>
  <c r="A16387" i="128"/>
  <c r="A16388" i="128"/>
  <c r="A16389" i="128"/>
  <c r="A16390" i="128"/>
  <c r="A16391" i="128"/>
  <c r="A16392" i="128"/>
  <c r="A16393" i="128"/>
  <c r="A16394" i="128"/>
  <c r="A16395" i="128"/>
  <c r="A16396" i="128"/>
  <c r="A16397" i="128"/>
  <c r="A16398" i="128"/>
  <c r="A16399" i="128"/>
  <c r="A16400" i="128"/>
  <c r="A16401" i="128"/>
  <c r="A16402" i="128"/>
  <c r="A16403" i="128"/>
  <c r="A16404" i="128"/>
  <c r="A16405" i="128"/>
  <c r="A16406" i="128"/>
  <c r="A16407" i="128"/>
  <c r="A16408" i="128"/>
  <c r="A16409" i="128"/>
  <c r="A16410" i="128"/>
  <c r="A16411" i="128"/>
  <c r="A16412" i="128"/>
  <c r="A16413" i="128"/>
  <c r="A16414" i="128"/>
  <c r="A16415" i="128"/>
  <c r="A16416" i="128"/>
  <c r="A16417" i="128"/>
  <c r="A16418" i="128"/>
  <c r="A16419" i="128"/>
  <c r="A16420" i="128"/>
  <c r="A16421" i="128"/>
  <c r="A16422" i="128"/>
  <c r="A16423" i="128"/>
  <c r="A16424" i="128"/>
  <c r="A16425" i="128"/>
  <c r="A16426" i="128"/>
  <c r="A16427" i="128"/>
  <c r="A16428" i="128"/>
  <c r="A16429" i="128"/>
  <c r="A16430" i="128"/>
  <c r="A16431" i="128"/>
  <c r="A16432" i="128"/>
  <c r="A16433" i="128"/>
  <c r="A16434" i="128"/>
  <c r="A16435" i="128"/>
  <c r="A16436" i="128"/>
  <c r="A16437" i="128"/>
  <c r="A16438" i="128"/>
  <c r="A16439" i="128"/>
  <c r="A16440" i="128"/>
  <c r="A16441" i="128"/>
  <c r="A16442" i="128"/>
  <c r="A16443" i="128"/>
  <c r="A16444" i="128"/>
  <c r="A16445" i="128"/>
  <c r="A16446" i="128"/>
  <c r="A16447" i="128"/>
  <c r="A16448" i="128"/>
  <c r="A16449" i="128"/>
  <c r="A16450" i="128"/>
  <c r="A16451" i="128"/>
  <c r="A16452" i="128"/>
  <c r="A16453" i="128"/>
  <c r="A16454" i="128"/>
  <c r="A16455" i="128"/>
  <c r="A16456" i="128"/>
  <c r="A16457" i="128"/>
  <c r="A16458" i="128"/>
  <c r="A16459" i="128"/>
  <c r="A16460" i="128"/>
  <c r="A16461" i="128"/>
  <c r="A16462" i="128"/>
  <c r="A16463" i="128"/>
  <c r="A16464" i="128"/>
  <c r="A16465" i="128"/>
  <c r="A16466" i="128"/>
  <c r="A16467" i="128"/>
  <c r="A16468" i="128"/>
  <c r="A16469" i="128"/>
  <c r="A16470" i="128"/>
  <c r="A16471" i="128"/>
  <c r="A16472" i="128"/>
  <c r="A16473" i="128"/>
  <c r="A16474" i="128"/>
  <c r="A16475" i="128"/>
  <c r="A16476" i="128"/>
  <c r="A16477" i="128"/>
  <c r="A16478" i="128"/>
  <c r="A16479" i="128"/>
  <c r="A16480" i="128"/>
  <c r="A16481" i="128"/>
  <c r="A16482" i="128"/>
  <c r="A16483" i="128"/>
  <c r="A16484" i="128"/>
  <c r="A16485" i="128"/>
  <c r="A16486" i="128"/>
  <c r="A16487" i="128"/>
  <c r="A16488" i="128"/>
  <c r="A16489" i="128"/>
  <c r="A16490" i="128"/>
  <c r="A16491" i="128"/>
  <c r="A16492" i="128"/>
  <c r="A16493" i="128"/>
  <c r="A16494" i="128"/>
  <c r="A16495" i="128"/>
  <c r="A16496" i="128"/>
  <c r="A16497" i="128"/>
  <c r="A16498" i="128"/>
  <c r="A16499" i="128"/>
  <c r="A16500" i="128"/>
  <c r="A16501" i="128"/>
  <c r="A16502" i="128"/>
  <c r="A16503" i="128"/>
  <c r="A16504" i="128"/>
  <c r="A16505" i="128"/>
  <c r="A16506" i="128"/>
  <c r="A16507" i="128"/>
  <c r="A16508" i="128"/>
  <c r="A16509" i="128"/>
  <c r="A16510" i="128"/>
  <c r="A16511" i="128"/>
  <c r="A16512" i="128"/>
  <c r="A16513" i="128"/>
  <c r="A16514" i="128"/>
  <c r="A16515" i="128"/>
  <c r="A16516" i="128"/>
  <c r="A16517" i="128"/>
  <c r="A16518" i="128"/>
  <c r="A16519" i="128"/>
  <c r="A16520" i="128"/>
  <c r="A16521" i="128"/>
  <c r="A16522" i="128"/>
  <c r="A16523" i="128"/>
  <c r="A16524" i="128"/>
  <c r="A16525" i="128"/>
  <c r="A16526" i="128"/>
  <c r="A16527" i="128"/>
  <c r="A16528" i="128"/>
  <c r="A16529" i="128"/>
  <c r="A16530" i="128"/>
  <c r="A16531" i="128"/>
  <c r="A16532" i="128"/>
  <c r="A16533" i="128"/>
  <c r="A16534" i="128"/>
  <c r="A16535" i="128"/>
  <c r="A16536" i="128"/>
  <c r="A16537" i="128"/>
  <c r="A16538" i="128"/>
  <c r="A16539" i="128"/>
  <c r="A16540" i="128"/>
  <c r="A16541" i="128"/>
  <c r="A16542" i="128"/>
  <c r="A16543" i="128"/>
  <c r="A16544" i="128"/>
  <c r="A16545" i="128"/>
  <c r="A16546" i="128"/>
  <c r="A16547" i="128"/>
  <c r="A16548" i="128"/>
  <c r="A16549" i="128"/>
  <c r="A16550" i="128"/>
  <c r="A16551" i="128"/>
  <c r="A16552" i="128"/>
  <c r="A16553" i="128"/>
  <c r="A16554" i="128"/>
  <c r="A16555" i="128"/>
  <c r="A16556" i="128"/>
  <c r="A16557" i="128"/>
  <c r="A16558" i="128"/>
  <c r="A16559" i="128"/>
  <c r="A16560" i="128"/>
  <c r="A16561" i="128"/>
  <c r="A16562" i="128"/>
  <c r="A16563" i="128"/>
  <c r="A16564" i="128"/>
  <c r="A16565" i="128"/>
  <c r="A16566" i="128"/>
  <c r="A16567" i="128"/>
  <c r="A16568" i="128"/>
  <c r="A16569" i="128"/>
  <c r="A16570" i="128"/>
  <c r="A16571" i="128"/>
  <c r="A16572" i="128"/>
  <c r="A16573" i="128"/>
  <c r="A16574" i="128"/>
  <c r="A16575" i="128"/>
  <c r="A16576" i="128"/>
  <c r="A16577" i="128"/>
  <c r="A16578" i="128"/>
  <c r="A16579" i="128"/>
  <c r="A16580" i="128"/>
  <c r="A16581" i="128"/>
  <c r="A16582" i="128"/>
  <c r="A16583" i="128"/>
  <c r="A16584" i="128"/>
  <c r="A16585" i="128"/>
  <c r="A16586" i="128"/>
  <c r="A16587" i="128"/>
  <c r="A16588" i="128"/>
  <c r="A16589" i="128"/>
  <c r="A16590" i="128"/>
  <c r="A16591" i="128"/>
  <c r="A16592" i="128"/>
  <c r="A16593" i="128"/>
  <c r="A16594" i="128"/>
  <c r="A16595" i="128"/>
  <c r="A16596" i="128"/>
  <c r="A16597" i="128"/>
  <c r="A16598" i="128"/>
  <c r="A16599" i="128"/>
  <c r="A16600" i="128"/>
  <c r="A16601" i="128"/>
  <c r="A16602" i="128"/>
  <c r="A16603" i="128"/>
  <c r="A16604" i="128"/>
  <c r="A16605" i="128"/>
  <c r="A16606" i="128"/>
  <c r="A16607" i="128"/>
  <c r="A16608" i="128"/>
  <c r="A16609" i="128"/>
  <c r="A16610" i="128"/>
  <c r="A16611" i="128"/>
  <c r="A16612" i="128"/>
  <c r="A16613" i="128"/>
  <c r="A16614" i="128"/>
  <c r="A16615" i="128"/>
  <c r="A16616" i="128"/>
  <c r="A16617" i="128"/>
  <c r="A16618" i="128"/>
  <c r="A16619" i="128"/>
  <c r="A16620" i="128"/>
  <c r="A16621" i="128"/>
  <c r="A16622" i="128"/>
  <c r="A16623" i="128"/>
  <c r="A16624" i="128"/>
  <c r="A16625" i="128"/>
  <c r="A16626" i="128"/>
  <c r="A16627" i="128"/>
  <c r="A16628" i="128"/>
  <c r="A16629" i="128"/>
  <c r="A16630" i="128"/>
  <c r="A16631" i="128"/>
  <c r="A16632" i="128"/>
  <c r="A16633" i="128"/>
  <c r="A16634" i="128"/>
  <c r="A16635" i="128"/>
  <c r="A16636" i="128"/>
  <c r="A16637" i="128"/>
  <c r="A16638" i="128"/>
  <c r="A16639" i="128"/>
  <c r="A16640" i="128"/>
  <c r="A16641" i="128"/>
  <c r="A16642" i="128"/>
  <c r="A16643" i="128"/>
  <c r="A16644" i="128"/>
  <c r="A16645" i="128"/>
  <c r="A16646" i="128"/>
  <c r="A16647" i="128"/>
  <c r="A16648" i="128"/>
  <c r="A16649" i="128"/>
  <c r="A16650" i="128"/>
  <c r="A16651" i="128"/>
  <c r="A16652" i="128"/>
  <c r="A16653" i="128"/>
  <c r="A16654" i="128"/>
  <c r="A16655" i="128"/>
  <c r="A16656" i="128"/>
  <c r="A16657" i="128"/>
  <c r="A16658" i="128"/>
  <c r="A16659" i="128"/>
  <c r="A16660" i="128"/>
  <c r="A16661" i="128"/>
  <c r="A16662" i="128"/>
  <c r="A16663" i="128"/>
  <c r="A16664" i="128"/>
  <c r="A16665" i="128"/>
  <c r="A16666" i="128"/>
  <c r="A16667" i="128"/>
  <c r="A16668" i="128"/>
  <c r="A16669" i="128"/>
  <c r="A16670" i="128"/>
  <c r="A16671" i="128"/>
  <c r="A16672" i="128"/>
  <c r="A16673" i="128"/>
  <c r="A16674" i="128"/>
  <c r="A16675" i="128"/>
  <c r="A16676" i="128"/>
  <c r="A16677" i="128"/>
  <c r="A16678" i="128"/>
  <c r="A16679" i="128"/>
  <c r="A16680" i="128"/>
  <c r="A16681" i="128"/>
  <c r="A16682" i="128"/>
  <c r="A16683" i="128"/>
  <c r="A16684" i="128"/>
  <c r="A16685" i="128"/>
  <c r="A16686" i="128"/>
  <c r="A16687" i="128"/>
  <c r="A16688" i="128"/>
  <c r="A16689" i="128"/>
  <c r="A16690" i="128"/>
  <c r="A16691" i="128"/>
  <c r="A16692" i="128"/>
  <c r="A16693" i="128"/>
  <c r="A16694" i="128"/>
  <c r="A16695" i="128"/>
  <c r="A16696" i="128"/>
  <c r="A16697" i="128"/>
  <c r="A16698" i="128"/>
  <c r="A16699" i="128"/>
  <c r="A16700" i="128"/>
  <c r="A16701" i="128"/>
  <c r="A16702" i="128"/>
  <c r="A16703" i="128"/>
  <c r="A16704" i="128"/>
  <c r="A16705" i="128"/>
  <c r="A16706" i="128"/>
  <c r="A16707" i="128"/>
  <c r="A16708" i="128"/>
  <c r="A16709" i="128"/>
  <c r="A16710" i="128"/>
  <c r="A16711" i="128"/>
  <c r="A16712" i="128"/>
  <c r="A16713" i="128"/>
  <c r="A16714" i="128"/>
  <c r="A16715" i="128"/>
  <c r="A16716" i="128"/>
  <c r="A16717" i="128"/>
  <c r="A16718" i="128"/>
  <c r="A16719" i="128"/>
  <c r="A16720" i="128"/>
  <c r="A16721" i="128"/>
  <c r="A16722" i="128"/>
  <c r="A16723" i="128"/>
  <c r="A16724" i="128"/>
  <c r="A16725" i="128"/>
  <c r="A16726" i="128"/>
  <c r="A16727" i="128"/>
  <c r="A16728" i="128"/>
  <c r="A16729" i="128"/>
  <c r="A16730" i="128"/>
  <c r="A16731" i="128"/>
  <c r="A16732" i="128"/>
  <c r="A16733" i="128"/>
  <c r="A16734" i="128"/>
  <c r="A16735" i="128"/>
  <c r="A16736" i="128"/>
  <c r="A16737" i="128"/>
  <c r="A16738" i="128"/>
  <c r="A16739" i="128"/>
  <c r="A16740" i="128"/>
  <c r="A16741" i="128"/>
  <c r="A16742" i="128"/>
  <c r="A16743" i="128"/>
  <c r="A16744" i="128"/>
  <c r="A16745" i="128"/>
  <c r="A16746" i="128"/>
  <c r="A16747" i="128"/>
  <c r="A16748" i="128"/>
  <c r="A16749" i="128"/>
  <c r="A16750" i="128"/>
  <c r="A16751" i="128"/>
  <c r="A16752" i="128"/>
  <c r="A16753" i="128"/>
  <c r="A16754" i="128"/>
  <c r="A16755" i="128"/>
  <c r="A16756" i="128"/>
  <c r="A16757" i="128"/>
  <c r="A16758" i="128"/>
  <c r="A16759" i="128"/>
  <c r="A16760" i="128"/>
  <c r="A16761" i="128"/>
  <c r="A16762" i="128"/>
  <c r="A16763" i="128"/>
  <c r="A16764" i="128"/>
  <c r="A16765" i="128"/>
  <c r="A16766" i="128"/>
  <c r="A16767" i="128"/>
  <c r="A16768" i="128"/>
  <c r="A16769" i="128"/>
  <c r="A16770" i="128"/>
  <c r="A16771" i="128"/>
  <c r="A16772" i="128"/>
  <c r="A16773" i="128"/>
  <c r="A16774" i="128"/>
  <c r="A16775" i="128"/>
  <c r="A16776" i="128"/>
  <c r="A16777" i="128"/>
  <c r="A16778" i="128"/>
  <c r="A16779" i="128"/>
  <c r="A16780" i="128"/>
  <c r="A16781" i="128"/>
  <c r="A16782" i="128"/>
  <c r="A16783" i="128"/>
  <c r="A16784" i="128"/>
  <c r="A16785" i="128"/>
  <c r="A16786" i="128"/>
  <c r="A16787" i="128"/>
  <c r="A16788" i="128"/>
  <c r="A16789" i="128"/>
  <c r="A16790" i="128"/>
  <c r="A16791" i="128"/>
  <c r="A16792" i="128"/>
  <c r="A16793" i="128"/>
  <c r="A16794" i="128"/>
  <c r="A16795" i="128"/>
  <c r="A16796" i="128"/>
  <c r="A16797" i="128"/>
  <c r="A16798" i="128"/>
  <c r="A16799" i="128"/>
  <c r="A16800" i="128"/>
  <c r="A16801" i="128"/>
  <c r="A16802" i="128"/>
  <c r="A16803" i="128"/>
  <c r="A16804" i="128"/>
  <c r="A16805" i="128"/>
  <c r="A16806" i="128"/>
  <c r="A16807" i="128"/>
  <c r="A16808" i="128"/>
  <c r="A16809" i="128"/>
  <c r="A16810" i="128"/>
  <c r="A16811" i="128"/>
  <c r="A16812" i="128"/>
  <c r="A16813" i="128"/>
  <c r="A16814" i="128"/>
  <c r="A16815" i="128"/>
  <c r="A16816" i="128"/>
  <c r="A16817" i="128"/>
  <c r="A16818" i="128"/>
  <c r="A16819" i="128"/>
  <c r="A16820" i="128"/>
  <c r="A16821" i="128"/>
  <c r="A16822" i="128"/>
  <c r="A16823" i="128"/>
  <c r="A16824" i="128"/>
  <c r="A16825" i="128"/>
  <c r="A16826" i="128"/>
  <c r="A16827" i="128"/>
  <c r="A16828" i="128"/>
  <c r="A16829" i="128"/>
  <c r="A16830" i="128"/>
  <c r="A16831" i="128"/>
  <c r="A16832" i="128"/>
  <c r="A16833" i="128"/>
  <c r="A16834" i="128"/>
  <c r="A16835" i="128"/>
  <c r="A16836" i="128"/>
  <c r="A16837" i="128"/>
  <c r="A16838" i="128"/>
  <c r="A16839" i="128"/>
  <c r="A16840" i="128"/>
  <c r="A16841" i="128"/>
  <c r="A16842" i="128"/>
  <c r="A16843" i="128"/>
  <c r="A16844" i="128"/>
  <c r="A16845" i="128"/>
  <c r="A16846" i="128"/>
  <c r="A16847" i="128"/>
  <c r="A16848" i="128"/>
  <c r="A16849" i="128"/>
  <c r="A16850" i="128"/>
  <c r="A16851" i="128"/>
  <c r="A16852" i="128"/>
  <c r="A16853" i="128"/>
  <c r="A16854" i="128"/>
  <c r="A16855" i="128"/>
  <c r="A16856" i="128"/>
  <c r="A16857" i="128"/>
  <c r="A16858" i="128"/>
  <c r="A16859" i="128"/>
  <c r="A16860" i="128"/>
  <c r="A16861" i="128"/>
  <c r="A16862" i="128"/>
  <c r="A16863" i="128"/>
  <c r="A16864" i="128"/>
  <c r="A16865" i="128"/>
  <c r="A16866" i="128"/>
  <c r="A16867" i="128"/>
  <c r="A16868" i="128"/>
  <c r="A16869" i="128"/>
  <c r="A16870" i="128"/>
  <c r="A16871" i="128"/>
  <c r="A16872" i="128"/>
  <c r="A16873" i="128"/>
  <c r="A16874" i="128"/>
  <c r="A16875" i="128"/>
  <c r="A16876" i="128"/>
  <c r="A16877" i="128"/>
  <c r="A16878" i="128"/>
  <c r="A16879" i="128"/>
  <c r="A16880" i="128"/>
  <c r="A16881" i="128"/>
  <c r="A16882" i="128"/>
  <c r="A16883" i="128"/>
  <c r="A16884" i="128"/>
  <c r="A16885" i="128"/>
  <c r="A16886" i="128"/>
  <c r="A16887" i="128"/>
  <c r="A16888" i="128"/>
  <c r="A16889" i="128"/>
  <c r="A16890" i="128"/>
  <c r="A16891" i="128"/>
  <c r="A16892" i="128"/>
  <c r="A16893" i="128"/>
  <c r="A16894" i="128"/>
  <c r="A16895" i="128"/>
  <c r="A16896" i="128"/>
  <c r="A16897" i="128"/>
  <c r="A16898" i="128"/>
  <c r="A16899" i="128"/>
  <c r="A16900" i="128"/>
  <c r="A16901" i="128"/>
  <c r="A16902" i="128"/>
  <c r="A16903" i="128"/>
  <c r="A16904" i="128"/>
  <c r="A16905" i="128"/>
  <c r="A16906" i="128"/>
  <c r="A16907" i="128"/>
  <c r="A16908" i="128"/>
  <c r="A16909" i="128"/>
  <c r="A16910" i="128"/>
  <c r="A16911" i="128"/>
  <c r="A16912" i="128"/>
  <c r="A16913" i="128"/>
  <c r="A16914" i="128"/>
  <c r="A16915" i="128"/>
  <c r="A16916" i="128"/>
  <c r="A16917" i="128"/>
  <c r="A16918" i="128"/>
  <c r="A16919" i="128"/>
  <c r="A16920" i="128"/>
  <c r="A16921" i="128"/>
  <c r="A16922" i="128"/>
  <c r="A16923" i="128"/>
  <c r="A16924" i="128"/>
  <c r="A16925" i="128"/>
  <c r="A16926" i="128"/>
  <c r="A16927" i="128"/>
  <c r="A16928" i="128"/>
  <c r="A16929" i="128"/>
  <c r="A16930" i="128"/>
  <c r="A16931" i="128"/>
  <c r="A16932" i="128"/>
  <c r="A16933" i="128"/>
  <c r="A16934" i="128"/>
  <c r="A16935" i="128"/>
  <c r="A16936" i="128"/>
  <c r="A16937" i="128"/>
  <c r="A16938" i="128"/>
  <c r="A16939" i="128"/>
  <c r="A16940" i="128"/>
  <c r="A16941" i="128"/>
  <c r="A16942" i="128"/>
  <c r="A16943" i="128"/>
  <c r="A16944" i="128"/>
  <c r="A16945" i="128"/>
  <c r="A16946" i="128"/>
  <c r="A16947" i="128"/>
  <c r="A16948" i="128"/>
  <c r="A16949" i="128"/>
  <c r="A16950" i="128"/>
  <c r="A16951" i="128"/>
  <c r="A16952" i="128"/>
  <c r="A16953" i="128"/>
  <c r="A16954" i="128"/>
  <c r="A16955" i="128"/>
  <c r="A16956" i="128"/>
  <c r="A16957" i="128"/>
  <c r="A16958" i="128"/>
  <c r="A16959" i="128"/>
  <c r="A16960" i="128"/>
  <c r="A16961" i="128"/>
  <c r="A16962" i="128"/>
  <c r="A16963" i="128"/>
  <c r="A16964" i="128"/>
  <c r="A16965" i="128"/>
  <c r="A16966" i="128"/>
  <c r="A16967" i="128"/>
  <c r="A16968" i="128"/>
  <c r="A16969" i="128"/>
  <c r="A16970" i="128"/>
  <c r="A16971" i="128"/>
  <c r="A16972" i="128"/>
  <c r="A16973" i="128"/>
  <c r="A16974" i="128"/>
  <c r="A16975" i="128"/>
  <c r="A16976" i="128"/>
  <c r="A16977" i="128"/>
  <c r="A16978" i="128"/>
  <c r="A16979" i="128"/>
  <c r="A16980" i="128"/>
  <c r="A16981" i="128"/>
  <c r="A16982" i="128"/>
  <c r="A16983" i="128"/>
  <c r="A16984" i="128"/>
  <c r="A16985" i="128"/>
  <c r="A16986" i="128"/>
  <c r="A16987" i="128"/>
  <c r="A16988" i="128"/>
  <c r="A16989" i="128"/>
  <c r="A16990" i="128"/>
  <c r="A16991" i="128"/>
  <c r="A16992" i="128"/>
  <c r="A16993" i="128"/>
  <c r="A16994" i="128"/>
  <c r="A16995" i="128"/>
  <c r="A16996" i="128"/>
  <c r="A16997" i="128"/>
  <c r="A16998" i="128"/>
  <c r="A16999" i="128"/>
  <c r="A17000" i="128"/>
  <c r="A17001" i="128"/>
  <c r="A17002" i="128"/>
  <c r="A17003" i="128"/>
  <c r="A17004" i="128"/>
  <c r="A17005" i="128"/>
  <c r="A17006" i="128"/>
  <c r="A17007" i="128"/>
  <c r="A17008" i="128"/>
  <c r="A17009" i="128"/>
  <c r="A17010" i="128"/>
  <c r="A17011" i="128"/>
  <c r="A17012" i="128"/>
  <c r="A17013" i="128"/>
  <c r="A17014" i="128"/>
  <c r="A17015" i="128"/>
  <c r="A17016" i="128"/>
  <c r="A17017" i="128"/>
  <c r="A17018" i="128"/>
  <c r="A17019" i="128"/>
  <c r="A17020" i="128"/>
  <c r="A17021" i="128"/>
  <c r="A17022" i="128"/>
  <c r="A17023" i="128"/>
  <c r="A17024" i="128"/>
  <c r="A17025" i="128"/>
  <c r="A17026" i="128"/>
  <c r="A17027" i="128"/>
  <c r="A17028" i="128"/>
  <c r="A17029" i="128"/>
  <c r="A17030" i="128"/>
  <c r="A17031" i="128"/>
  <c r="A17032" i="128"/>
  <c r="A17033" i="128"/>
  <c r="A17034" i="128"/>
  <c r="A17035" i="128"/>
  <c r="A17036" i="128"/>
  <c r="A17037" i="128"/>
  <c r="A17038" i="128"/>
  <c r="A17039" i="128"/>
  <c r="A17040" i="128"/>
  <c r="A17041" i="128"/>
  <c r="A17042" i="128"/>
  <c r="A17043" i="128"/>
  <c r="A17044" i="128"/>
  <c r="A17045" i="128"/>
  <c r="A17046" i="128"/>
  <c r="A17047" i="128"/>
  <c r="A17048" i="128"/>
  <c r="A17049" i="128"/>
  <c r="A17050" i="128"/>
  <c r="A17051" i="128"/>
  <c r="A17052" i="128"/>
  <c r="A17053" i="128"/>
  <c r="A17054" i="128"/>
  <c r="A17055" i="128"/>
  <c r="A17056" i="128"/>
  <c r="A17057" i="128"/>
  <c r="A17058" i="128"/>
  <c r="A17059" i="128"/>
  <c r="A17060" i="128"/>
  <c r="A17061" i="128"/>
  <c r="A17062" i="128"/>
  <c r="A17063" i="128"/>
  <c r="A17064" i="128"/>
  <c r="A17065" i="128"/>
  <c r="A17066" i="128"/>
  <c r="A17067" i="128"/>
  <c r="A17068" i="128"/>
  <c r="A17069" i="128"/>
  <c r="A17070" i="128"/>
  <c r="A17071" i="128"/>
  <c r="A17072" i="128"/>
  <c r="A17073" i="128"/>
  <c r="A17074" i="128"/>
  <c r="A17075" i="128"/>
  <c r="A17076" i="128"/>
  <c r="A17077" i="128"/>
  <c r="A17078" i="128"/>
  <c r="A17079" i="128"/>
  <c r="A17080" i="128"/>
  <c r="A17081" i="128"/>
  <c r="A17082" i="128"/>
  <c r="A17083" i="128"/>
  <c r="A17084" i="128"/>
  <c r="A17085" i="128"/>
  <c r="A17086" i="128"/>
  <c r="A17087" i="128"/>
  <c r="A17088" i="128"/>
  <c r="A17089" i="128"/>
  <c r="A17090" i="128"/>
  <c r="A17091" i="128"/>
  <c r="A17092" i="128"/>
  <c r="A17093" i="128"/>
  <c r="A17094" i="128"/>
  <c r="A17095" i="128"/>
  <c r="A17096" i="128"/>
  <c r="A17097" i="128"/>
  <c r="A17098" i="128"/>
  <c r="A17099" i="128"/>
  <c r="A17100" i="128"/>
  <c r="A17101" i="128"/>
  <c r="A17102" i="128"/>
  <c r="A17103" i="128"/>
  <c r="A17104" i="128"/>
  <c r="A17105" i="128"/>
  <c r="A17106" i="128"/>
  <c r="A17107" i="128"/>
  <c r="A17108" i="128"/>
  <c r="A17109" i="128"/>
  <c r="A17110" i="128"/>
  <c r="A17111" i="128"/>
  <c r="A17112" i="128"/>
  <c r="A17113" i="128"/>
  <c r="A17114" i="128"/>
  <c r="A17115" i="128"/>
  <c r="A17116" i="128"/>
  <c r="A17117" i="128"/>
  <c r="A17118" i="128"/>
  <c r="A17119" i="128"/>
  <c r="A17120" i="128"/>
  <c r="A17121" i="128"/>
  <c r="A17122" i="128"/>
  <c r="A17123" i="128"/>
  <c r="A17124" i="128"/>
  <c r="A17125" i="128"/>
  <c r="A17126" i="128"/>
  <c r="A17127" i="128"/>
  <c r="A17128" i="128"/>
  <c r="A17129" i="128"/>
  <c r="A17130" i="128"/>
  <c r="A17131" i="128"/>
  <c r="A17132" i="128"/>
  <c r="A17133" i="128"/>
  <c r="A17134" i="128"/>
  <c r="A17135" i="128"/>
  <c r="A17136" i="128"/>
  <c r="A17137" i="128"/>
  <c r="A17138" i="128"/>
  <c r="A17139" i="128"/>
  <c r="A17140" i="128"/>
  <c r="A17141" i="128"/>
  <c r="A17142" i="128"/>
  <c r="A17143" i="128"/>
  <c r="A17144" i="128"/>
  <c r="A17145" i="128"/>
  <c r="A17146" i="128"/>
  <c r="A17147" i="128"/>
  <c r="A17148" i="128"/>
  <c r="A17149" i="128"/>
  <c r="A17150" i="128"/>
  <c r="A17151" i="128"/>
  <c r="A17152" i="128"/>
  <c r="A17153" i="128"/>
  <c r="A17154" i="128"/>
  <c r="A17155" i="128"/>
  <c r="A17156" i="128"/>
  <c r="A17157" i="128"/>
  <c r="A17158" i="128"/>
  <c r="A17159" i="128"/>
  <c r="A17160" i="128"/>
  <c r="A17161" i="128"/>
  <c r="A17162" i="128"/>
  <c r="A17163" i="128"/>
  <c r="A17164" i="128"/>
  <c r="A17165" i="128"/>
  <c r="A17166" i="128"/>
  <c r="A17167" i="128"/>
  <c r="A17168" i="128"/>
  <c r="A17169" i="128"/>
  <c r="A17170" i="128"/>
  <c r="A17171" i="128"/>
  <c r="A17172" i="128"/>
  <c r="A17173" i="128"/>
  <c r="A17174" i="128"/>
  <c r="A17175" i="128"/>
  <c r="A17176" i="128"/>
  <c r="A17177" i="128"/>
  <c r="A17178" i="128"/>
  <c r="A17179" i="128"/>
  <c r="A17180" i="128"/>
  <c r="A17181" i="128"/>
  <c r="A17182" i="128"/>
  <c r="A17183" i="128"/>
  <c r="A17184" i="128"/>
  <c r="A17185" i="128"/>
  <c r="A17186" i="128"/>
  <c r="A17187" i="128"/>
  <c r="A17188" i="128"/>
  <c r="A17189" i="128"/>
  <c r="A17190" i="128"/>
  <c r="A17191" i="128"/>
  <c r="A17192" i="128"/>
  <c r="A17193" i="128"/>
  <c r="A17194" i="128"/>
  <c r="A17195" i="128"/>
  <c r="A17196" i="128"/>
  <c r="A17197" i="128"/>
  <c r="A17198" i="128"/>
  <c r="A17199" i="128"/>
  <c r="A17200" i="128"/>
  <c r="A17201" i="128"/>
  <c r="A17202" i="128"/>
  <c r="A17203" i="128"/>
  <c r="A17204" i="128"/>
  <c r="A17205" i="128"/>
  <c r="A17206" i="128"/>
  <c r="A17207" i="128"/>
  <c r="A17208" i="128"/>
  <c r="A17209" i="128"/>
  <c r="A17210" i="128"/>
  <c r="A17211" i="128"/>
  <c r="A17212" i="128"/>
  <c r="A17213" i="128"/>
  <c r="A17214" i="128"/>
  <c r="A17215" i="128"/>
  <c r="A17216" i="128"/>
  <c r="A17217" i="128"/>
  <c r="A17218" i="128"/>
  <c r="A17219" i="128"/>
  <c r="A17220" i="128"/>
  <c r="A17221" i="128"/>
  <c r="A17222" i="128"/>
  <c r="A17223" i="128"/>
  <c r="A17224" i="128"/>
  <c r="A17225" i="128"/>
  <c r="A17226" i="128"/>
  <c r="A17227" i="128"/>
  <c r="A17228" i="128"/>
  <c r="A17229" i="128"/>
  <c r="A17230" i="128"/>
  <c r="A17231" i="128"/>
  <c r="A17232" i="128"/>
  <c r="A17233" i="128"/>
  <c r="A17234" i="128"/>
  <c r="A17235" i="128"/>
  <c r="A17236" i="128"/>
  <c r="A17237" i="128"/>
  <c r="A17238" i="128"/>
  <c r="A17239" i="128"/>
  <c r="A17240" i="128"/>
  <c r="A17241" i="128"/>
  <c r="A17242" i="128"/>
  <c r="A17243" i="128"/>
  <c r="A17244" i="128"/>
  <c r="A17245" i="128"/>
  <c r="A17246" i="128"/>
  <c r="A17247" i="128"/>
  <c r="A17248" i="128"/>
  <c r="A17249" i="128"/>
  <c r="A17250" i="128"/>
  <c r="A17251" i="128"/>
  <c r="A17252" i="128"/>
  <c r="A17253" i="128"/>
  <c r="A17254" i="128"/>
  <c r="A17255" i="128"/>
  <c r="A17256" i="128"/>
  <c r="A17257" i="128"/>
  <c r="A17258" i="128"/>
  <c r="A17259" i="128"/>
  <c r="A17260" i="128"/>
  <c r="A17261" i="128"/>
  <c r="A17262" i="128"/>
  <c r="A17263" i="128"/>
  <c r="A17264" i="128"/>
  <c r="A17265" i="128"/>
  <c r="A17266" i="128"/>
  <c r="A17267" i="128"/>
  <c r="A17268" i="128"/>
  <c r="A17269" i="128"/>
  <c r="A17270" i="128"/>
  <c r="A17271" i="128"/>
  <c r="A17272" i="128"/>
  <c r="A17273" i="128"/>
  <c r="A17274" i="128"/>
  <c r="A17275" i="128"/>
  <c r="A17276" i="128"/>
  <c r="A17277" i="128"/>
  <c r="A17278" i="128"/>
  <c r="A17279" i="128"/>
  <c r="A17280" i="128"/>
  <c r="A17281" i="128"/>
  <c r="A17282" i="128"/>
  <c r="A17283" i="128"/>
  <c r="A17284" i="128"/>
  <c r="A17285" i="128"/>
  <c r="A17286" i="128"/>
  <c r="A17287" i="128"/>
  <c r="A17288" i="128"/>
  <c r="A17289" i="128"/>
  <c r="A17290" i="128"/>
  <c r="A17291" i="128"/>
  <c r="A17292" i="128"/>
  <c r="A17293" i="128"/>
  <c r="A17294" i="128"/>
  <c r="A17295" i="128"/>
  <c r="A17296" i="128"/>
  <c r="A17297" i="128"/>
  <c r="A17298" i="128"/>
  <c r="A17299" i="128"/>
  <c r="A17300" i="128"/>
  <c r="A17301" i="128"/>
  <c r="A17302" i="128"/>
  <c r="A17303" i="128"/>
  <c r="A17304" i="128"/>
  <c r="A17305" i="128"/>
  <c r="A17306" i="128"/>
  <c r="A17307" i="128"/>
  <c r="A17308" i="128"/>
  <c r="A17309" i="128"/>
  <c r="A17310" i="128"/>
  <c r="A17311" i="128"/>
  <c r="A17312" i="128"/>
  <c r="A17313" i="128"/>
  <c r="A17314" i="128"/>
  <c r="A17315" i="128"/>
  <c r="A17316" i="128"/>
  <c r="A17317" i="128"/>
  <c r="A17318" i="128"/>
  <c r="A17319" i="128"/>
  <c r="A17320" i="128"/>
  <c r="A17321" i="128"/>
  <c r="A17322" i="128"/>
  <c r="A17323" i="128"/>
  <c r="A17324" i="128"/>
  <c r="A17325" i="128"/>
  <c r="A17326" i="128"/>
  <c r="A17327" i="128"/>
  <c r="A17328" i="128"/>
  <c r="A17329" i="128"/>
  <c r="A17330" i="128"/>
  <c r="A17331" i="128"/>
  <c r="A17332" i="128"/>
  <c r="A17333" i="128"/>
  <c r="A17334" i="128"/>
  <c r="A17335" i="128"/>
  <c r="A17336" i="128"/>
  <c r="A17337" i="128"/>
  <c r="A17338" i="128"/>
  <c r="A17339" i="128"/>
  <c r="A17340" i="128"/>
  <c r="A17341" i="128"/>
  <c r="A17342" i="128"/>
  <c r="A17343" i="128"/>
  <c r="A17344" i="128"/>
  <c r="A17345" i="128"/>
  <c r="A17346" i="128"/>
  <c r="A17347" i="128"/>
  <c r="A17348" i="128"/>
  <c r="A17349" i="128"/>
  <c r="A17350" i="128"/>
  <c r="A17351" i="128"/>
  <c r="A17352" i="128"/>
  <c r="A17353" i="128"/>
  <c r="A17354" i="128"/>
  <c r="A17355" i="128"/>
  <c r="A17356" i="128"/>
  <c r="A17357" i="128"/>
  <c r="A17358" i="128"/>
  <c r="A17359" i="128"/>
  <c r="A17360" i="128"/>
  <c r="A17361" i="128"/>
  <c r="A17362" i="128"/>
  <c r="A17363" i="128"/>
  <c r="A17364" i="128"/>
  <c r="A17365" i="128"/>
  <c r="A17366" i="128"/>
  <c r="A17367" i="128"/>
  <c r="A17368" i="128"/>
  <c r="A17369" i="128"/>
  <c r="A17370" i="128"/>
  <c r="A17371" i="128"/>
  <c r="A17372" i="128"/>
  <c r="A17373" i="128"/>
  <c r="A17374" i="128"/>
  <c r="A17375" i="128"/>
  <c r="A17376" i="128"/>
  <c r="A17377" i="128"/>
  <c r="A17378" i="128"/>
  <c r="A17379" i="128"/>
  <c r="A17380" i="128"/>
  <c r="A17381" i="128"/>
  <c r="A17382" i="128"/>
  <c r="A17383" i="128"/>
  <c r="A17384" i="128"/>
  <c r="A17385" i="128"/>
  <c r="A17386" i="128"/>
  <c r="A17387" i="128"/>
  <c r="A17388" i="128"/>
  <c r="A17389" i="128"/>
  <c r="A17390" i="128"/>
  <c r="A17391" i="128"/>
  <c r="A17392" i="128"/>
  <c r="A17393" i="128"/>
  <c r="A17394" i="128"/>
  <c r="A17395" i="128"/>
  <c r="A17396" i="128"/>
  <c r="A17397" i="128"/>
  <c r="A17398" i="128"/>
  <c r="A17399" i="128"/>
  <c r="A17400" i="128"/>
  <c r="A17401" i="128"/>
  <c r="A17402" i="128"/>
  <c r="A17403" i="128"/>
  <c r="A17404" i="128"/>
  <c r="A17405" i="128"/>
  <c r="A17406" i="128"/>
  <c r="A17407" i="128"/>
  <c r="A17408" i="128"/>
  <c r="A17409" i="128"/>
  <c r="A17410" i="128"/>
  <c r="A17411" i="128"/>
  <c r="A17412" i="128"/>
  <c r="A17413" i="128"/>
  <c r="A17414" i="128"/>
  <c r="A17415" i="128"/>
  <c r="A17416" i="128"/>
  <c r="A17417" i="128"/>
  <c r="A17418" i="128"/>
  <c r="A17419" i="128"/>
  <c r="A17420" i="128"/>
  <c r="A17421" i="128"/>
  <c r="A17422" i="128"/>
  <c r="A17423" i="128"/>
  <c r="A17424" i="128"/>
  <c r="A17425" i="128"/>
  <c r="A17426" i="128"/>
  <c r="A17427" i="128"/>
  <c r="A17428" i="128"/>
  <c r="A17429" i="128"/>
  <c r="A17430" i="128"/>
  <c r="A17431" i="128"/>
  <c r="A17432" i="128"/>
  <c r="A17433" i="128"/>
  <c r="A17434" i="128"/>
  <c r="A17435" i="128"/>
  <c r="A17436" i="128"/>
  <c r="A17437" i="128"/>
  <c r="A17438" i="128"/>
  <c r="A17439" i="128"/>
  <c r="A17440" i="128"/>
  <c r="A17441" i="128"/>
  <c r="A17442" i="128"/>
  <c r="A17443" i="128"/>
  <c r="A17444" i="128"/>
  <c r="A17445" i="128"/>
  <c r="A17446" i="128"/>
  <c r="A17447" i="128"/>
  <c r="A17448" i="128"/>
  <c r="A17449" i="128"/>
  <c r="A17450" i="128"/>
  <c r="A17451" i="128"/>
  <c r="A17452" i="128"/>
  <c r="A17453" i="128"/>
  <c r="A17454" i="128"/>
  <c r="A17455" i="128"/>
  <c r="A17456" i="128"/>
  <c r="A17457" i="128"/>
  <c r="A17458" i="128"/>
  <c r="A17459" i="128"/>
  <c r="A17460" i="128"/>
  <c r="A17461" i="128"/>
  <c r="A17462" i="128"/>
  <c r="A17463" i="128"/>
  <c r="A17464" i="128"/>
  <c r="A17465" i="128"/>
  <c r="A17466" i="128"/>
  <c r="A17467" i="128"/>
  <c r="A17468" i="128"/>
  <c r="A17469" i="128"/>
  <c r="A17470" i="128"/>
  <c r="A17471" i="128"/>
  <c r="A17472" i="128"/>
  <c r="A17473" i="128"/>
  <c r="A17474" i="128"/>
  <c r="A17475" i="128"/>
  <c r="A17476" i="128"/>
  <c r="A17477" i="128"/>
  <c r="A17478" i="128"/>
  <c r="A17479" i="128"/>
  <c r="A17480" i="128"/>
  <c r="A17481" i="128"/>
  <c r="A17482" i="128"/>
  <c r="A17483" i="128"/>
  <c r="A17484" i="128"/>
  <c r="A17485" i="128"/>
  <c r="A17486" i="128"/>
  <c r="A17487" i="128"/>
  <c r="A17488" i="128"/>
  <c r="A17489" i="128"/>
  <c r="A17490" i="128"/>
  <c r="A17491" i="128"/>
  <c r="A17492" i="128"/>
  <c r="A17493" i="128"/>
  <c r="A17494" i="128"/>
  <c r="A17495" i="128"/>
  <c r="A17496" i="128"/>
  <c r="A17497" i="128"/>
  <c r="A17498" i="128"/>
  <c r="A17499" i="128"/>
  <c r="A17500" i="128"/>
  <c r="A17501" i="128"/>
  <c r="A17502" i="128"/>
  <c r="A17503" i="128"/>
  <c r="A17504" i="128"/>
  <c r="A17505" i="128"/>
  <c r="A17506" i="128"/>
  <c r="A17507" i="128"/>
  <c r="A17508" i="128"/>
  <c r="A17509" i="128"/>
  <c r="A17510" i="128"/>
  <c r="A17511" i="128"/>
  <c r="A17512" i="128"/>
  <c r="A17513" i="128"/>
  <c r="A17514" i="128"/>
  <c r="A17515" i="128"/>
  <c r="A17516" i="128"/>
  <c r="A17517" i="128"/>
  <c r="A17518" i="128"/>
  <c r="A17519" i="128"/>
  <c r="A17520" i="128"/>
  <c r="A17521" i="128"/>
  <c r="A17522" i="128"/>
  <c r="A17523" i="128"/>
  <c r="A17524" i="128"/>
  <c r="A17525" i="128"/>
  <c r="A17526" i="128"/>
  <c r="A17527" i="128"/>
  <c r="A17528" i="128"/>
  <c r="A17529" i="128"/>
  <c r="A17530" i="128"/>
  <c r="A17531" i="128"/>
  <c r="A17532" i="128"/>
  <c r="A17533" i="128"/>
  <c r="A17534" i="128"/>
  <c r="A17535" i="128"/>
  <c r="A17536" i="128"/>
  <c r="A17537" i="128"/>
  <c r="A17538" i="128"/>
  <c r="A17539" i="128"/>
  <c r="A17540" i="128"/>
  <c r="A17541" i="128"/>
  <c r="A17542" i="128"/>
  <c r="A17543" i="128"/>
  <c r="A17544" i="128"/>
  <c r="A17545" i="128"/>
  <c r="A17546" i="128"/>
  <c r="A17547" i="128"/>
  <c r="A17548" i="128"/>
  <c r="A17549" i="128"/>
  <c r="A17550" i="128"/>
  <c r="A17551" i="128"/>
  <c r="A17552" i="128"/>
  <c r="A17553" i="128"/>
  <c r="A17554" i="128"/>
  <c r="A17555" i="128"/>
  <c r="A17556" i="128"/>
  <c r="A17557" i="128"/>
  <c r="A17558" i="128"/>
  <c r="A17559" i="128"/>
  <c r="A17560" i="128"/>
  <c r="A17561" i="128"/>
  <c r="A17562" i="128"/>
  <c r="A17563" i="128"/>
  <c r="A17564" i="128"/>
  <c r="A17565" i="128"/>
  <c r="A17566" i="128"/>
  <c r="A17567" i="128"/>
  <c r="A17568" i="128"/>
  <c r="A17569" i="128"/>
  <c r="A17570" i="128"/>
  <c r="A17571" i="128"/>
  <c r="A17572" i="128"/>
  <c r="A17573" i="128"/>
  <c r="A17574" i="128"/>
  <c r="A17575" i="128"/>
  <c r="A17576" i="128"/>
  <c r="A17577" i="128"/>
  <c r="A17578" i="128"/>
  <c r="A17579" i="128"/>
  <c r="A17580" i="128"/>
  <c r="A17581" i="128"/>
  <c r="A17582" i="128"/>
  <c r="A17583" i="128"/>
  <c r="A17584" i="128"/>
  <c r="A17585" i="128"/>
  <c r="A17586" i="128"/>
  <c r="A17587" i="128"/>
  <c r="A17588" i="128"/>
  <c r="A17589" i="128"/>
  <c r="A17590" i="128"/>
  <c r="A17591" i="128"/>
  <c r="A17592" i="128"/>
  <c r="A17593" i="128"/>
  <c r="A17594" i="128"/>
  <c r="A17595" i="128"/>
  <c r="A17596" i="128"/>
  <c r="A17597" i="128"/>
  <c r="A17598" i="128"/>
  <c r="A17599" i="128"/>
  <c r="A17600" i="128"/>
  <c r="A17601" i="128"/>
  <c r="A17602" i="128"/>
  <c r="A17603" i="128"/>
  <c r="A17604" i="128"/>
  <c r="A17605" i="128"/>
  <c r="A17606" i="128"/>
  <c r="A17607" i="128"/>
  <c r="A17608" i="128"/>
  <c r="A17609" i="128"/>
  <c r="A17610" i="128"/>
  <c r="A17611" i="128"/>
  <c r="A17612" i="128"/>
  <c r="A17613" i="128"/>
  <c r="A17614" i="128"/>
  <c r="A17615" i="128"/>
  <c r="A17616" i="128"/>
  <c r="A17617" i="128"/>
  <c r="A17618" i="128"/>
  <c r="A17619" i="128"/>
  <c r="A17620" i="128"/>
  <c r="A17621" i="128"/>
  <c r="A17622" i="128"/>
  <c r="A17623" i="128"/>
  <c r="A17624" i="128"/>
  <c r="A17625" i="128"/>
  <c r="A17626" i="128"/>
  <c r="A17627" i="128"/>
  <c r="A17628" i="128"/>
  <c r="A17629" i="128"/>
  <c r="A17630" i="128"/>
  <c r="A17631" i="128"/>
  <c r="A17632" i="128"/>
  <c r="A17633" i="128"/>
  <c r="A17634" i="128"/>
  <c r="A17635" i="128"/>
  <c r="A17636" i="128"/>
  <c r="A17637" i="128"/>
  <c r="A17638" i="128"/>
  <c r="A17639" i="128"/>
  <c r="A17640" i="128"/>
  <c r="A17641" i="128"/>
  <c r="A17642" i="128"/>
  <c r="A17643" i="128"/>
  <c r="A17644" i="128"/>
  <c r="A17645" i="128"/>
  <c r="A17646" i="128"/>
  <c r="A17647" i="128"/>
  <c r="A17648" i="128"/>
  <c r="A17649" i="128"/>
  <c r="A17650" i="128"/>
  <c r="A17651" i="128"/>
  <c r="A17652" i="128"/>
  <c r="A17653" i="128"/>
  <c r="A17654" i="128"/>
  <c r="A17655" i="128"/>
  <c r="A17656" i="128"/>
  <c r="A17657" i="128"/>
  <c r="A17658" i="128"/>
  <c r="A17659" i="128"/>
  <c r="A17660" i="128"/>
  <c r="A17661" i="128"/>
  <c r="A17662" i="128"/>
  <c r="A17663" i="128"/>
  <c r="A17664" i="128"/>
  <c r="A17665" i="128"/>
  <c r="A17666" i="128"/>
  <c r="A17667" i="128"/>
  <c r="A17668" i="128"/>
  <c r="A17669" i="128"/>
  <c r="A17670" i="128"/>
  <c r="A17671" i="128"/>
  <c r="A17672" i="128"/>
  <c r="A17673" i="128"/>
  <c r="A17674" i="128"/>
  <c r="A17675" i="128"/>
  <c r="A17676" i="128"/>
  <c r="A17677" i="128"/>
  <c r="A17678" i="128"/>
  <c r="A17679" i="128"/>
  <c r="A17680" i="128"/>
  <c r="A17681" i="128"/>
  <c r="A17682" i="128"/>
  <c r="A17683" i="128"/>
  <c r="A17684" i="128"/>
  <c r="A17685" i="128"/>
  <c r="A17686" i="128"/>
  <c r="A17687" i="128"/>
  <c r="A17688" i="128"/>
  <c r="A17689" i="128"/>
  <c r="A17690" i="128"/>
  <c r="A17691" i="128"/>
  <c r="A17692" i="128"/>
  <c r="A17693" i="128"/>
  <c r="A17694" i="128"/>
  <c r="A17695" i="128"/>
  <c r="A17696" i="128"/>
  <c r="A17697" i="128"/>
  <c r="A17698" i="128"/>
  <c r="A17699" i="128"/>
  <c r="A17700" i="128"/>
  <c r="A17701" i="128"/>
  <c r="A17702" i="128"/>
  <c r="A17703" i="128"/>
  <c r="A17704" i="128"/>
  <c r="A17705" i="128"/>
  <c r="A17706" i="128"/>
  <c r="A17707" i="128"/>
  <c r="A17708" i="128"/>
  <c r="A17709" i="128"/>
  <c r="A17710" i="128"/>
  <c r="A17711" i="128"/>
  <c r="A17712" i="128"/>
  <c r="A17713" i="128"/>
  <c r="A17714" i="128"/>
  <c r="A17715" i="128"/>
  <c r="A17716" i="128"/>
  <c r="A17717" i="128"/>
  <c r="A17718" i="128"/>
  <c r="A17719" i="128"/>
  <c r="A17720" i="128"/>
  <c r="A17721" i="128"/>
  <c r="A17722" i="128"/>
  <c r="A17723" i="128"/>
  <c r="A17724" i="128"/>
  <c r="A17725" i="128"/>
  <c r="A17726" i="128"/>
  <c r="A17727" i="128"/>
  <c r="A17728" i="128"/>
  <c r="A17729" i="128"/>
  <c r="A17730" i="128"/>
  <c r="A17731" i="128"/>
  <c r="A17732" i="128"/>
  <c r="A17733" i="128"/>
  <c r="A17734" i="128"/>
  <c r="A17735" i="128"/>
  <c r="A17736" i="128"/>
  <c r="A17737" i="128"/>
  <c r="A17738" i="128"/>
  <c r="A17739" i="128"/>
  <c r="A17740" i="128"/>
  <c r="A17741" i="128"/>
  <c r="A17742" i="128"/>
  <c r="A17743" i="128"/>
  <c r="A17744" i="128"/>
  <c r="A17745" i="128"/>
  <c r="A17746" i="128"/>
  <c r="A17747" i="128"/>
  <c r="A17748" i="128"/>
  <c r="A17749" i="128"/>
  <c r="A17750" i="128"/>
  <c r="A17751" i="128"/>
  <c r="A17752" i="128"/>
  <c r="A17753" i="128"/>
  <c r="A17754" i="128"/>
  <c r="A17755" i="128"/>
  <c r="A17756" i="128"/>
  <c r="A17757" i="128"/>
  <c r="A17758" i="128"/>
  <c r="A17759" i="128"/>
  <c r="A17760" i="128"/>
  <c r="A17761" i="128"/>
  <c r="A17762" i="128"/>
  <c r="A17763" i="128"/>
  <c r="A17764" i="128"/>
  <c r="A17765" i="128"/>
  <c r="A17766" i="128"/>
  <c r="A17767" i="128"/>
  <c r="A17768" i="128"/>
  <c r="A17769" i="128"/>
  <c r="A17770" i="128"/>
  <c r="A17771" i="128"/>
  <c r="A17772" i="128"/>
  <c r="A17773" i="128"/>
  <c r="A17774" i="128"/>
  <c r="A17775" i="128"/>
  <c r="A17776" i="128"/>
  <c r="A17777" i="128"/>
  <c r="A17778" i="128"/>
  <c r="A17779" i="128"/>
  <c r="A17780" i="128"/>
  <c r="A17781" i="128"/>
  <c r="A17782" i="128"/>
  <c r="A17783" i="128"/>
  <c r="A17784" i="128"/>
  <c r="A17785" i="128"/>
  <c r="A17786" i="128"/>
  <c r="A17787" i="128"/>
  <c r="A17788" i="128"/>
  <c r="A17789" i="128"/>
  <c r="A17790" i="128"/>
  <c r="A17791" i="128"/>
  <c r="A17792" i="128"/>
  <c r="A17793" i="128"/>
  <c r="A17794" i="128"/>
  <c r="A17795" i="128"/>
  <c r="A17796" i="128"/>
  <c r="A17797" i="128"/>
  <c r="A17798" i="128"/>
  <c r="A17799" i="128"/>
  <c r="A17800" i="128"/>
  <c r="A17801" i="128"/>
  <c r="A17802" i="128"/>
  <c r="A17803" i="128"/>
  <c r="A17804" i="128"/>
  <c r="A17805" i="128"/>
  <c r="A17806" i="128"/>
  <c r="A17807" i="128"/>
  <c r="A17808" i="128"/>
  <c r="A17809" i="128"/>
  <c r="A17810" i="128"/>
  <c r="A17811" i="128"/>
  <c r="A17812" i="128"/>
  <c r="A17813" i="128"/>
  <c r="A17814" i="128"/>
  <c r="A17815" i="128"/>
  <c r="A17816" i="128"/>
  <c r="A17817" i="128"/>
  <c r="A17818" i="128"/>
  <c r="A17819" i="128"/>
  <c r="A17820" i="128"/>
  <c r="A17821" i="128"/>
  <c r="A17822" i="128"/>
  <c r="A17823" i="128"/>
  <c r="A17824" i="128"/>
  <c r="A17825" i="128"/>
  <c r="A17826" i="128"/>
  <c r="A17827" i="128"/>
  <c r="A17828" i="128"/>
  <c r="A17829" i="128"/>
  <c r="A17830" i="128"/>
  <c r="A17831" i="128"/>
  <c r="A17832" i="128"/>
  <c r="A17833" i="128"/>
  <c r="A17834" i="128"/>
  <c r="A17835" i="128"/>
  <c r="A17836" i="128"/>
  <c r="A17837" i="128"/>
  <c r="A17838" i="128"/>
  <c r="A17839" i="128"/>
  <c r="A17840" i="128"/>
  <c r="A17841" i="128"/>
  <c r="A17842" i="128"/>
  <c r="A17843" i="128"/>
  <c r="A17844" i="128"/>
  <c r="A17845" i="128"/>
  <c r="A17846" i="128"/>
  <c r="A17847" i="128"/>
  <c r="A17848" i="128"/>
  <c r="A17849" i="128"/>
  <c r="A17850" i="128"/>
  <c r="A17851" i="128"/>
  <c r="A17852" i="128"/>
  <c r="A17853" i="128"/>
  <c r="A17854" i="128"/>
  <c r="A17855" i="128"/>
  <c r="A17856" i="128"/>
  <c r="A17857" i="128"/>
  <c r="A17858" i="128"/>
  <c r="A17859" i="128"/>
  <c r="A17860" i="128"/>
  <c r="A17861" i="128"/>
  <c r="A17862" i="128"/>
  <c r="A17863" i="128"/>
  <c r="A17864" i="128"/>
  <c r="A17865" i="128"/>
  <c r="A17866" i="128"/>
  <c r="A17867" i="128"/>
  <c r="A17868" i="128"/>
  <c r="A17869" i="128"/>
  <c r="A17870" i="128"/>
  <c r="A17871" i="128"/>
  <c r="A17872" i="128"/>
  <c r="A17873" i="128"/>
  <c r="A17874" i="128"/>
  <c r="A17875" i="128"/>
  <c r="A17876" i="128"/>
  <c r="A17877" i="128"/>
  <c r="A17878" i="128"/>
  <c r="A17879" i="128"/>
  <c r="A17880" i="128"/>
  <c r="A17881" i="128"/>
  <c r="A17882" i="128"/>
  <c r="A17883" i="128"/>
  <c r="A17884" i="128"/>
  <c r="A17885" i="128"/>
  <c r="A17886" i="128"/>
  <c r="A17887" i="128"/>
  <c r="A17888" i="128"/>
  <c r="A17889" i="128"/>
  <c r="A17890" i="128"/>
  <c r="A17891" i="128"/>
  <c r="A17892" i="128"/>
  <c r="A17893" i="128"/>
  <c r="A17894" i="128"/>
  <c r="A17895" i="128"/>
  <c r="A17896" i="128"/>
  <c r="A17897" i="128"/>
  <c r="A17898" i="128"/>
  <c r="A17899" i="128"/>
  <c r="A17900" i="128"/>
  <c r="A17901" i="128"/>
  <c r="A17902" i="128"/>
  <c r="A17903" i="128"/>
  <c r="A17904" i="128"/>
  <c r="A17905" i="128"/>
  <c r="A17906" i="128"/>
  <c r="A17907" i="128"/>
  <c r="A17908" i="128"/>
  <c r="A17909" i="128"/>
  <c r="A17910" i="128"/>
  <c r="A17911" i="128"/>
  <c r="A17912" i="128"/>
  <c r="A17913" i="128"/>
  <c r="A17914" i="128"/>
  <c r="A17915" i="128"/>
  <c r="A17916" i="128"/>
  <c r="A17917" i="128"/>
  <c r="A17918" i="128"/>
  <c r="A17919" i="128"/>
  <c r="A17920" i="128"/>
  <c r="A17921" i="128"/>
  <c r="A17922" i="128"/>
  <c r="A17923" i="128"/>
  <c r="A17924" i="128"/>
  <c r="A17925" i="128"/>
  <c r="A17926" i="128"/>
  <c r="A17927" i="128"/>
  <c r="A17928" i="128"/>
  <c r="A17929" i="128"/>
  <c r="A17930" i="128"/>
  <c r="A17931" i="128"/>
  <c r="A17932" i="128"/>
  <c r="A17933" i="128"/>
  <c r="A17934" i="128"/>
  <c r="A17935" i="128"/>
  <c r="A17936" i="128"/>
  <c r="A17937" i="128"/>
  <c r="A17938" i="128"/>
  <c r="A17939" i="128"/>
  <c r="A17940" i="128"/>
  <c r="A17941" i="128"/>
  <c r="A17942" i="128"/>
  <c r="A17943" i="128"/>
  <c r="A17944" i="128"/>
  <c r="A17945" i="128"/>
  <c r="A17946" i="128"/>
  <c r="A17947" i="128"/>
  <c r="A17948" i="128"/>
  <c r="A17949" i="128"/>
  <c r="A17950" i="128"/>
  <c r="A17951" i="128"/>
  <c r="A17952" i="128"/>
  <c r="A17953" i="128"/>
  <c r="A17954" i="128"/>
  <c r="A17955" i="128"/>
  <c r="A17956" i="128"/>
  <c r="A17957" i="128"/>
  <c r="A17958" i="128"/>
  <c r="A17959" i="128"/>
  <c r="A17960" i="128"/>
  <c r="A17961" i="128"/>
  <c r="A17962" i="128"/>
  <c r="A17963" i="128"/>
  <c r="A17964" i="128"/>
  <c r="A17965" i="128"/>
  <c r="A17966" i="128"/>
  <c r="A17967" i="128"/>
  <c r="A17968" i="128"/>
  <c r="A17969" i="128"/>
  <c r="A17970" i="128"/>
  <c r="A17971" i="128"/>
  <c r="A17972" i="128"/>
  <c r="A17973" i="128"/>
  <c r="A17974" i="128"/>
  <c r="A17975" i="128"/>
  <c r="A17976" i="128"/>
  <c r="A17977" i="128"/>
  <c r="A17978" i="128"/>
  <c r="A17979" i="128"/>
  <c r="A17980" i="128"/>
  <c r="A17981" i="128"/>
  <c r="A17982" i="128"/>
  <c r="A17983" i="128"/>
  <c r="A17984" i="128"/>
  <c r="A17985" i="128"/>
  <c r="A17986" i="128"/>
  <c r="A17987" i="128"/>
  <c r="A17988" i="128"/>
  <c r="A17989" i="128"/>
  <c r="A17990" i="128"/>
  <c r="A17991" i="128"/>
  <c r="A17992" i="128"/>
  <c r="A17993" i="128"/>
  <c r="A17994" i="128"/>
  <c r="A17995" i="128"/>
  <c r="A17996" i="128"/>
  <c r="A17997" i="128"/>
  <c r="A17998" i="128"/>
  <c r="A17999" i="128"/>
  <c r="A18000" i="128"/>
  <c r="A18001" i="128"/>
  <c r="A18002" i="128"/>
  <c r="A18003" i="128"/>
  <c r="A18004" i="128"/>
  <c r="A18005" i="128"/>
  <c r="A18006" i="128"/>
  <c r="A18007" i="128"/>
  <c r="A18008" i="128"/>
  <c r="A18009" i="128"/>
  <c r="A18010" i="128"/>
  <c r="A18011" i="128"/>
  <c r="A18012" i="128"/>
  <c r="A18013" i="128"/>
  <c r="A18014" i="128"/>
  <c r="A18015" i="128"/>
  <c r="A18016" i="128"/>
  <c r="A18017" i="128"/>
  <c r="A18018" i="128"/>
  <c r="A18019" i="128"/>
  <c r="A18020" i="128"/>
  <c r="A18021" i="128"/>
  <c r="A18022" i="128"/>
  <c r="A18023" i="128"/>
  <c r="A18024" i="128"/>
  <c r="A18025" i="128"/>
  <c r="A18026" i="128"/>
  <c r="A18027" i="128"/>
  <c r="A18028" i="128"/>
  <c r="A18029" i="128"/>
  <c r="A18030" i="128"/>
  <c r="A18031" i="128"/>
  <c r="A18032" i="128"/>
  <c r="A18033" i="128"/>
  <c r="A18034" i="128"/>
  <c r="A18035" i="128"/>
  <c r="A18036" i="128"/>
  <c r="A18037" i="128"/>
  <c r="A18038" i="128"/>
  <c r="A18039" i="128"/>
  <c r="A18040" i="128"/>
  <c r="A18041" i="128"/>
  <c r="A18042" i="128"/>
  <c r="A18043" i="128"/>
  <c r="A18044" i="128"/>
  <c r="A18045" i="128"/>
  <c r="A18046" i="128"/>
  <c r="A18047" i="128"/>
  <c r="A18048" i="128"/>
  <c r="A18049" i="128"/>
  <c r="A18050" i="128"/>
  <c r="A18051" i="128"/>
  <c r="A18052" i="128"/>
  <c r="A18053" i="128"/>
  <c r="A18054" i="128"/>
  <c r="A18055" i="128"/>
  <c r="A18056" i="128"/>
  <c r="A18057" i="128"/>
  <c r="A18058" i="128"/>
  <c r="A18059" i="128"/>
  <c r="A18060" i="128"/>
  <c r="A18061" i="128"/>
  <c r="A18062" i="128"/>
  <c r="A18063" i="128"/>
  <c r="A18064" i="128"/>
  <c r="A18065" i="128"/>
  <c r="A18066" i="128"/>
  <c r="A18067" i="128"/>
  <c r="A18068" i="128"/>
  <c r="A18069" i="128"/>
  <c r="A18070" i="128"/>
  <c r="A18071" i="128"/>
  <c r="A18072" i="128"/>
  <c r="A18073" i="128"/>
  <c r="A18074" i="128"/>
  <c r="A18075" i="128"/>
  <c r="A18076" i="128"/>
  <c r="A18077" i="128"/>
  <c r="A18078" i="128"/>
  <c r="A18079" i="128"/>
  <c r="A18080" i="128"/>
  <c r="A18081" i="128"/>
  <c r="A18082" i="128"/>
  <c r="A18083" i="128"/>
  <c r="A18084" i="128"/>
  <c r="A18085" i="128"/>
  <c r="A18086" i="128"/>
  <c r="A18087" i="128"/>
  <c r="A18088" i="128"/>
  <c r="A18089" i="128"/>
  <c r="A18090" i="128"/>
  <c r="A18091" i="128"/>
  <c r="A18092" i="128"/>
  <c r="A18093" i="128"/>
  <c r="A18094" i="128"/>
  <c r="A18095" i="128"/>
  <c r="A18096" i="128"/>
  <c r="A18097" i="128"/>
  <c r="A18098" i="128"/>
  <c r="A18099" i="128"/>
  <c r="A18100" i="128"/>
  <c r="A18101" i="128"/>
  <c r="A18102" i="128"/>
  <c r="A18103" i="128"/>
  <c r="A18104" i="128"/>
  <c r="A18105" i="128"/>
  <c r="A18106" i="128"/>
  <c r="A18107" i="128"/>
  <c r="A18108" i="128"/>
  <c r="A18109" i="128"/>
  <c r="A18110" i="128"/>
  <c r="A18111" i="128"/>
  <c r="A18112" i="128"/>
  <c r="A18113" i="128"/>
  <c r="A18114" i="128"/>
  <c r="A18115" i="128"/>
  <c r="A18116" i="128"/>
  <c r="A18117" i="128"/>
  <c r="A18118" i="128"/>
  <c r="A18119" i="128"/>
  <c r="A18120" i="128"/>
  <c r="A18121" i="128"/>
  <c r="A18122" i="128"/>
  <c r="A18123" i="128"/>
  <c r="A18124" i="128"/>
  <c r="A18125" i="128"/>
  <c r="A18126" i="128"/>
  <c r="A18127" i="128"/>
  <c r="A18128" i="128"/>
  <c r="A18129" i="128"/>
  <c r="A18130" i="128"/>
  <c r="A18131" i="128"/>
  <c r="A18132" i="128"/>
  <c r="A18133" i="128"/>
  <c r="A18134" i="128"/>
  <c r="A18135" i="128"/>
  <c r="A18136" i="128"/>
  <c r="A18137" i="128"/>
  <c r="A18138" i="128"/>
  <c r="A18139" i="128"/>
  <c r="A18140" i="128"/>
  <c r="A18141" i="128"/>
  <c r="A18142" i="128"/>
  <c r="A18143" i="128"/>
  <c r="A18144" i="128"/>
  <c r="A18145" i="128"/>
  <c r="A18146" i="128"/>
  <c r="A18147" i="128"/>
  <c r="A18148" i="128"/>
  <c r="A18149" i="128"/>
  <c r="A18150" i="128"/>
  <c r="A18151" i="128"/>
  <c r="A18152" i="128"/>
  <c r="A18153" i="128"/>
  <c r="A18154" i="128"/>
  <c r="A18155" i="128"/>
  <c r="A18156" i="128"/>
  <c r="A18157" i="128"/>
  <c r="A18158" i="128"/>
  <c r="A18159" i="128"/>
  <c r="A18160" i="128"/>
  <c r="A18161" i="128"/>
  <c r="A18162" i="128"/>
  <c r="A18163" i="128"/>
  <c r="A18164" i="128"/>
  <c r="A18165" i="128"/>
  <c r="A18166" i="128"/>
  <c r="A18167" i="128"/>
  <c r="A18168" i="128"/>
  <c r="A18169" i="128"/>
  <c r="A18170" i="128"/>
  <c r="A18171" i="128"/>
  <c r="A18172" i="128"/>
  <c r="A18173" i="128"/>
  <c r="A18174" i="128"/>
  <c r="A18175" i="128"/>
  <c r="A18176" i="128"/>
  <c r="A18177" i="128"/>
  <c r="A18178" i="128"/>
  <c r="A18179" i="128"/>
  <c r="A18180" i="128"/>
  <c r="A18181" i="128"/>
  <c r="A18182" i="128"/>
  <c r="A18183" i="128"/>
  <c r="A18184" i="128"/>
  <c r="A18185" i="128"/>
  <c r="A18186" i="128"/>
  <c r="A18187" i="128"/>
  <c r="A18188" i="128"/>
  <c r="A18189" i="128"/>
  <c r="A18190" i="128"/>
  <c r="A18191" i="128"/>
  <c r="A18192" i="128"/>
  <c r="A18193" i="128"/>
  <c r="A18194" i="128"/>
  <c r="A18195" i="128"/>
  <c r="A18196" i="128"/>
  <c r="A18197" i="128"/>
  <c r="A18198" i="128"/>
  <c r="A18199" i="128"/>
  <c r="A18200" i="128"/>
  <c r="A18201" i="128"/>
  <c r="A18202" i="128"/>
  <c r="A18203" i="128"/>
  <c r="A18204" i="128"/>
  <c r="A18205" i="128"/>
  <c r="A18206" i="128"/>
  <c r="A18207" i="128"/>
  <c r="A18208" i="128"/>
  <c r="A18209" i="128"/>
  <c r="A18210" i="128"/>
  <c r="A18211" i="128"/>
  <c r="A18212" i="128"/>
  <c r="A18213" i="128"/>
  <c r="A18214" i="128"/>
  <c r="A18215" i="128"/>
  <c r="A18216" i="128"/>
  <c r="A18217" i="128"/>
  <c r="A18218" i="128"/>
  <c r="A18219" i="128"/>
  <c r="A18220" i="128"/>
  <c r="A18221" i="128"/>
  <c r="A18222" i="128"/>
  <c r="A18223" i="128"/>
  <c r="A18224" i="128"/>
  <c r="A18225" i="128"/>
  <c r="A18226" i="128"/>
  <c r="A18227" i="128"/>
  <c r="A18228" i="128"/>
  <c r="A18229" i="128"/>
  <c r="A18230" i="128"/>
  <c r="A18231" i="128"/>
  <c r="A18232" i="128"/>
  <c r="A18233" i="128"/>
  <c r="A18234" i="128"/>
  <c r="A18235" i="128"/>
  <c r="A18236" i="128"/>
  <c r="A18237" i="128"/>
  <c r="A18238" i="128"/>
  <c r="A18239" i="128"/>
  <c r="A18240" i="128"/>
  <c r="A18241" i="128"/>
  <c r="A18242" i="128"/>
  <c r="A18243" i="128"/>
  <c r="A18244" i="128"/>
  <c r="A18245" i="128"/>
  <c r="A18246" i="128"/>
  <c r="A18247" i="128"/>
  <c r="A18248" i="128"/>
  <c r="A18249" i="128"/>
  <c r="A18250" i="128"/>
  <c r="A18251" i="128"/>
  <c r="A18252" i="128"/>
  <c r="A18253" i="128"/>
  <c r="A18254" i="128"/>
  <c r="A18255" i="128"/>
  <c r="A18256" i="128"/>
  <c r="A18257" i="128"/>
  <c r="A18258" i="128"/>
  <c r="A18259" i="128"/>
  <c r="A18260" i="128"/>
  <c r="A18261" i="128"/>
  <c r="A18262" i="128"/>
  <c r="A18263" i="128"/>
  <c r="A18264" i="128"/>
  <c r="A18265" i="128"/>
  <c r="A18266" i="128"/>
  <c r="A18267" i="128"/>
  <c r="A18268" i="128"/>
  <c r="A18269" i="128"/>
  <c r="A18270" i="128"/>
  <c r="A18271" i="128"/>
  <c r="A18272" i="128"/>
  <c r="A18273" i="128"/>
  <c r="A18274" i="128"/>
  <c r="A18275" i="128"/>
  <c r="A18276" i="128"/>
  <c r="A18277" i="128"/>
  <c r="A18278" i="128"/>
  <c r="A18279" i="128"/>
  <c r="A18280" i="128"/>
  <c r="A18281" i="128"/>
  <c r="A18282" i="128"/>
  <c r="A18283" i="128"/>
  <c r="A18284" i="128"/>
  <c r="A18285" i="128"/>
  <c r="A18286" i="128"/>
  <c r="A18287" i="128"/>
  <c r="A18288" i="128"/>
  <c r="A18289" i="128"/>
  <c r="A18290" i="128"/>
  <c r="A18291" i="128"/>
  <c r="A18292" i="128"/>
  <c r="A18293" i="128"/>
  <c r="A18294" i="128"/>
  <c r="A18295" i="128"/>
  <c r="A18296" i="128"/>
  <c r="A18297" i="128"/>
  <c r="A18298" i="128"/>
  <c r="A18299" i="128"/>
  <c r="A18300" i="128"/>
  <c r="A18301" i="128"/>
  <c r="A18302" i="128"/>
  <c r="A18303" i="128"/>
  <c r="A18304" i="128"/>
  <c r="A18305" i="128"/>
  <c r="A18306" i="128"/>
  <c r="A18307" i="128"/>
  <c r="A18308" i="128"/>
  <c r="A18309" i="128"/>
  <c r="A18310" i="128"/>
  <c r="A18311" i="128"/>
  <c r="A18312" i="128"/>
  <c r="A18313" i="128"/>
  <c r="A18314" i="128"/>
  <c r="A18315" i="128"/>
  <c r="A18316" i="128"/>
  <c r="A18317" i="128"/>
  <c r="A18318" i="128"/>
  <c r="A18319" i="128"/>
  <c r="A18320" i="128"/>
  <c r="A18321" i="128"/>
  <c r="A18322" i="128"/>
  <c r="A18323" i="128"/>
  <c r="A18324" i="128"/>
  <c r="A18325" i="128"/>
  <c r="A18326" i="128"/>
  <c r="A18327" i="128"/>
  <c r="A18328" i="128"/>
  <c r="A18329" i="128"/>
  <c r="A18330" i="128"/>
  <c r="A18331" i="128"/>
  <c r="A18332" i="128"/>
  <c r="A18333" i="128"/>
  <c r="A18334" i="128"/>
  <c r="A18335" i="128"/>
  <c r="A18336" i="128"/>
  <c r="A18337" i="128"/>
  <c r="A18338" i="128"/>
  <c r="A18339" i="128"/>
  <c r="A18340" i="128"/>
  <c r="A18341" i="128"/>
  <c r="A18342" i="128"/>
  <c r="A18343" i="128"/>
  <c r="A18344" i="128"/>
  <c r="A18345" i="128"/>
  <c r="A18346" i="128"/>
  <c r="A18347" i="128"/>
  <c r="A18348" i="128"/>
  <c r="A18349" i="128"/>
  <c r="A18350" i="128"/>
  <c r="A18351" i="128"/>
  <c r="A18352" i="128"/>
  <c r="A18353" i="128"/>
  <c r="A18354" i="128"/>
  <c r="A18355" i="128"/>
  <c r="A18356" i="128"/>
  <c r="A18357" i="128"/>
  <c r="A18358" i="128"/>
  <c r="A18359" i="128"/>
  <c r="A18360" i="128"/>
  <c r="A18361" i="128"/>
  <c r="A18362" i="128"/>
  <c r="A18363" i="128"/>
  <c r="A18364" i="128"/>
  <c r="A18365" i="128"/>
  <c r="A18366" i="128"/>
  <c r="A18367" i="128"/>
  <c r="A18368" i="128"/>
  <c r="A18369" i="128"/>
  <c r="A18370" i="128"/>
  <c r="A18371" i="128"/>
  <c r="A18372" i="128"/>
  <c r="A18373" i="128"/>
  <c r="A18374" i="128"/>
  <c r="A18375" i="128"/>
  <c r="A18376" i="128"/>
  <c r="A18377" i="128"/>
  <c r="A18378" i="128"/>
  <c r="A18379" i="128"/>
  <c r="A18380" i="128"/>
  <c r="A18381" i="128"/>
  <c r="A18382" i="128"/>
  <c r="A18383" i="128"/>
  <c r="A18384" i="128"/>
  <c r="A18385" i="128"/>
  <c r="A18386" i="128"/>
  <c r="A18387" i="128"/>
  <c r="A18388" i="128"/>
  <c r="A18389" i="128"/>
  <c r="A18390" i="128"/>
  <c r="A18391" i="128"/>
  <c r="A18392" i="128"/>
  <c r="A18393" i="128"/>
  <c r="A18394" i="128"/>
  <c r="A18395" i="128"/>
  <c r="A18396" i="128"/>
  <c r="A18397" i="128"/>
  <c r="A18398" i="128"/>
  <c r="A18399" i="128"/>
  <c r="A18400" i="128"/>
  <c r="A18401" i="128"/>
  <c r="A18402" i="128"/>
  <c r="A18403" i="128"/>
  <c r="A18404" i="128"/>
  <c r="A18405" i="128"/>
  <c r="A18406" i="128"/>
  <c r="A18407" i="128"/>
  <c r="A18408" i="128"/>
  <c r="A18409" i="128"/>
  <c r="A18410" i="128"/>
  <c r="A18411" i="128"/>
  <c r="A18412" i="128"/>
  <c r="A18413" i="128"/>
  <c r="A18414" i="128"/>
  <c r="A18415" i="128"/>
  <c r="A18416" i="128"/>
  <c r="A18417" i="128"/>
  <c r="A18418" i="128"/>
  <c r="A18419" i="128"/>
  <c r="A18420" i="128"/>
  <c r="A18421" i="128"/>
  <c r="A18422" i="128"/>
  <c r="A18423" i="128"/>
  <c r="A18424" i="128"/>
  <c r="A18425" i="128"/>
  <c r="A18426" i="128"/>
  <c r="A18427" i="128"/>
  <c r="A18428" i="128"/>
  <c r="A18429" i="128"/>
  <c r="A18430" i="128"/>
  <c r="A18431" i="128"/>
  <c r="A18432" i="128"/>
  <c r="A18433" i="128"/>
  <c r="A18434" i="128"/>
  <c r="A18435" i="128"/>
  <c r="A18436" i="128"/>
  <c r="A18437" i="128"/>
  <c r="A18438" i="128"/>
  <c r="A18439" i="128"/>
  <c r="A18440" i="128"/>
  <c r="A18441" i="128"/>
  <c r="A18442" i="128"/>
  <c r="A18443" i="128"/>
  <c r="A18444" i="128"/>
  <c r="A18445" i="128"/>
  <c r="A18446" i="128"/>
  <c r="A18447" i="128"/>
  <c r="A18448" i="128"/>
  <c r="A18449" i="128"/>
  <c r="A18450" i="128"/>
  <c r="A18451" i="128"/>
  <c r="A18452" i="128"/>
  <c r="A18453" i="128"/>
  <c r="A18454" i="128"/>
  <c r="A18455" i="128"/>
  <c r="A18456" i="128"/>
  <c r="A18457" i="128"/>
  <c r="A18458" i="128"/>
  <c r="A18459" i="128"/>
  <c r="A18460" i="128"/>
  <c r="A18461" i="128"/>
  <c r="A18462" i="128"/>
  <c r="A18463" i="128"/>
  <c r="A18464" i="128"/>
  <c r="A18465" i="128"/>
  <c r="A18466" i="128"/>
  <c r="A18467" i="128"/>
  <c r="A18468" i="128"/>
  <c r="A18469" i="128"/>
  <c r="A18470" i="128"/>
  <c r="A18471" i="128"/>
  <c r="A18472" i="128"/>
  <c r="A18473" i="128"/>
  <c r="A18474" i="128"/>
  <c r="A18475" i="128"/>
  <c r="A18476" i="128"/>
  <c r="A18477" i="128"/>
  <c r="A18478" i="128"/>
  <c r="A18479" i="128"/>
  <c r="A18480" i="128"/>
  <c r="A18481" i="128"/>
  <c r="A18482" i="128"/>
  <c r="A18483" i="128"/>
  <c r="A18484" i="128"/>
  <c r="A18485" i="128"/>
  <c r="A18486" i="128"/>
  <c r="A18487" i="128"/>
  <c r="A18488" i="128"/>
  <c r="A18489" i="128"/>
  <c r="A18490" i="128"/>
  <c r="A18491" i="128"/>
  <c r="A18492" i="128"/>
  <c r="A18493" i="128"/>
  <c r="A18494" i="128"/>
  <c r="A18495" i="128"/>
  <c r="A18496" i="128"/>
  <c r="A18497" i="128"/>
  <c r="A18498" i="128"/>
  <c r="A18499" i="128"/>
  <c r="A18500" i="128"/>
  <c r="A18501" i="128"/>
  <c r="A18502" i="128"/>
  <c r="A18503" i="128"/>
  <c r="A18504" i="128"/>
  <c r="A18505" i="128"/>
  <c r="A18506" i="128"/>
  <c r="A18507" i="128"/>
  <c r="A18508" i="128"/>
  <c r="A18509" i="128"/>
  <c r="A18510" i="128"/>
  <c r="A18511" i="128"/>
  <c r="A18512" i="128"/>
  <c r="A18513" i="128"/>
  <c r="A18514" i="128"/>
  <c r="A18515" i="128"/>
  <c r="A18516" i="128"/>
  <c r="A18517" i="128"/>
  <c r="A18518" i="128"/>
  <c r="A18519" i="128"/>
  <c r="A18520" i="128"/>
  <c r="A18521" i="128"/>
  <c r="A18522" i="128"/>
  <c r="A18523" i="128"/>
  <c r="A18524" i="128"/>
  <c r="A18525" i="128"/>
  <c r="A18526" i="128"/>
  <c r="A18527" i="128"/>
  <c r="A18528" i="128"/>
  <c r="A18529" i="128"/>
  <c r="A18530" i="128"/>
  <c r="A18531" i="128"/>
  <c r="A18532" i="128"/>
  <c r="A18533" i="128"/>
  <c r="A18534" i="128"/>
  <c r="A18535" i="128"/>
  <c r="A18536" i="128"/>
  <c r="A18537" i="128"/>
  <c r="A18538" i="128"/>
  <c r="A18539" i="128"/>
  <c r="A18540" i="128"/>
  <c r="A18541" i="128"/>
  <c r="A18542" i="128"/>
  <c r="A18543" i="128"/>
  <c r="A18544" i="128"/>
  <c r="A18545" i="128"/>
  <c r="A18546" i="128"/>
  <c r="A18547" i="128"/>
  <c r="A18548" i="128"/>
  <c r="A18549" i="128"/>
  <c r="A18550" i="128"/>
  <c r="A18551" i="128"/>
  <c r="A18552" i="128"/>
  <c r="A18553" i="128"/>
  <c r="A18554" i="128"/>
  <c r="A18555" i="128"/>
  <c r="A18556" i="128"/>
  <c r="A18557" i="128"/>
  <c r="A18558" i="128"/>
  <c r="A18559" i="128"/>
  <c r="A18560" i="128"/>
  <c r="A18561" i="128"/>
  <c r="A18562" i="128"/>
  <c r="A18563" i="128"/>
  <c r="A18564" i="128"/>
  <c r="A18565" i="128"/>
  <c r="A18566" i="128"/>
  <c r="A18567" i="128"/>
  <c r="A18568" i="128"/>
  <c r="A18569" i="128"/>
  <c r="A18570" i="128"/>
  <c r="A18571" i="128"/>
  <c r="A18572" i="128"/>
  <c r="A18573" i="128"/>
  <c r="A18574" i="128"/>
  <c r="A18575" i="128"/>
  <c r="A18576" i="128"/>
  <c r="A18577" i="128"/>
  <c r="A18578" i="128"/>
  <c r="A18579" i="128"/>
  <c r="A18580" i="128"/>
  <c r="A18581" i="128"/>
  <c r="A18582" i="128"/>
  <c r="A18583" i="128"/>
  <c r="A18584" i="128"/>
  <c r="A18585" i="128"/>
  <c r="A18586" i="128"/>
  <c r="A18587" i="128"/>
  <c r="A18588" i="128"/>
  <c r="A18589" i="128"/>
  <c r="A18590" i="128"/>
  <c r="A18591" i="128"/>
  <c r="A18592" i="128"/>
  <c r="A18593" i="128"/>
  <c r="A18594" i="128"/>
  <c r="A18595" i="128"/>
  <c r="A18596" i="128"/>
  <c r="A18597" i="128"/>
  <c r="A18598" i="128"/>
  <c r="A18599" i="128"/>
  <c r="A18600" i="128"/>
  <c r="A18601" i="128"/>
  <c r="A18602" i="128"/>
  <c r="A18603" i="128"/>
  <c r="A18604" i="128"/>
  <c r="A18605" i="128"/>
  <c r="A18606" i="128"/>
  <c r="A18607" i="128"/>
  <c r="A18608" i="128"/>
  <c r="A18609" i="128"/>
  <c r="A18610" i="128"/>
  <c r="A18611" i="128"/>
  <c r="A18612" i="128"/>
  <c r="A18613" i="128"/>
  <c r="A18614" i="128"/>
  <c r="A18615" i="128"/>
  <c r="A18616" i="128"/>
  <c r="A18617" i="128"/>
  <c r="A18618" i="128"/>
  <c r="A18619" i="128"/>
  <c r="A18620" i="128"/>
  <c r="A18621" i="128"/>
  <c r="A18622" i="128"/>
  <c r="A18623" i="128"/>
  <c r="A18624" i="128"/>
  <c r="A18625" i="128"/>
  <c r="A18626" i="128"/>
  <c r="A18627" i="128"/>
  <c r="A18628" i="128"/>
  <c r="A18629" i="128"/>
  <c r="A18630" i="128"/>
  <c r="A18631" i="128"/>
  <c r="A18632" i="128"/>
  <c r="A18633" i="128"/>
  <c r="A18634" i="128"/>
  <c r="A18635" i="128"/>
  <c r="A18636" i="128"/>
  <c r="A18637" i="128"/>
  <c r="A18638" i="128"/>
  <c r="A18639" i="128"/>
  <c r="A18640" i="128"/>
  <c r="A18641" i="128"/>
  <c r="A18642" i="128"/>
  <c r="A18643" i="128"/>
  <c r="A18644" i="128"/>
  <c r="A18645" i="128"/>
  <c r="A18646" i="128"/>
  <c r="A18647" i="128"/>
  <c r="A18648" i="128"/>
  <c r="A18649" i="128"/>
  <c r="A18650" i="128"/>
  <c r="A18651" i="128"/>
  <c r="A18652" i="128"/>
  <c r="A18653" i="128"/>
  <c r="A18654" i="128"/>
  <c r="A18655" i="128"/>
  <c r="A18656" i="128"/>
  <c r="A18657" i="128"/>
  <c r="A18658" i="128"/>
  <c r="A18659" i="128"/>
  <c r="A18660" i="128"/>
  <c r="A18661" i="128"/>
  <c r="A18662" i="128"/>
  <c r="A18663" i="128"/>
  <c r="A18664" i="128"/>
  <c r="A18665" i="128"/>
  <c r="A18666" i="128"/>
  <c r="A18667" i="128"/>
  <c r="A18668" i="128"/>
  <c r="A18669" i="128"/>
  <c r="A18670" i="128"/>
  <c r="A18671" i="128"/>
  <c r="A18672" i="128"/>
  <c r="A18673" i="128"/>
  <c r="A18674" i="128"/>
  <c r="A18675" i="128"/>
  <c r="A18676" i="128"/>
  <c r="A18677" i="128"/>
  <c r="A18678" i="128"/>
  <c r="A18679" i="128"/>
  <c r="A18680" i="128"/>
  <c r="A18681" i="128"/>
  <c r="A18682" i="128"/>
  <c r="A18683" i="128"/>
  <c r="A18684" i="128"/>
  <c r="A18685" i="128"/>
  <c r="A18686" i="128"/>
  <c r="A18687" i="128"/>
  <c r="A18688" i="128"/>
  <c r="A18689" i="128"/>
  <c r="A18690" i="128"/>
  <c r="A18691" i="128"/>
  <c r="A18692" i="128"/>
  <c r="A18693" i="128"/>
  <c r="A18694" i="128"/>
  <c r="A18695" i="128"/>
  <c r="A18696" i="128"/>
  <c r="A18697" i="128"/>
  <c r="A18698" i="128"/>
  <c r="A18699" i="128"/>
  <c r="A18700" i="128"/>
  <c r="A18701" i="128"/>
  <c r="A18702" i="128"/>
  <c r="A18703" i="128"/>
  <c r="A18704" i="128"/>
  <c r="A18705" i="128"/>
  <c r="A18706" i="128"/>
  <c r="A18707" i="128"/>
  <c r="A18708" i="128"/>
  <c r="A18709" i="128"/>
  <c r="A18710" i="128"/>
  <c r="A18711" i="128"/>
  <c r="A18712" i="128"/>
  <c r="A18713" i="128"/>
  <c r="A18714" i="128"/>
  <c r="A18715" i="128"/>
  <c r="A18716" i="128"/>
  <c r="A18717" i="128"/>
  <c r="A18718" i="128"/>
  <c r="A18719" i="128"/>
  <c r="A18720" i="128"/>
  <c r="A18721" i="128"/>
  <c r="A18722" i="128"/>
  <c r="A18723" i="128"/>
  <c r="A18724" i="128"/>
  <c r="A18725" i="128"/>
  <c r="A18726" i="128"/>
  <c r="A18727" i="128"/>
  <c r="A18728" i="128"/>
  <c r="A18729" i="128"/>
  <c r="A18730" i="128"/>
  <c r="A18731" i="128"/>
  <c r="A18732" i="128"/>
  <c r="A18733" i="128"/>
  <c r="A18734" i="128"/>
  <c r="A18735" i="128"/>
  <c r="A18736" i="128"/>
  <c r="A18737" i="128"/>
  <c r="A18738" i="128"/>
  <c r="A18739" i="128"/>
  <c r="A18740" i="128"/>
  <c r="A18741" i="128"/>
  <c r="A18742" i="128"/>
  <c r="A18743" i="128"/>
  <c r="A18744" i="128"/>
  <c r="A18745" i="128"/>
  <c r="A18746" i="128"/>
  <c r="A18747" i="128"/>
  <c r="A18748" i="128"/>
  <c r="A18749" i="128"/>
  <c r="A18750" i="128"/>
  <c r="A18751" i="128"/>
  <c r="A18752" i="128"/>
  <c r="A18753" i="128"/>
  <c r="A18754" i="128"/>
  <c r="A18755" i="128"/>
  <c r="A18756" i="128"/>
  <c r="A18757" i="128"/>
  <c r="A18758" i="128"/>
  <c r="A18759" i="128"/>
  <c r="A18760" i="128"/>
  <c r="A18761" i="128"/>
  <c r="A18762" i="128"/>
  <c r="A18763" i="128"/>
  <c r="A18764" i="128"/>
  <c r="A18765" i="128"/>
  <c r="A18766" i="128"/>
  <c r="A18767" i="128"/>
  <c r="A18768" i="128"/>
  <c r="A18769" i="128"/>
  <c r="A18770" i="128"/>
  <c r="A18771" i="128"/>
  <c r="A18772" i="128"/>
  <c r="A18773" i="128"/>
  <c r="A18774" i="128"/>
  <c r="A18775" i="128"/>
  <c r="A18776" i="128"/>
  <c r="A18777" i="128"/>
  <c r="A18778" i="128"/>
  <c r="A18779" i="128"/>
  <c r="A18780" i="128"/>
  <c r="A18781" i="128"/>
  <c r="A18782" i="128"/>
  <c r="A18783" i="128"/>
  <c r="A18784" i="128"/>
  <c r="A18785" i="128"/>
  <c r="A18786" i="128"/>
  <c r="A18787" i="128"/>
  <c r="A18788" i="128"/>
  <c r="A18789" i="128"/>
  <c r="A18790" i="128"/>
  <c r="A18791" i="128"/>
  <c r="A18792" i="128"/>
  <c r="A18793" i="128"/>
  <c r="A18794" i="128"/>
  <c r="A18795" i="128"/>
  <c r="A18796" i="128"/>
  <c r="A18797" i="128"/>
  <c r="A18798" i="128"/>
  <c r="A18799" i="128"/>
  <c r="A18800" i="128"/>
  <c r="A18801" i="128"/>
  <c r="A18802" i="128"/>
  <c r="A18803" i="128"/>
  <c r="A18804" i="128"/>
  <c r="A18805" i="128"/>
  <c r="A18806" i="128"/>
  <c r="A18807" i="128"/>
  <c r="A18808" i="128"/>
  <c r="A18809" i="128"/>
  <c r="A18810" i="128"/>
  <c r="A18811" i="128"/>
  <c r="A18812" i="128"/>
  <c r="A18813" i="128"/>
  <c r="A18814" i="128"/>
  <c r="A18815" i="128"/>
  <c r="A18816" i="128"/>
  <c r="A18817" i="128"/>
  <c r="A18818" i="128"/>
  <c r="A18819" i="128"/>
  <c r="A18820" i="128"/>
  <c r="A18821" i="128"/>
  <c r="A18822" i="128"/>
  <c r="A18823" i="128"/>
  <c r="A18824" i="128"/>
  <c r="A18825" i="128"/>
  <c r="A18826" i="128"/>
  <c r="A18827" i="128"/>
  <c r="A18828" i="128"/>
  <c r="A18829" i="128"/>
  <c r="A18830" i="128"/>
  <c r="A18831" i="128"/>
  <c r="A18832" i="128"/>
  <c r="A18833" i="128"/>
  <c r="A18834" i="128"/>
  <c r="A18835" i="128"/>
  <c r="A18836" i="128"/>
  <c r="A18837" i="128"/>
  <c r="A18838" i="128"/>
  <c r="A18839" i="128"/>
  <c r="A18840" i="128"/>
  <c r="A18841" i="128"/>
  <c r="A18842" i="128"/>
  <c r="A18843" i="128"/>
  <c r="A18844" i="128"/>
  <c r="A18845" i="128"/>
  <c r="A18846" i="128"/>
  <c r="A18847" i="128"/>
  <c r="A18848" i="128"/>
  <c r="A18849" i="128"/>
  <c r="A18850" i="128"/>
  <c r="A18851" i="128"/>
  <c r="A18852" i="128"/>
  <c r="A18853" i="128"/>
  <c r="A18854" i="128"/>
  <c r="A18855" i="128"/>
  <c r="A18856" i="128"/>
  <c r="A18857" i="128"/>
  <c r="A18858" i="128"/>
  <c r="A18859" i="128"/>
  <c r="A18860" i="128"/>
  <c r="A18861" i="128"/>
  <c r="A18862" i="128"/>
  <c r="A18863" i="128"/>
  <c r="A18864" i="128"/>
  <c r="A18865" i="128"/>
  <c r="A18866" i="128"/>
  <c r="A18867" i="128"/>
  <c r="A18868" i="128"/>
  <c r="A18869" i="128"/>
  <c r="A18870" i="128"/>
  <c r="A18871" i="128"/>
  <c r="A18872" i="128"/>
  <c r="A18873" i="128"/>
  <c r="A18874" i="128"/>
  <c r="A18875" i="128"/>
  <c r="A18876" i="128"/>
  <c r="A18877" i="128"/>
  <c r="A18878" i="128"/>
  <c r="A18879" i="128"/>
  <c r="A18880" i="128"/>
  <c r="A18881" i="128"/>
  <c r="A18882" i="128"/>
  <c r="A18883" i="128"/>
  <c r="A18884" i="128"/>
  <c r="A18885" i="128"/>
  <c r="A18886" i="128"/>
  <c r="A18887" i="128"/>
  <c r="A18888" i="128"/>
  <c r="A18889" i="128"/>
  <c r="A18890" i="128"/>
  <c r="A18891" i="128"/>
  <c r="A18892" i="128"/>
  <c r="A18893" i="128"/>
  <c r="A18894" i="128"/>
  <c r="A18895" i="128"/>
  <c r="A18896" i="128"/>
  <c r="A18897" i="128"/>
  <c r="A18898" i="128"/>
  <c r="A18899" i="128"/>
  <c r="A18900" i="128"/>
  <c r="A18901" i="128"/>
  <c r="A18902" i="128"/>
  <c r="A18903" i="128"/>
  <c r="A18904" i="128"/>
  <c r="A18905" i="128"/>
  <c r="A18906" i="128"/>
  <c r="A18907" i="128"/>
  <c r="A18908" i="128"/>
  <c r="A18909" i="128"/>
  <c r="A18910" i="128"/>
  <c r="A18911" i="128"/>
  <c r="A18912" i="128"/>
  <c r="A18913" i="128"/>
  <c r="A18914" i="128"/>
  <c r="A18915" i="128"/>
  <c r="A18916" i="128"/>
  <c r="A18917" i="128"/>
  <c r="A18918" i="128"/>
  <c r="A18919" i="128"/>
  <c r="A18920" i="128"/>
  <c r="A18921" i="128"/>
  <c r="A18922" i="128"/>
  <c r="A18923" i="128"/>
  <c r="A18924" i="128"/>
  <c r="A18925" i="128"/>
  <c r="A18926" i="128"/>
  <c r="A18927" i="128"/>
  <c r="A18928" i="128"/>
  <c r="A18929" i="128"/>
  <c r="A18930" i="128"/>
  <c r="A18931" i="128"/>
  <c r="A18932" i="128"/>
  <c r="A18933" i="128"/>
  <c r="A18934" i="128"/>
  <c r="A18935" i="128"/>
  <c r="A18936" i="128"/>
  <c r="A18937" i="128"/>
  <c r="A18938" i="128"/>
  <c r="A18939" i="128"/>
  <c r="A18940" i="128"/>
  <c r="A18941" i="128"/>
  <c r="A18942" i="128"/>
  <c r="A18943" i="128"/>
  <c r="A18944" i="128"/>
  <c r="A18945" i="128"/>
  <c r="A18946" i="128"/>
  <c r="A18947" i="128"/>
  <c r="A18948" i="128"/>
  <c r="A18949" i="128"/>
  <c r="A18950" i="128"/>
  <c r="A18951" i="128"/>
  <c r="A18952" i="128"/>
  <c r="A18953" i="128"/>
  <c r="A18954" i="128"/>
  <c r="A18955" i="128"/>
  <c r="A18956" i="128"/>
  <c r="A18957" i="128"/>
  <c r="A18958" i="128"/>
  <c r="A18959" i="128"/>
  <c r="A18960" i="128"/>
  <c r="A18961" i="128"/>
  <c r="A18962" i="128"/>
  <c r="A18963" i="128"/>
  <c r="A18964" i="128"/>
  <c r="A18965" i="128"/>
  <c r="A18966" i="128"/>
  <c r="A18967" i="128"/>
  <c r="A18968" i="128"/>
  <c r="A18969" i="128"/>
  <c r="A18970" i="128"/>
  <c r="A18971" i="128"/>
  <c r="A18972" i="128"/>
  <c r="A18973" i="128"/>
  <c r="A18974" i="128"/>
  <c r="A18975" i="128"/>
  <c r="A18976" i="128"/>
  <c r="A18977" i="128"/>
  <c r="A18978" i="128"/>
  <c r="A18979" i="128"/>
  <c r="A18980" i="128"/>
  <c r="A18981" i="128"/>
  <c r="A18982" i="128"/>
  <c r="A18983" i="128"/>
  <c r="A18984" i="128"/>
  <c r="A18985" i="128"/>
  <c r="A18986" i="128"/>
  <c r="A18987" i="128"/>
  <c r="A18988" i="128"/>
  <c r="A18989" i="128"/>
  <c r="A18990" i="128"/>
  <c r="A18991" i="128"/>
  <c r="A18992" i="128"/>
  <c r="A18993" i="128"/>
  <c r="A18994" i="128"/>
  <c r="A18995" i="128"/>
  <c r="A18996" i="128"/>
  <c r="A18997" i="128"/>
  <c r="A18998" i="128"/>
  <c r="A18999" i="128"/>
  <c r="A19000" i="128"/>
  <c r="A19001" i="128"/>
  <c r="A19002" i="128"/>
  <c r="A19003" i="128"/>
  <c r="A19004" i="128"/>
  <c r="A19005" i="128"/>
  <c r="A19006" i="128"/>
  <c r="A19007" i="128"/>
  <c r="A19008" i="128"/>
  <c r="A19009" i="128"/>
  <c r="A19010" i="128"/>
  <c r="A19011" i="128"/>
  <c r="A19012" i="128"/>
  <c r="A19013" i="128"/>
  <c r="A19014" i="128"/>
  <c r="A19015" i="128"/>
  <c r="A19016" i="128"/>
  <c r="A19017" i="128"/>
  <c r="A19018" i="128"/>
  <c r="A19019" i="128"/>
  <c r="A19020" i="128"/>
  <c r="A19021" i="128"/>
  <c r="A19022" i="128"/>
  <c r="A19023" i="128"/>
  <c r="A19024" i="128"/>
  <c r="A19025" i="128"/>
  <c r="A19026" i="128"/>
  <c r="A19027" i="128"/>
  <c r="A19028" i="128"/>
  <c r="A19029" i="128"/>
  <c r="A19030" i="128"/>
  <c r="A19031" i="128"/>
  <c r="A19032" i="128"/>
  <c r="A19033" i="128"/>
  <c r="A19034" i="128"/>
  <c r="A19035" i="128"/>
  <c r="A19036" i="128"/>
  <c r="A19037" i="128"/>
  <c r="A19038" i="128"/>
  <c r="A19039" i="128"/>
  <c r="A19040" i="128"/>
  <c r="A19041" i="128"/>
  <c r="A19042" i="128"/>
  <c r="A19043" i="128"/>
  <c r="A19044" i="128"/>
  <c r="A19045" i="128"/>
  <c r="A19046" i="128"/>
  <c r="A19047" i="128"/>
  <c r="A19048" i="128"/>
  <c r="A19049" i="128"/>
  <c r="A19050" i="128"/>
  <c r="A19051" i="128"/>
  <c r="A19052" i="128"/>
  <c r="A19053" i="128"/>
  <c r="A19054" i="128"/>
  <c r="A19055" i="128"/>
  <c r="A19056" i="128"/>
  <c r="A19057" i="128"/>
  <c r="A19058" i="128"/>
  <c r="A19059" i="128"/>
  <c r="A19060" i="128"/>
  <c r="A19061" i="128"/>
  <c r="A19062" i="128"/>
  <c r="A19063" i="128"/>
  <c r="A19064" i="128"/>
  <c r="A19065" i="128"/>
  <c r="A19066" i="128"/>
  <c r="A19067" i="128"/>
  <c r="A19068" i="128"/>
  <c r="A19069" i="128"/>
  <c r="A19070" i="128"/>
  <c r="A19071" i="128"/>
  <c r="A19072" i="128"/>
  <c r="A19073" i="128"/>
  <c r="A19074" i="128"/>
  <c r="A19075" i="128"/>
  <c r="A19076" i="128"/>
  <c r="A19077" i="128"/>
  <c r="A19078" i="128"/>
  <c r="A19079" i="128"/>
  <c r="A19080" i="128"/>
  <c r="A19081" i="128"/>
  <c r="A19082" i="128"/>
  <c r="A19083" i="128"/>
  <c r="A19084" i="128"/>
  <c r="A19085" i="128"/>
  <c r="A19086" i="128"/>
  <c r="A19087" i="128"/>
  <c r="A19088" i="128"/>
  <c r="A19089" i="128"/>
  <c r="A19090" i="128"/>
  <c r="A19091" i="128"/>
  <c r="A19092" i="128"/>
  <c r="A19093" i="128"/>
  <c r="A19094" i="128"/>
  <c r="A19095" i="128"/>
  <c r="A19096" i="128"/>
  <c r="A19097" i="128"/>
  <c r="A19098" i="128"/>
  <c r="A19099" i="128"/>
  <c r="A19100" i="128"/>
  <c r="A19101" i="128"/>
  <c r="A19102" i="128"/>
  <c r="A19103" i="128"/>
  <c r="A19104" i="128"/>
  <c r="A19105" i="128"/>
  <c r="A19106" i="128"/>
  <c r="A19107" i="128"/>
  <c r="A19108" i="128"/>
  <c r="A19109" i="128"/>
  <c r="A19110" i="128"/>
  <c r="A19111" i="128"/>
  <c r="A19112" i="128"/>
  <c r="A19113" i="128"/>
  <c r="A19114" i="128"/>
  <c r="A19115" i="128"/>
  <c r="A19116" i="128"/>
  <c r="A19117" i="128"/>
  <c r="A19118" i="128"/>
  <c r="A19119" i="128"/>
  <c r="A19120" i="128"/>
  <c r="A19121" i="128"/>
  <c r="A19122" i="128"/>
  <c r="A19123" i="128"/>
  <c r="A19124" i="128"/>
  <c r="A19125" i="128"/>
  <c r="A19126" i="128"/>
  <c r="A19127" i="128"/>
  <c r="A19128" i="128"/>
  <c r="A19129" i="128"/>
  <c r="A19130" i="128"/>
  <c r="A19131" i="128"/>
  <c r="A19132" i="128"/>
  <c r="A19133" i="128"/>
  <c r="A19134" i="128"/>
  <c r="A19135" i="128"/>
  <c r="A19136" i="128"/>
  <c r="A19137" i="128"/>
  <c r="A19138" i="128"/>
  <c r="A19139" i="128"/>
  <c r="A19140" i="128"/>
  <c r="A19141" i="128"/>
  <c r="A19142" i="128"/>
  <c r="A19143" i="128"/>
  <c r="A19144" i="128"/>
  <c r="A19145" i="128"/>
  <c r="A19146" i="128"/>
  <c r="A19147" i="128"/>
  <c r="A19148" i="128"/>
  <c r="A19149" i="128"/>
  <c r="A19150" i="128"/>
  <c r="A19151" i="128"/>
  <c r="A19152" i="128"/>
  <c r="A19153" i="128"/>
  <c r="A19154" i="128"/>
  <c r="A19155" i="128"/>
  <c r="A19156" i="128"/>
  <c r="A19157" i="128"/>
  <c r="A19158" i="128"/>
  <c r="A19159" i="128"/>
  <c r="A19160" i="128"/>
  <c r="A19161" i="128"/>
  <c r="A19162" i="128"/>
  <c r="A19163" i="128"/>
  <c r="A19164" i="128"/>
  <c r="A19165" i="128"/>
  <c r="A19166" i="128"/>
  <c r="A19167" i="128"/>
  <c r="A19168" i="128"/>
  <c r="A19169" i="128"/>
  <c r="A19170" i="128"/>
  <c r="A19171" i="128"/>
  <c r="A19172" i="128"/>
  <c r="A19173" i="128"/>
  <c r="A19174" i="128"/>
  <c r="A19175" i="128"/>
  <c r="A19176" i="128"/>
  <c r="A19177" i="128"/>
  <c r="A19178" i="128"/>
  <c r="A19179" i="128"/>
  <c r="A19180" i="128"/>
  <c r="A19181" i="128"/>
  <c r="A19182" i="128"/>
  <c r="A19183" i="128"/>
  <c r="A19184" i="128"/>
  <c r="A19185" i="128"/>
  <c r="A19186" i="128"/>
  <c r="A19187" i="128"/>
  <c r="A19188" i="128"/>
  <c r="A19189" i="128"/>
  <c r="A19190" i="128"/>
  <c r="A19191" i="128"/>
  <c r="A19192" i="128"/>
  <c r="A19193" i="128"/>
  <c r="A19194" i="128"/>
  <c r="A19195" i="128"/>
  <c r="A19196" i="128"/>
  <c r="A19197" i="128"/>
  <c r="A19198" i="128"/>
  <c r="A19199" i="128"/>
  <c r="A19200" i="128"/>
  <c r="A19201" i="128"/>
  <c r="A19202" i="128"/>
  <c r="A19203" i="128"/>
  <c r="A19204" i="128"/>
  <c r="A19205" i="128"/>
  <c r="A19206" i="128"/>
  <c r="A19207" i="128"/>
  <c r="A19208" i="128"/>
  <c r="A19209" i="128"/>
  <c r="A19210" i="128"/>
  <c r="A19211" i="128"/>
  <c r="A19212" i="128"/>
  <c r="A19213" i="128"/>
  <c r="A19214" i="128"/>
  <c r="A19215" i="128"/>
  <c r="A19216" i="128"/>
  <c r="A19217" i="128"/>
  <c r="A19218" i="128"/>
  <c r="A19219" i="128"/>
  <c r="A19220" i="128"/>
  <c r="A19221" i="128"/>
  <c r="A19222" i="128"/>
  <c r="A19223" i="128"/>
  <c r="A19224" i="128"/>
  <c r="A19225" i="128"/>
  <c r="A19226" i="128"/>
  <c r="A19227" i="128"/>
  <c r="A19228" i="128"/>
  <c r="A19229" i="128"/>
  <c r="A19230" i="128"/>
  <c r="A19231" i="128"/>
  <c r="A19232" i="128"/>
  <c r="A19233" i="128"/>
  <c r="A19234" i="128"/>
  <c r="A19235" i="128"/>
  <c r="A19236" i="128"/>
  <c r="A19237" i="128"/>
  <c r="A19238" i="128"/>
  <c r="A19239" i="128"/>
  <c r="A19240" i="128"/>
  <c r="A19241" i="128"/>
  <c r="A19242" i="128"/>
  <c r="A19243" i="128"/>
  <c r="A19244" i="128"/>
  <c r="A19245" i="128"/>
  <c r="A19246" i="128"/>
  <c r="A19247" i="128"/>
  <c r="A19248" i="128"/>
  <c r="A19249" i="128"/>
  <c r="A19250" i="128"/>
  <c r="A19251" i="128"/>
  <c r="A19252" i="128"/>
  <c r="A19253" i="128"/>
  <c r="A19254" i="128"/>
  <c r="A19255" i="128"/>
  <c r="A19256" i="128"/>
  <c r="A19257" i="128"/>
  <c r="A19258" i="128"/>
  <c r="A19259" i="128"/>
  <c r="A19260" i="128"/>
  <c r="A19261" i="128"/>
  <c r="A19262" i="128"/>
  <c r="A19263" i="128"/>
  <c r="A19264" i="128"/>
  <c r="A19265" i="128"/>
  <c r="A19266" i="128"/>
  <c r="A19267" i="128"/>
  <c r="A19268" i="128"/>
  <c r="A19269" i="128"/>
  <c r="A19270" i="128"/>
  <c r="A19271" i="128"/>
  <c r="A19272" i="128"/>
  <c r="A19273" i="128"/>
  <c r="A19274" i="128"/>
  <c r="A19275" i="128"/>
  <c r="A19276" i="128"/>
  <c r="A19277" i="128"/>
  <c r="A19278" i="128"/>
  <c r="A19279" i="128"/>
  <c r="A19280" i="128"/>
  <c r="A19281" i="128"/>
  <c r="A19282" i="128"/>
  <c r="A19283" i="128"/>
  <c r="A19284" i="128"/>
  <c r="A19285" i="128"/>
  <c r="A19286" i="128"/>
  <c r="A19287" i="128"/>
  <c r="A19288" i="128"/>
  <c r="A19289" i="128"/>
  <c r="A19290" i="128"/>
  <c r="A19291" i="128"/>
  <c r="A19292" i="128"/>
  <c r="A19293" i="128"/>
  <c r="A19294" i="128"/>
  <c r="A19295" i="128"/>
  <c r="A19296" i="128"/>
  <c r="A19297" i="128"/>
  <c r="A19298" i="128"/>
  <c r="A19299" i="128"/>
  <c r="A19300" i="128"/>
  <c r="A19301" i="128"/>
  <c r="A19302" i="128"/>
  <c r="A19303" i="128"/>
  <c r="A19304" i="128"/>
  <c r="A19305" i="128"/>
  <c r="A19306" i="128"/>
  <c r="A19307" i="128"/>
  <c r="A19308" i="128"/>
  <c r="A19309" i="128"/>
  <c r="A19310" i="128"/>
  <c r="A19311" i="128"/>
  <c r="A19312" i="128"/>
  <c r="A19313" i="128"/>
  <c r="A19314" i="128"/>
  <c r="A19315" i="128"/>
  <c r="A19316" i="128"/>
  <c r="A19317" i="128"/>
  <c r="A19318" i="128"/>
  <c r="A19319" i="128"/>
  <c r="A19320" i="128"/>
  <c r="A19321" i="128"/>
  <c r="A19322" i="128"/>
  <c r="A19323" i="128"/>
  <c r="A19324" i="128"/>
  <c r="A19325" i="128"/>
  <c r="A19326" i="128"/>
  <c r="A19327" i="128"/>
  <c r="A19328" i="128"/>
  <c r="A19329" i="128"/>
  <c r="A19330" i="128"/>
  <c r="A19331" i="128"/>
  <c r="A19332" i="128"/>
  <c r="A19333" i="128"/>
  <c r="A19334" i="128"/>
  <c r="A19335" i="128"/>
  <c r="A19336" i="128"/>
  <c r="A19337" i="128"/>
  <c r="A19338" i="128"/>
  <c r="A19339" i="128"/>
  <c r="A19340" i="128"/>
  <c r="A19341" i="128"/>
  <c r="A19342" i="128"/>
  <c r="A19343" i="128"/>
  <c r="A19344" i="128"/>
  <c r="A19345" i="128"/>
  <c r="A19346" i="128"/>
  <c r="A19347" i="128"/>
  <c r="A19348" i="128"/>
  <c r="A19349" i="128"/>
  <c r="A19350" i="128"/>
  <c r="A19351" i="128"/>
  <c r="A19352" i="128"/>
  <c r="A19353" i="128"/>
  <c r="A19354" i="128"/>
  <c r="A19355" i="128"/>
  <c r="A19356" i="128"/>
  <c r="A19357" i="128"/>
  <c r="A19358" i="128"/>
  <c r="A19359" i="128"/>
  <c r="A19360" i="128"/>
  <c r="A19361" i="128"/>
  <c r="A19362" i="128"/>
  <c r="A19363" i="128"/>
  <c r="A19364" i="128"/>
  <c r="A19365" i="128"/>
  <c r="A19366" i="128"/>
  <c r="A19367" i="128"/>
  <c r="A19368" i="128"/>
  <c r="A19369" i="128"/>
  <c r="A19370" i="128"/>
  <c r="A19371" i="128"/>
  <c r="A19372" i="128"/>
  <c r="A19373" i="128"/>
  <c r="A19374" i="128"/>
  <c r="A19375" i="128"/>
  <c r="A19376" i="128"/>
  <c r="A19377" i="128"/>
  <c r="A19378" i="128"/>
  <c r="A19379" i="128"/>
  <c r="A19380" i="128"/>
  <c r="A19381" i="128"/>
  <c r="A19382" i="128"/>
  <c r="A19383" i="128"/>
  <c r="A19384" i="128"/>
  <c r="A19385" i="128"/>
  <c r="A19386" i="128"/>
  <c r="A19387" i="128"/>
  <c r="A19388" i="128"/>
  <c r="A19389" i="128"/>
  <c r="A19390" i="128"/>
  <c r="A19391" i="128"/>
  <c r="A19392" i="128"/>
  <c r="A19393" i="128"/>
  <c r="A19394" i="128"/>
  <c r="A19395" i="128"/>
  <c r="A19396" i="128"/>
  <c r="A19397" i="128"/>
  <c r="A19398" i="128"/>
  <c r="A19399" i="128"/>
  <c r="A19400" i="128"/>
  <c r="A19401" i="128"/>
  <c r="A19402" i="128"/>
  <c r="A19403" i="128"/>
  <c r="A19404" i="128"/>
  <c r="A19405" i="128"/>
  <c r="A19406" i="128"/>
  <c r="A19407" i="128"/>
  <c r="A19408" i="128"/>
  <c r="A19409" i="128"/>
  <c r="A19410" i="128"/>
  <c r="A19411" i="128"/>
  <c r="A19412" i="128"/>
  <c r="A19413" i="128"/>
  <c r="A19414" i="128"/>
  <c r="A19415" i="128"/>
  <c r="A19416" i="128"/>
  <c r="A19417" i="128"/>
  <c r="A19418" i="128"/>
  <c r="A19419" i="128"/>
  <c r="A19420" i="128"/>
  <c r="A19421" i="128"/>
  <c r="A19422" i="128"/>
  <c r="A19423" i="128"/>
  <c r="A19424" i="128"/>
  <c r="A19425" i="128"/>
  <c r="A19426" i="128"/>
  <c r="A19427" i="128"/>
  <c r="A19428" i="128"/>
  <c r="A19429" i="128"/>
  <c r="A19430" i="128"/>
  <c r="A19431" i="128"/>
  <c r="A19432" i="128"/>
  <c r="A19433" i="128"/>
  <c r="A19434" i="128"/>
  <c r="A19435" i="128"/>
  <c r="A19436" i="128"/>
  <c r="A19437" i="128"/>
  <c r="A19438" i="128"/>
  <c r="A19439" i="128"/>
  <c r="A19440" i="128"/>
  <c r="A19441" i="128"/>
  <c r="A19442" i="128"/>
  <c r="A19443" i="128"/>
  <c r="A19444" i="128"/>
  <c r="A19445" i="128"/>
  <c r="A19446" i="128"/>
  <c r="A19447" i="128"/>
  <c r="A19448" i="128"/>
  <c r="A19449" i="128"/>
  <c r="A19450" i="128"/>
  <c r="A19451" i="128"/>
  <c r="A19452" i="128"/>
  <c r="A19453" i="128"/>
  <c r="A19454" i="128"/>
  <c r="A19455" i="128"/>
  <c r="A19456" i="128"/>
  <c r="A19457" i="128"/>
  <c r="A19458" i="128"/>
  <c r="A19459" i="128"/>
  <c r="A19460" i="128"/>
  <c r="A19461" i="128"/>
  <c r="A19462" i="128"/>
  <c r="A19463" i="128"/>
  <c r="A19464" i="128"/>
  <c r="A19465" i="128"/>
  <c r="A19466" i="128"/>
  <c r="A19467" i="128"/>
  <c r="A19468" i="128"/>
  <c r="A19469" i="128"/>
  <c r="A19470" i="128"/>
  <c r="A19471" i="128"/>
  <c r="A19472" i="128"/>
  <c r="A19473" i="128"/>
  <c r="A19474" i="128"/>
  <c r="A19475" i="128"/>
  <c r="A19476" i="128"/>
  <c r="A19477" i="128"/>
  <c r="A19478" i="128"/>
  <c r="A19479" i="128"/>
  <c r="A19480" i="128"/>
  <c r="A19481" i="128"/>
  <c r="A19482" i="128"/>
  <c r="A19483" i="128"/>
  <c r="A19484" i="128"/>
  <c r="A19485" i="128"/>
  <c r="A19486" i="128"/>
  <c r="A19487" i="128"/>
  <c r="A19488" i="128"/>
  <c r="A19489" i="128"/>
  <c r="A19490" i="128"/>
  <c r="A19491" i="128"/>
  <c r="A19492" i="128"/>
  <c r="A19493" i="128"/>
  <c r="A19494" i="128"/>
  <c r="A19495" i="128"/>
  <c r="A19496" i="128"/>
  <c r="A19497" i="128"/>
  <c r="A19498" i="128"/>
  <c r="A19499" i="128"/>
  <c r="A19500" i="128"/>
  <c r="A19501" i="128"/>
  <c r="A19502" i="128"/>
  <c r="A19503" i="128"/>
  <c r="A19504" i="128"/>
  <c r="A19505" i="128"/>
  <c r="A19506" i="128"/>
  <c r="A19507" i="128"/>
  <c r="A19508" i="128"/>
  <c r="A19509" i="128"/>
  <c r="A19510" i="128"/>
  <c r="A19511" i="128"/>
  <c r="A19512" i="128"/>
  <c r="A19513" i="128"/>
  <c r="A19514" i="128"/>
  <c r="A19515" i="128"/>
  <c r="A19516" i="128"/>
  <c r="A19517" i="128"/>
  <c r="A19518" i="128"/>
  <c r="A19519" i="128"/>
  <c r="A19520" i="128"/>
  <c r="A19521" i="128"/>
  <c r="A19522" i="128"/>
  <c r="A19523" i="128"/>
  <c r="A19524" i="128"/>
  <c r="A19525" i="128"/>
  <c r="A19526" i="128"/>
  <c r="A19527" i="128"/>
  <c r="A19528" i="128"/>
  <c r="A19529" i="128"/>
  <c r="A19530" i="128"/>
  <c r="A19531" i="128"/>
  <c r="A19532" i="128"/>
  <c r="A19533" i="128"/>
  <c r="A19534" i="128"/>
  <c r="A19535" i="128"/>
  <c r="A19536" i="128"/>
  <c r="A19537" i="128"/>
  <c r="A19538" i="128"/>
  <c r="A19539" i="128"/>
  <c r="A19540" i="128"/>
  <c r="A19541" i="128"/>
  <c r="A19542" i="128"/>
  <c r="A19543" i="128"/>
  <c r="A19544" i="128"/>
  <c r="A19545" i="128"/>
  <c r="A19546" i="128"/>
  <c r="A19547" i="128"/>
  <c r="A19548" i="128"/>
  <c r="A19549" i="128"/>
  <c r="A19550" i="128"/>
  <c r="A19551" i="128"/>
  <c r="A19552" i="128"/>
  <c r="A19553" i="128"/>
  <c r="A19554" i="128"/>
  <c r="A19555" i="128"/>
  <c r="A19556" i="128"/>
  <c r="A19557" i="128"/>
  <c r="A19558" i="128"/>
  <c r="A19559" i="128"/>
  <c r="A19560" i="128"/>
  <c r="A19561" i="128"/>
  <c r="A19562" i="128"/>
  <c r="A19563" i="128"/>
  <c r="A19564" i="128"/>
  <c r="A19565" i="128"/>
  <c r="A19566" i="128"/>
  <c r="A19567" i="128"/>
  <c r="A19568" i="128"/>
  <c r="A19569" i="128"/>
  <c r="A19570" i="128"/>
  <c r="A19571" i="128"/>
  <c r="A19572" i="128"/>
  <c r="A19573" i="128"/>
  <c r="A19574" i="128"/>
  <c r="A19575" i="128"/>
  <c r="A19576" i="128"/>
  <c r="A19577" i="128"/>
  <c r="A19578" i="128"/>
  <c r="A19579" i="128"/>
  <c r="A19580" i="128"/>
  <c r="A19581" i="128"/>
  <c r="A19582" i="128"/>
  <c r="A19583" i="128"/>
  <c r="A19584" i="128"/>
  <c r="A19585" i="128"/>
  <c r="A19586" i="128"/>
  <c r="A19587" i="128"/>
  <c r="A19588" i="128"/>
  <c r="A19589" i="128"/>
  <c r="A19590" i="128"/>
  <c r="A19591" i="128"/>
  <c r="A19592" i="128"/>
  <c r="A19593" i="128"/>
  <c r="A19594" i="128"/>
  <c r="A19595" i="128"/>
  <c r="A19596" i="128"/>
  <c r="A19597" i="128"/>
  <c r="A19598" i="128"/>
  <c r="A19599" i="128"/>
  <c r="A19600" i="128"/>
  <c r="A19601" i="128"/>
  <c r="A19602" i="128"/>
  <c r="A19603" i="128"/>
  <c r="A19604" i="128"/>
  <c r="A19605" i="128"/>
  <c r="A19606" i="128"/>
  <c r="A19607" i="128"/>
  <c r="A19608" i="128"/>
  <c r="A19609" i="128"/>
  <c r="A19610" i="128"/>
  <c r="A19611" i="128"/>
  <c r="A19612" i="128"/>
  <c r="A19613" i="128"/>
  <c r="A19614" i="128"/>
  <c r="A19615" i="128"/>
  <c r="A19616" i="128"/>
  <c r="A19617" i="128"/>
  <c r="A19618" i="128"/>
  <c r="A19619" i="128"/>
  <c r="A19620" i="128"/>
  <c r="A19621" i="128"/>
  <c r="A19622" i="128"/>
  <c r="A19623" i="128"/>
  <c r="A19624" i="128"/>
  <c r="A19625" i="128"/>
  <c r="A19626" i="128"/>
  <c r="A19627" i="128"/>
  <c r="A19628" i="128"/>
  <c r="A19629" i="128"/>
  <c r="A19630" i="128"/>
  <c r="A19631" i="128"/>
  <c r="A19632" i="128"/>
  <c r="A19633" i="128"/>
  <c r="A19634" i="128"/>
  <c r="A19635" i="128"/>
  <c r="A19636" i="128"/>
  <c r="A19637" i="128"/>
  <c r="A19638" i="128"/>
  <c r="A19639" i="128"/>
  <c r="A19640" i="128"/>
  <c r="A19641" i="128"/>
  <c r="A19642" i="128"/>
  <c r="A19643" i="128"/>
  <c r="A19644" i="128"/>
  <c r="A19645" i="128"/>
  <c r="A19646" i="128"/>
  <c r="A19647" i="128"/>
  <c r="A19648" i="128"/>
  <c r="A19649" i="128"/>
  <c r="A19650" i="128"/>
  <c r="A19651" i="128"/>
  <c r="A19652" i="128"/>
  <c r="A19653" i="128"/>
  <c r="A19654" i="128"/>
  <c r="A19655" i="128"/>
  <c r="A19656" i="128"/>
  <c r="A19657" i="128"/>
  <c r="A19658" i="128"/>
  <c r="A19659" i="128"/>
  <c r="A19660" i="128"/>
  <c r="A19661" i="128"/>
  <c r="A19662" i="128"/>
  <c r="A19663" i="128"/>
  <c r="A19664" i="128"/>
  <c r="A19665" i="128"/>
  <c r="A19666" i="128"/>
  <c r="A19667" i="128"/>
  <c r="A19668" i="128"/>
  <c r="A19669" i="128"/>
  <c r="A19670" i="128"/>
  <c r="A19671" i="128"/>
  <c r="A19672" i="128"/>
  <c r="A19673" i="128"/>
  <c r="A19674" i="128"/>
  <c r="A19675" i="128"/>
  <c r="A19676" i="128"/>
  <c r="A19677" i="128"/>
  <c r="A19678" i="128"/>
  <c r="A19679" i="128"/>
  <c r="A19680" i="128"/>
  <c r="A19681" i="128"/>
  <c r="A19682" i="128"/>
  <c r="A19683" i="128"/>
  <c r="A19684" i="128"/>
  <c r="A19685" i="128"/>
  <c r="A19686" i="128"/>
  <c r="A19687" i="128"/>
  <c r="A19688" i="128"/>
  <c r="A19689" i="128"/>
  <c r="A19690" i="128"/>
  <c r="A19691" i="128"/>
  <c r="A19692" i="128"/>
  <c r="A19693" i="128"/>
  <c r="A19694" i="128"/>
  <c r="A19695" i="128"/>
  <c r="A19696" i="128"/>
  <c r="A19697" i="128"/>
  <c r="A19698" i="128"/>
  <c r="A19699" i="128"/>
  <c r="A19700" i="128"/>
  <c r="A19701" i="128"/>
  <c r="A19702" i="128"/>
  <c r="A19703" i="128"/>
  <c r="A19704" i="128"/>
  <c r="A19705" i="128"/>
  <c r="A19706" i="128"/>
  <c r="A19707" i="128"/>
  <c r="A19708" i="128"/>
  <c r="A19709" i="128"/>
  <c r="A19710" i="128"/>
  <c r="A19711" i="128"/>
  <c r="A19712" i="128"/>
  <c r="A19713" i="128"/>
  <c r="A19714" i="128"/>
  <c r="A19715" i="128"/>
  <c r="A19716" i="128"/>
  <c r="A19717" i="128"/>
  <c r="A19718" i="128"/>
  <c r="A19719" i="128"/>
  <c r="A19720" i="128"/>
  <c r="A19721" i="128"/>
  <c r="A19722" i="128"/>
  <c r="A19723" i="128"/>
  <c r="A19724" i="128"/>
  <c r="A19725" i="128"/>
  <c r="A19726" i="128"/>
  <c r="A19727" i="128"/>
  <c r="A19728" i="128"/>
  <c r="A19729" i="128"/>
  <c r="A19730" i="128"/>
  <c r="A19731" i="128"/>
  <c r="A19732" i="128"/>
  <c r="A19733" i="128"/>
  <c r="A19734" i="128"/>
  <c r="A19735" i="128"/>
  <c r="A19736" i="128"/>
  <c r="A19737" i="128"/>
  <c r="A19738" i="128"/>
  <c r="A19739" i="128"/>
  <c r="A19740" i="128"/>
  <c r="A19741" i="128"/>
  <c r="A19742" i="128"/>
  <c r="A19743" i="128"/>
  <c r="A19744" i="128"/>
  <c r="A19745" i="128"/>
  <c r="A19746" i="128"/>
  <c r="A19747" i="128"/>
  <c r="A19748" i="128"/>
  <c r="A19749" i="128"/>
  <c r="A19750" i="128"/>
  <c r="A19751" i="128"/>
  <c r="A19752" i="128"/>
  <c r="A19753" i="128"/>
  <c r="A19754" i="128"/>
  <c r="A19755" i="128"/>
  <c r="A19756" i="128"/>
  <c r="A19757" i="128"/>
  <c r="A19758" i="128"/>
  <c r="A19759" i="128"/>
  <c r="A19760" i="128"/>
  <c r="A19761" i="128"/>
  <c r="A19762" i="128"/>
  <c r="A19763" i="128"/>
  <c r="A19764" i="128"/>
  <c r="A19765" i="128"/>
  <c r="A19766" i="128"/>
  <c r="A19767" i="128"/>
  <c r="A19768" i="128"/>
  <c r="A19769" i="128"/>
  <c r="A19770" i="128"/>
  <c r="A19771" i="128"/>
  <c r="A19772" i="128"/>
  <c r="A19773" i="128"/>
  <c r="A19774" i="128"/>
  <c r="A19775" i="128"/>
  <c r="A19776" i="128"/>
  <c r="A19777" i="128"/>
  <c r="A19778" i="128"/>
  <c r="A19779" i="128"/>
  <c r="A19780" i="128"/>
  <c r="A19781" i="128"/>
  <c r="A19782" i="128"/>
  <c r="A19783" i="128"/>
  <c r="A19784" i="128"/>
  <c r="A19785" i="128"/>
  <c r="A19786" i="128"/>
  <c r="A19787" i="128"/>
  <c r="A19788" i="128"/>
  <c r="A19789" i="128"/>
  <c r="A19790" i="128"/>
  <c r="A19791" i="128"/>
  <c r="A19792" i="128"/>
  <c r="A19793" i="128"/>
  <c r="A19794" i="128"/>
  <c r="A19795" i="128"/>
  <c r="A19796" i="128"/>
  <c r="A19797" i="128"/>
  <c r="A19798" i="128"/>
  <c r="A19799" i="128"/>
  <c r="A19800" i="128"/>
  <c r="A19801" i="128"/>
  <c r="A19802" i="128"/>
  <c r="A19803" i="128"/>
  <c r="A19804" i="128"/>
  <c r="A19805" i="128"/>
  <c r="A19806" i="128"/>
  <c r="A19807" i="128"/>
  <c r="A19808" i="128"/>
  <c r="A19809" i="128"/>
  <c r="A19810" i="128"/>
  <c r="A19811" i="128"/>
  <c r="A19812" i="128"/>
  <c r="A19813" i="128"/>
  <c r="A19814" i="128"/>
  <c r="A19815" i="128"/>
  <c r="A19816" i="128"/>
  <c r="A19817" i="128"/>
  <c r="A19818" i="128"/>
  <c r="A19819" i="128"/>
  <c r="A19820" i="128"/>
  <c r="A19821" i="128"/>
  <c r="A19822" i="128"/>
  <c r="A19823" i="128"/>
  <c r="A19824" i="128"/>
  <c r="A19825" i="128"/>
  <c r="A19826" i="128"/>
  <c r="A19827" i="128"/>
  <c r="A19828" i="128"/>
  <c r="A19829" i="128"/>
  <c r="A19830" i="128"/>
  <c r="A19831" i="128"/>
  <c r="A19832" i="128"/>
  <c r="A19833" i="128"/>
  <c r="A19834" i="128"/>
  <c r="A19835" i="128"/>
  <c r="A19836" i="128"/>
  <c r="A19837" i="128"/>
  <c r="A19838" i="128"/>
  <c r="A19839" i="128"/>
  <c r="A19840" i="128"/>
  <c r="A19841" i="128"/>
  <c r="A19842" i="128"/>
  <c r="A19843" i="128"/>
  <c r="A19844" i="128"/>
  <c r="A19845" i="128"/>
  <c r="A19846" i="128"/>
  <c r="A19847" i="128"/>
  <c r="A19848" i="128"/>
  <c r="A19849" i="128"/>
  <c r="A19850" i="128"/>
  <c r="A19851" i="128"/>
  <c r="A19852" i="128"/>
  <c r="A19853" i="128"/>
  <c r="A19854" i="128"/>
  <c r="A19855" i="128"/>
  <c r="A19856" i="128"/>
  <c r="A19857" i="128"/>
  <c r="A19858" i="128"/>
  <c r="A19859" i="128"/>
  <c r="A19860" i="128"/>
  <c r="A19861" i="128"/>
  <c r="A19862" i="128"/>
  <c r="A19863" i="128"/>
  <c r="A19864" i="128"/>
  <c r="A19865" i="128"/>
  <c r="A19866" i="128"/>
  <c r="A19867" i="128"/>
  <c r="A19868" i="128"/>
  <c r="A19869" i="128"/>
  <c r="A19870" i="128"/>
  <c r="A19871" i="128"/>
  <c r="A19872" i="128"/>
  <c r="A19873" i="128"/>
  <c r="A19874" i="128"/>
  <c r="A19875" i="128"/>
  <c r="A19876" i="128"/>
  <c r="A19877" i="128"/>
  <c r="A19878" i="128"/>
  <c r="A19879" i="128"/>
  <c r="A19880" i="128"/>
  <c r="A19881" i="128"/>
  <c r="A19882" i="128"/>
  <c r="A19883" i="128"/>
  <c r="A19884" i="128"/>
  <c r="A19885" i="128"/>
  <c r="A19886" i="128"/>
  <c r="A19887" i="128"/>
  <c r="A19888" i="128"/>
  <c r="A19889" i="128"/>
  <c r="A19890" i="128"/>
  <c r="A19891" i="128"/>
  <c r="A19892" i="128"/>
  <c r="A19893" i="128"/>
  <c r="A19894" i="128"/>
  <c r="A19895" i="128"/>
  <c r="A19896" i="128"/>
  <c r="A19897" i="128"/>
  <c r="A19898" i="128"/>
  <c r="A19899" i="128"/>
  <c r="A19900" i="128"/>
  <c r="A19901" i="128"/>
  <c r="A19902" i="128"/>
  <c r="A19903" i="128"/>
  <c r="A19904" i="128"/>
  <c r="A19905" i="128"/>
  <c r="A19906" i="128"/>
  <c r="A19907" i="128"/>
  <c r="A19908" i="128"/>
  <c r="A19909" i="128"/>
  <c r="A19910" i="128"/>
  <c r="A19911" i="128"/>
  <c r="A19912" i="128"/>
  <c r="A19913" i="128"/>
  <c r="A19914" i="128"/>
  <c r="A19915" i="128"/>
  <c r="A19916" i="128"/>
  <c r="A19917" i="128"/>
  <c r="A19918" i="128"/>
  <c r="A19919" i="128"/>
  <c r="A19920" i="128"/>
  <c r="A19921" i="128"/>
  <c r="A19922" i="128"/>
  <c r="A19923" i="128"/>
  <c r="A19924" i="128"/>
  <c r="A19925" i="128"/>
  <c r="A19926" i="128"/>
  <c r="A19927" i="128"/>
  <c r="A19928" i="128"/>
  <c r="A19929" i="128"/>
  <c r="A19930" i="128"/>
  <c r="A19931" i="128"/>
  <c r="A19932" i="128"/>
  <c r="A19933" i="128"/>
  <c r="A19934" i="128"/>
  <c r="A19935" i="128"/>
  <c r="A19936" i="128"/>
  <c r="A19937" i="128"/>
  <c r="A19938" i="128"/>
  <c r="A19939" i="128"/>
  <c r="A19940" i="128"/>
  <c r="A19941" i="128"/>
  <c r="A19942" i="128"/>
  <c r="A19943" i="128"/>
  <c r="A19944" i="128"/>
  <c r="A19945" i="128"/>
  <c r="A19946" i="128"/>
  <c r="A19947" i="128"/>
  <c r="A19948" i="128"/>
  <c r="A19949" i="128"/>
  <c r="A19950" i="128"/>
  <c r="A19951" i="128"/>
  <c r="A19952" i="128"/>
  <c r="A19953" i="128"/>
  <c r="A19954" i="128"/>
  <c r="A19955" i="128"/>
  <c r="A19956" i="128"/>
  <c r="A19957" i="128"/>
  <c r="A19958" i="128"/>
  <c r="A19959" i="128"/>
  <c r="A19960" i="128"/>
  <c r="A19961" i="128"/>
  <c r="A19962" i="128"/>
  <c r="A19963" i="128"/>
  <c r="A19964" i="128"/>
  <c r="A19965" i="128"/>
  <c r="A19966" i="128"/>
  <c r="A19967" i="128"/>
  <c r="A19968" i="128"/>
  <c r="A19969" i="128"/>
  <c r="A19970" i="128"/>
  <c r="A19971" i="128"/>
  <c r="A19972" i="128"/>
  <c r="A19973" i="128"/>
  <c r="A19974" i="128"/>
  <c r="A19975" i="128"/>
  <c r="A19976" i="128"/>
  <c r="A19977" i="128"/>
  <c r="A19978" i="128"/>
  <c r="A19979" i="128"/>
  <c r="A19980" i="128"/>
  <c r="A19981" i="128"/>
  <c r="A19982" i="128"/>
  <c r="A19983" i="128"/>
  <c r="A19984" i="128"/>
  <c r="A19985" i="128"/>
  <c r="A19986" i="128"/>
  <c r="A19987" i="128"/>
  <c r="A19988" i="128"/>
  <c r="A19989" i="128"/>
  <c r="A19990" i="128"/>
  <c r="A19991" i="128"/>
  <c r="A19992" i="128"/>
  <c r="A19993" i="128"/>
  <c r="A19994" i="128"/>
  <c r="A19995" i="128"/>
  <c r="A19996" i="128"/>
  <c r="A19997" i="128"/>
  <c r="A19998" i="128"/>
  <c r="A19999" i="128"/>
  <c r="A20000" i="128"/>
  <c r="A20001" i="128"/>
  <c r="A20002" i="128"/>
  <c r="A20003" i="128"/>
  <c r="A20004" i="128"/>
  <c r="A20005" i="128"/>
  <c r="A20006" i="128"/>
  <c r="A20007" i="128"/>
  <c r="A20008" i="128"/>
  <c r="A20009" i="128"/>
  <c r="A20010" i="128"/>
  <c r="A20011" i="128"/>
  <c r="A20012" i="128"/>
  <c r="A20013" i="128"/>
  <c r="A20014" i="128"/>
  <c r="A20015" i="128"/>
  <c r="A20016" i="128"/>
  <c r="A20017" i="128"/>
  <c r="A20018" i="128"/>
  <c r="A20019" i="128"/>
  <c r="A20020" i="128"/>
  <c r="A20021" i="128"/>
  <c r="A20022" i="128"/>
  <c r="A20023" i="128"/>
  <c r="A20024" i="128"/>
  <c r="A20025" i="128"/>
  <c r="A20026" i="128"/>
  <c r="A20027" i="128"/>
  <c r="A20028" i="128"/>
  <c r="A20029" i="128"/>
  <c r="A20030" i="128"/>
  <c r="A20031" i="128"/>
  <c r="A20032" i="128"/>
  <c r="A20033" i="128"/>
  <c r="A20034" i="128"/>
  <c r="A20035" i="128"/>
  <c r="A20036" i="128"/>
  <c r="A20037" i="128"/>
  <c r="A20038" i="128"/>
  <c r="A20039" i="128"/>
  <c r="A20040" i="128"/>
  <c r="A20041" i="128"/>
  <c r="A20042" i="128"/>
  <c r="A20043" i="128"/>
  <c r="A20044" i="128"/>
  <c r="A20045" i="128"/>
  <c r="A20046" i="128"/>
  <c r="A20047" i="128"/>
  <c r="A20048" i="128"/>
  <c r="A20049" i="128"/>
  <c r="A20050" i="128"/>
  <c r="A20051" i="128"/>
  <c r="A20052" i="128"/>
  <c r="A20053" i="128"/>
  <c r="A20054" i="128"/>
  <c r="A20055" i="128"/>
  <c r="A20056" i="128"/>
  <c r="A20057" i="128"/>
  <c r="A20058" i="128"/>
  <c r="A20059" i="128"/>
  <c r="A20060" i="128"/>
  <c r="A20061" i="128"/>
  <c r="A20062" i="128"/>
  <c r="A20063" i="128"/>
  <c r="A20064" i="128"/>
  <c r="A20065" i="128"/>
  <c r="A20066" i="128"/>
  <c r="A20067" i="128"/>
  <c r="A20068" i="128"/>
  <c r="A20069" i="128"/>
  <c r="A20070" i="128"/>
  <c r="A20071" i="128"/>
  <c r="A20072" i="128"/>
  <c r="A20073" i="128"/>
  <c r="A20074" i="128"/>
  <c r="A20075" i="128"/>
  <c r="A20076" i="128"/>
  <c r="A20077" i="128"/>
  <c r="A20078" i="128"/>
  <c r="A20079" i="128"/>
  <c r="A20080" i="128"/>
  <c r="A20081" i="128"/>
  <c r="A20082" i="128"/>
  <c r="A20083" i="128"/>
  <c r="A20084" i="128"/>
  <c r="A20085" i="128"/>
  <c r="A20086" i="128"/>
  <c r="A20087" i="128"/>
  <c r="A20088" i="128"/>
  <c r="A20089" i="128"/>
  <c r="A20090" i="128"/>
  <c r="A20091" i="128"/>
  <c r="A20092" i="128"/>
  <c r="A20093" i="128"/>
  <c r="A20094" i="128"/>
  <c r="A20095" i="128"/>
  <c r="A20096" i="128"/>
  <c r="A20097" i="128"/>
  <c r="A20098" i="128"/>
  <c r="A20099" i="128"/>
  <c r="A20100" i="128"/>
  <c r="A20101" i="128"/>
  <c r="A20102" i="128"/>
  <c r="A20103" i="128"/>
  <c r="A20104" i="128"/>
  <c r="A20105" i="128"/>
  <c r="A20106" i="128"/>
  <c r="A20107" i="128"/>
  <c r="A20108" i="128"/>
  <c r="A20109" i="128"/>
  <c r="A20110" i="128"/>
  <c r="A20111" i="128"/>
  <c r="A20112" i="128"/>
  <c r="A20113" i="128"/>
  <c r="A20114" i="128"/>
  <c r="A20115" i="128"/>
  <c r="A20116" i="128"/>
  <c r="A20117" i="128"/>
  <c r="A20118" i="128"/>
  <c r="A20119" i="128"/>
  <c r="A20120" i="128"/>
  <c r="A20121" i="128"/>
  <c r="A20122" i="128"/>
  <c r="A20123" i="128"/>
  <c r="A20124" i="128"/>
  <c r="A20125" i="128"/>
  <c r="A20126" i="128"/>
  <c r="A20127" i="128"/>
  <c r="A20128" i="128"/>
  <c r="A20129" i="128"/>
  <c r="A20130" i="128"/>
  <c r="A20131" i="128"/>
  <c r="A20132" i="128"/>
  <c r="A20133" i="128"/>
  <c r="A20134" i="128"/>
  <c r="A20135" i="128"/>
  <c r="A20136" i="128"/>
  <c r="A20137" i="128"/>
  <c r="A20138" i="128"/>
  <c r="A20139" i="128"/>
  <c r="A20140" i="128"/>
  <c r="A20141" i="128"/>
  <c r="A20142" i="128"/>
  <c r="A20143" i="128"/>
  <c r="A20144" i="128"/>
  <c r="A20145" i="128"/>
  <c r="A20146" i="128"/>
  <c r="A20147" i="128"/>
  <c r="A20148" i="128"/>
  <c r="A20149" i="128"/>
  <c r="A20150" i="128"/>
  <c r="A20151" i="128"/>
  <c r="A20152" i="128"/>
  <c r="A20153" i="128"/>
  <c r="A20154" i="128"/>
  <c r="A20155" i="128"/>
  <c r="A20156" i="128"/>
  <c r="A20157" i="128"/>
  <c r="A20158" i="128"/>
  <c r="A20159" i="128"/>
  <c r="A20160" i="128"/>
  <c r="A20161" i="128"/>
  <c r="A20162" i="128"/>
  <c r="A20163" i="128"/>
  <c r="A20164" i="128"/>
  <c r="A20165" i="128"/>
  <c r="A20166" i="128"/>
  <c r="A20167" i="128"/>
  <c r="A20168" i="128"/>
  <c r="A20169" i="128"/>
  <c r="A20170" i="128"/>
  <c r="A20171" i="128"/>
  <c r="A20172" i="128"/>
  <c r="A20173" i="128"/>
  <c r="A20174" i="128"/>
  <c r="A20175" i="128"/>
  <c r="A20176" i="128"/>
  <c r="A20177" i="128"/>
  <c r="A20178" i="128"/>
  <c r="A20179" i="128"/>
  <c r="A20180" i="128"/>
  <c r="A20181" i="128"/>
  <c r="A20182" i="128"/>
  <c r="A20183" i="128"/>
  <c r="A20184" i="128"/>
  <c r="A20185" i="128"/>
  <c r="A20186" i="128"/>
  <c r="A20187" i="128"/>
  <c r="A20188" i="128"/>
  <c r="A20189" i="128"/>
  <c r="A20190" i="128"/>
  <c r="A20191" i="128"/>
  <c r="A20192" i="128"/>
  <c r="A20193" i="128"/>
  <c r="A20194" i="128"/>
  <c r="A20195" i="128"/>
  <c r="A20196" i="128"/>
  <c r="A20197" i="128"/>
  <c r="A20198" i="128"/>
  <c r="A20199" i="128"/>
  <c r="A20200" i="128"/>
  <c r="A20201" i="128"/>
  <c r="A20202" i="128"/>
  <c r="A20203" i="128"/>
  <c r="A20204" i="128"/>
  <c r="A20205" i="128"/>
  <c r="A20206" i="128"/>
  <c r="A20207" i="128"/>
  <c r="A20208" i="128"/>
  <c r="A20209" i="128"/>
  <c r="A20210" i="128"/>
  <c r="A20211" i="128"/>
  <c r="A20212" i="128"/>
  <c r="A20213" i="128"/>
  <c r="A20214" i="128"/>
  <c r="A20215" i="128"/>
  <c r="A20216" i="128"/>
  <c r="A20217" i="128"/>
  <c r="A20218" i="128"/>
  <c r="A20219" i="128"/>
  <c r="A20220" i="128"/>
  <c r="A20221" i="128"/>
  <c r="A20222" i="128"/>
  <c r="A20223" i="128"/>
  <c r="A20224" i="128"/>
  <c r="A20225" i="128"/>
  <c r="A20226" i="128"/>
  <c r="A20227" i="128"/>
  <c r="A20228" i="128"/>
  <c r="A20229" i="128"/>
  <c r="A20230" i="128"/>
  <c r="A20231" i="128"/>
  <c r="A20232" i="128"/>
  <c r="A20233" i="128"/>
  <c r="A20234" i="128"/>
  <c r="A20235" i="128"/>
  <c r="A20236" i="128"/>
  <c r="A20237" i="128"/>
  <c r="A20238" i="128"/>
  <c r="A20239" i="128"/>
  <c r="A20240" i="128"/>
  <c r="A20241" i="128"/>
  <c r="A20242" i="128"/>
  <c r="A20243" i="128"/>
  <c r="A20244" i="128"/>
  <c r="A20245" i="128"/>
  <c r="A20246" i="128"/>
  <c r="A20247" i="128"/>
  <c r="A20248" i="128"/>
  <c r="A20249" i="128"/>
  <c r="A20250" i="128"/>
  <c r="A20251" i="128"/>
  <c r="A20252" i="128"/>
  <c r="A20253" i="128"/>
  <c r="A20254" i="128"/>
  <c r="A20255" i="128"/>
  <c r="A20256" i="128"/>
  <c r="A20257" i="128"/>
  <c r="A20258" i="128"/>
  <c r="A20259" i="128"/>
  <c r="A20260" i="128"/>
  <c r="A20261" i="128"/>
  <c r="A20262" i="128"/>
  <c r="A20263" i="128"/>
  <c r="A20264" i="128"/>
  <c r="A20265" i="128"/>
  <c r="A20266" i="128"/>
  <c r="A20267" i="128"/>
  <c r="A20268" i="128"/>
  <c r="A20269" i="128"/>
  <c r="A20270" i="128"/>
  <c r="A20271" i="128"/>
  <c r="A20272" i="128"/>
  <c r="A20273" i="128"/>
  <c r="A20274" i="128"/>
  <c r="A20275" i="128"/>
  <c r="A20276" i="128"/>
  <c r="A20277" i="128"/>
  <c r="A20278" i="128"/>
  <c r="A20279" i="128"/>
  <c r="A20280" i="128"/>
  <c r="A20281" i="128"/>
  <c r="A20282" i="128"/>
  <c r="A20283" i="128"/>
  <c r="A20284" i="128"/>
  <c r="A20285" i="128"/>
  <c r="A20286" i="128"/>
  <c r="A20287" i="128"/>
  <c r="A20288" i="128"/>
  <c r="A20289" i="128"/>
  <c r="A20290" i="128"/>
  <c r="A20291" i="128"/>
  <c r="A20292" i="128"/>
  <c r="A20293" i="128"/>
  <c r="A20294" i="128"/>
  <c r="A20295" i="128"/>
  <c r="A20296" i="128"/>
  <c r="A20297" i="128"/>
  <c r="A20298" i="128"/>
  <c r="A20299" i="128"/>
  <c r="A20300" i="128"/>
  <c r="A20301" i="128"/>
  <c r="A20302" i="128"/>
  <c r="A20303" i="128"/>
  <c r="A20304" i="128"/>
  <c r="A20305" i="128"/>
  <c r="A20306" i="128"/>
  <c r="A20307" i="128"/>
  <c r="A20308" i="128"/>
  <c r="A20309" i="128"/>
  <c r="A20310" i="128"/>
  <c r="A20311" i="128"/>
  <c r="A20312" i="128"/>
  <c r="A20313" i="128"/>
  <c r="A20314" i="128"/>
  <c r="A20315" i="128"/>
  <c r="A20316" i="128"/>
  <c r="A20317" i="128"/>
  <c r="A20318" i="128"/>
  <c r="A20319" i="128"/>
  <c r="A20320" i="128"/>
  <c r="A20321" i="128"/>
  <c r="A20322" i="128"/>
  <c r="A20323" i="128"/>
  <c r="A20324" i="128"/>
  <c r="A20325" i="128"/>
  <c r="A20326" i="128"/>
  <c r="A20327" i="128"/>
  <c r="A20328" i="128"/>
  <c r="A20329" i="128"/>
  <c r="A20330" i="128"/>
  <c r="A20331" i="128"/>
  <c r="A20332" i="128"/>
  <c r="A20333" i="128"/>
  <c r="A20334" i="128"/>
  <c r="A20335" i="128"/>
  <c r="A20336" i="128"/>
  <c r="A20337" i="128"/>
  <c r="A20338" i="128"/>
  <c r="A20339" i="128"/>
  <c r="A20340" i="128"/>
  <c r="A20341" i="128"/>
  <c r="A20342" i="128"/>
  <c r="A20343" i="128"/>
  <c r="A20344" i="128"/>
  <c r="A20345" i="128"/>
  <c r="A20346" i="128"/>
  <c r="A20347" i="128"/>
  <c r="A20348" i="128"/>
  <c r="A20349" i="128"/>
  <c r="A20350" i="128"/>
  <c r="A20351" i="128"/>
  <c r="A20352" i="128"/>
  <c r="A20353" i="128"/>
  <c r="A20354" i="128"/>
  <c r="A20355" i="128"/>
  <c r="A20356" i="128"/>
  <c r="A20357" i="128"/>
  <c r="A20358" i="128"/>
  <c r="A20359" i="128"/>
  <c r="A20360" i="128"/>
  <c r="A20361" i="128"/>
  <c r="A20362" i="128"/>
  <c r="A20363" i="128"/>
  <c r="A20364" i="128"/>
  <c r="A20365" i="128"/>
  <c r="A20366" i="128"/>
  <c r="A20367" i="128"/>
  <c r="A20368" i="128"/>
  <c r="A20369" i="128"/>
  <c r="A20370" i="128"/>
  <c r="A20371" i="128"/>
  <c r="A20372" i="128"/>
  <c r="A20373" i="128"/>
  <c r="A20374" i="128"/>
  <c r="A20375" i="128"/>
  <c r="A20376" i="128"/>
  <c r="A20377" i="128"/>
  <c r="A20378" i="128"/>
  <c r="A20379" i="128"/>
  <c r="A20380" i="128"/>
  <c r="A20381" i="128"/>
  <c r="A20382" i="128"/>
  <c r="A20383" i="128"/>
  <c r="A20384" i="128"/>
  <c r="A20385" i="128"/>
  <c r="A20386" i="128"/>
  <c r="A20387" i="128"/>
  <c r="A20388" i="128"/>
  <c r="A20389" i="128"/>
  <c r="A20390" i="128"/>
  <c r="A20391" i="128"/>
  <c r="A20392" i="128"/>
  <c r="A20393" i="128"/>
  <c r="A20394" i="128"/>
  <c r="A20395" i="128"/>
  <c r="A20396" i="128"/>
  <c r="A20397" i="128"/>
  <c r="A20398" i="128"/>
  <c r="A20399" i="128"/>
  <c r="A20400" i="128"/>
  <c r="A20401" i="128"/>
  <c r="A20402" i="128"/>
  <c r="A20403" i="128"/>
  <c r="A20404" i="128"/>
  <c r="A20405" i="128"/>
  <c r="A20406" i="128"/>
  <c r="A20407" i="128"/>
  <c r="A20408" i="128"/>
  <c r="A20409" i="128"/>
  <c r="A20410" i="128"/>
  <c r="A20411" i="128"/>
  <c r="A20412" i="128"/>
  <c r="A20413" i="128"/>
  <c r="A20414" i="128"/>
  <c r="A20415" i="128"/>
  <c r="A20416" i="128"/>
  <c r="A20417" i="128"/>
  <c r="A20418" i="128"/>
  <c r="A20419" i="128"/>
  <c r="A20420" i="128"/>
  <c r="A20421" i="128"/>
  <c r="A20422" i="128"/>
  <c r="A20423" i="128"/>
  <c r="A20424" i="128"/>
  <c r="A20425" i="128"/>
  <c r="A20426" i="128"/>
  <c r="A20427" i="128"/>
  <c r="A20428" i="128"/>
  <c r="A20429" i="128"/>
  <c r="A20430" i="128"/>
  <c r="A20431" i="128"/>
  <c r="A20432" i="128"/>
  <c r="A20433" i="128"/>
  <c r="A20434" i="128"/>
  <c r="A20435" i="128"/>
  <c r="A20436" i="128"/>
  <c r="A20437" i="128"/>
  <c r="A20438" i="128"/>
  <c r="A20439" i="128"/>
  <c r="A20440" i="128"/>
  <c r="A20441" i="128"/>
  <c r="A20442" i="128"/>
  <c r="A20443" i="128"/>
  <c r="A20444" i="128"/>
  <c r="A20445" i="128"/>
  <c r="A20446" i="128"/>
  <c r="A20447" i="128"/>
  <c r="A20448" i="128"/>
  <c r="A20449" i="128"/>
  <c r="A20450" i="128"/>
  <c r="A20451" i="128"/>
  <c r="A20452" i="128"/>
  <c r="A20453" i="128"/>
  <c r="A20454" i="128"/>
  <c r="A20455" i="128"/>
  <c r="A20456" i="128"/>
  <c r="A20457" i="128"/>
  <c r="A20458" i="128"/>
  <c r="A20459" i="128"/>
  <c r="A20460" i="128"/>
  <c r="A20461" i="128"/>
  <c r="A20462" i="128"/>
  <c r="A20463" i="128"/>
  <c r="A20464" i="128"/>
  <c r="A20465" i="128"/>
  <c r="A20466" i="128"/>
  <c r="A20467" i="128"/>
  <c r="A20468" i="128"/>
  <c r="A20469" i="128"/>
  <c r="A20470" i="128"/>
  <c r="A20471" i="128"/>
  <c r="A20472" i="128"/>
  <c r="A20473" i="128"/>
  <c r="A20474" i="128"/>
  <c r="A20475" i="128"/>
  <c r="A20476" i="128"/>
  <c r="A20477" i="128"/>
  <c r="A20478" i="128"/>
  <c r="A20479" i="128"/>
  <c r="A20480" i="128"/>
  <c r="A20481" i="128"/>
  <c r="A20482" i="128"/>
  <c r="A20483" i="128"/>
  <c r="A20484" i="128"/>
  <c r="A20485" i="128"/>
  <c r="A20486" i="128"/>
  <c r="A20487" i="128"/>
  <c r="A20488" i="128"/>
  <c r="A20489" i="128"/>
  <c r="A20490" i="128"/>
  <c r="A20491" i="128"/>
  <c r="A20492" i="128"/>
  <c r="A20493" i="128"/>
  <c r="A20494" i="128"/>
  <c r="A20495" i="128"/>
  <c r="A20496" i="128"/>
  <c r="A20497" i="128"/>
  <c r="A20498" i="128"/>
  <c r="A20499" i="128"/>
  <c r="A20500" i="128"/>
  <c r="A20501" i="128"/>
  <c r="A20502" i="128"/>
  <c r="A20503" i="128"/>
  <c r="A20504" i="128"/>
  <c r="A20505" i="128"/>
  <c r="A20506" i="128"/>
  <c r="A20507" i="128"/>
  <c r="A20508" i="128"/>
  <c r="A20509" i="128"/>
  <c r="A20510" i="128"/>
  <c r="A20511" i="128"/>
  <c r="A20512" i="128"/>
  <c r="A20513" i="128"/>
  <c r="A20514" i="128"/>
  <c r="A20515" i="128"/>
  <c r="A20516" i="128"/>
  <c r="A20517" i="128"/>
  <c r="A20518" i="128"/>
  <c r="A20519" i="128"/>
  <c r="A20520" i="128"/>
  <c r="A20521" i="128"/>
  <c r="A20522" i="128"/>
  <c r="A20523" i="128"/>
  <c r="A20524" i="128"/>
  <c r="A20525" i="128"/>
  <c r="A20526" i="128"/>
  <c r="A20527" i="128"/>
  <c r="A20528" i="128"/>
  <c r="A20529" i="128"/>
  <c r="A20530" i="128"/>
  <c r="A20531" i="128"/>
  <c r="A20532" i="128"/>
  <c r="A20533" i="128"/>
  <c r="A20534" i="128"/>
  <c r="A20535" i="128"/>
  <c r="A20536" i="128"/>
  <c r="A20537" i="128"/>
  <c r="A20538" i="128"/>
  <c r="A20539" i="128"/>
  <c r="A20540" i="128"/>
  <c r="A20541" i="128"/>
  <c r="A20542" i="128"/>
  <c r="A20543" i="128"/>
  <c r="A20544" i="128"/>
  <c r="A20545" i="128"/>
  <c r="A20546" i="128"/>
  <c r="A20547" i="128"/>
  <c r="A20548" i="128"/>
  <c r="A20549" i="128"/>
  <c r="A20550" i="128"/>
  <c r="A20551" i="128"/>
  <c r="A20552" i="128"/>
  <c r="A20553" i="128"/>
  <c r="A20554" i="128"/>
  <c r="A20555" i="128"/>
  <c r="A20556" i="128"/>
  <c r="A20557" i="128"/>
  <c r="A20558" i="128"/>
  <c r="A20559" i="128"/>
  <c r="A20560" i="128"/>
  <c r="A20561" i="128"/>
  <c r="A20562" i="128"/>
  <c r="A20563" i="128"/>
  <c r="A20564" i="128"/>
  <c r="A20565" i="128"/>
  <c r="A20566" i="128"/>
  <c r="A20567" i="128"/>
  <c r="A20568" i="128"/>
  <c r="A20569" i="128"/>
  <c r="A20570" i="128"/>
  <c r="A20571" i="128"/>
  <c r="A20572" i="128"/>
  <c r="A20573" i="128"/>
  <c r="A20574" i="128"/>
  <c r="A20575" i="128"/>
  <c r="A20576" i="128"/>
  <c r="A20577" i="128"/>
  <c r="A20578" i="128"/>
  <c r="A20579" i="128"/>
  <c r="A20580" i="128"/>
  <c r="A20581" i="128"/>
  <c r="A20582" i="128"/>
  <c r="A20583" i="128"/>
  <c r="A20584" i="128"/>
  <c r="A20585" i="128"/>
  <c r="A20586" i="128"/>
  <c r="A20587" i="128"/>
  <c r="A20588" i="128"/>
  <c r="A20589" i="128"/>
  <c r="A20590" i="128"/>
  <c r="A20591" i="128"/>
  <c r="A20592" i="128"/>
  <c r="A20593" i="128"/>
  <c r="A20594" i="128"/>
  <c r="A20595" i="128"/>
  <c r="A20596" i="128"/>
  <c r="A20597" i="128"/>
  <c r="A20598" i="128"/>
  <c r="A20599" i="128"/>
  <c r="A20600" i="128"/>
  <c r="A20601" i="128"/>
  <c r="A20602" i="128"/>
  <c r="A20603" i="128"/>
  <c r="A20604" i="128"/>
  <c r="A20605" i="128"/>
  <c r="A20606" i="128"/>
  <c r="A20607" i="128"/>
  <c r="A20608" i="128"/>
  <c r="A20609" i="128"/>
  <c r="A20610" i="128"/>
  <c r="A20611" i="128"/>
  <c r="A20612" i="128"/>
  <c r="A20613" i="128"/>
  <c r="A20614" i="128"/>
  <c r="A20615" i="128"/>
  <c r="A20616" i="128"/>
  <c r="A20617" i="128"/>
  <c r="A20618" i="128"/>
  <c r="A20619" i="128"/>
  <c r="A20620" i="128"/>
  <c r="A20621" i="128"/>
  <c r="A20622" i="128"/>
  <c r="A20623" i="128"/>
  <c r="A20624" i="128"/>
  <c r="A20625" i="128"/>
  <c r="A20626" i="128"/>
  <c r="A20627" i="128"/>
  <c r="A20628" i="128"/>
  <c r="A20629" i="128"/>
  <c r="A20630" i="128"/>
  <c r="A20631" i="128"/>
  <c r="A20632" i="128"/>
  <c r="A20633" i="128"/>
  <c r="A20634" i="128"/>
  <c r="A20635" i="128"/>
  <c r="A20636" i="128"/>
  <c r="A20637" i="128"/>
  <c r="A20638" i="128"/>
  <c r="A20639" i="128"/>
  <c r="A20640" i="128"/>
  <c r="A20641" i="128"/>
  <c r="A20642" i="128"/>
  <c r="A20643" i="128"/>
  <c r="A20644" i="128"/>
  <c r="A20645" i="128"/>
  <c r="A20646" i="128"/>
  <c r="A20647" i="128"/>
  <c r="A20648" i="128"/>
  <c r="A20649" i="128"/>
  <c r="A20650" i="128"/>
  <c r="A20651" i="128"/>
  <c r="A20652" i="128"/>
  <c r="A20653" i="128"/>
  <c r="A20654" i="128"/>
  <c r="A20655" i="128"/>
  <c r="A20656" i="128"/>
  <c r="A20657" i="128"/>
  <c r="A20658" i="128"/>
  <c r="A20659" i="128"/>
  <c r="A20660" i="128"/>
  <c r="A20661" i="128"/>
  <c r="A20662" i="128"/>
  <c r="A20663" i="128"/>
  <c r="A20664" i="128"/>
  <c r="A20665" i="128"/>
  <c r="A20666" i="128"/>
  <c r="A20667" i="128"/>
  <c r="A20668" i="128"/>
  <c r="A20669" i="128"/>
  <c r="A20670" i="128"/>
  <c r="A20671" i="128"/>
  <c r="A20672" i="128"/>
  <c r="A20673" i="128"/>
  <c r="A20674" i="128"/>
  <c r="A20675" i="128"/>
  <c r="A20676" i="128"/>
  <c r="A20677" i="128"/>
  <c r="A20678" i="128"/>
  <c r="A20679" i="128"/>
  <c r="A20680" i="128"/>
  <c r="A20681" i="128"/>
  <c r="A20682" i="128"/>
  <c r="A20683" i="128"/>
  <c r="A20684" i="128"/>
  <c r="A20685" i="128"/>
  <c r="A20686" i="128"/>
  <c r="A20687" i="128"/>
  <c r="A20688" i="128"/>
  <c r="A20689" i="128"/>
  <c r="A20690" i="128"/>
  <c r="A20691" i="128"/>
  <c r="A20692" i="128"/>
  <c r="A20693" i="128"/>
  <c r="A20694" i="128"/>
  <c r="A20695" i="128"/>
  <c r="A20696" i="128"/>
  <c r="A20697" i="128"/>
  <c r="A20698" i="128"/>
  <c r="A20699" i="128"/>
  <c r="A20700" i="128"/>
  <c r="A20701" i="128"/>
  <c r="A20702" i="128"/>
  <c r="A20703" i="128"/>
  <c r="A20704" i="128"/>
  <c r="A20705" i="128"/>
  <c r="A20706" i="128"/>
  <c r="A20707" i="128"/>
  <c r="A20708" i="128"/>
  <c r="A20709" i="128"/>
  <c r="A20710" i="128"/>
  <c r="A20711" i="128"/>
  <c r="A20712" i="128"/>
  <c r="A20713" i="128"/>
  <c r="A20714" i="128"/>
  <c r="A20715" i="128"/>
  <c r="A20716" i="128"/>
  <c r="A20717" i="128"/>
  <c r="A20718" i="128"/>
  <c r="A20719" i="128"/>
  <c r="A20720" i="128"/>
  <c r="A20721" i="128"/>
  <c r="A20722" i="128"/>
  <c r="A20723" i="128"/>
  <c r="A20724" i="128"/>
  <c r="A20725" i="128"/>
  <c r="A20726" i="128"/>
  <c r="A20727" i="128"/>
  <c r="A20728" i="128"/>
  <c r="A20729" i="128"/>
  <c r="A20730" i="128"/>
  <c r="A20731" i="128"/>
  <c r="A20732" i="128"/>
  <c r="A20733" i="128"/>
  <c r="A20734" i="128"/>
  <c r="A20735" i="128"/>
  <c r="A20736" i="128"/>
  <c r="A20737" i="128"/>
  <c r="A20738" i="128"/>
  <c r="A20739" i="128"/>
  <c r="A20740" i="128"/>
  <c r="A20741" i="128"/>
  <c r="A20742" i="128"/>
  <c r="A20743" i="128"/>
  <c r="A20744" i="128"/>
  <c r="A20745" i="128"/>
  <c r="A20746" i="128"/>
  <c r="A20747" i="128"/>
  <c r="A20748" i="128"/>
  <c r="A20749" i="128"/>
  <c r="A20750" i="128"/>
  <c r="A20751" i="128"/>
  <c r="A20752" i="128"/>
  <c r="A20753" i="128"/>
  <c r="A20754" i="128"/>
  <c r="A20755" i="128"/>
  <c r="A20756" i="128"/>
  <c r="A20757" i="128"/>
  <c r="A20758" i="128"/>
  <c r="A20759" i="128"/>
  <c r="A20760" i="128"/>
  <c r="A20761" i="128"/>
  <c r="A20762" i="128"/>
  <c r="A20763" i="128"/>
  <c r="A20764" i="128"/>
  <c r="A20765" i="128"/>
  <c r="A20766" i="128"/>
  <c r="A20767" i="128"/>
  <c r="A20768" i="128"/>
  <c r="A20769" i="128"/>
  <c r="A20770" i="128"/>
  <c r="A20771" i="128"/>
  <c r="A20772" i="128"/>
  <c r="A20773" i="128"/>
  <c r="A20774" i="128"/>
  <c r="A20775" i="128"/>
  <c r="A20776" i="128"/>
  <c r="A20777" i="128"/>
  <c r="A20778" i="128"/>
  <c r="A20779" i="128"/>
  <c r="A20780" i="128"/>
  <c r="A20781" i="128"/>
  <c r="A20782" i="128"/>
  <c r="A20783" i="128"/>
  <c r="A20784" i="128"/>
  <c r="A20785" i="128"/>
  <c r="A20786" i="128"/>
  <c r="A20787" i="128"/>
  <c r="A20788" i="128"/>
  <c r="A20789" i="128"/>
  <c r="A20790" i="128"/>
  <c r="A20791" i="128"/>
  <c r="A20792" i="128"/>
  <c r="A20793" i="128"/>
  <c r="A20794" i="128"/>
  <c r="A20795" i="128"/>
  <c r="A20796" i="128"/>
  <c r="A20797" i="128"/>
  <c r="A20798" i="128"/>
  <c r="A20799" i="128"/>
  <c r="A20800" i="128"/>
  <c r="A20801" i="128"/>
  <c r="A20802" i="128"/>
  <c r="A20803" i="128"/>
  <c r="A20804" i="128"/>
  <c r="A20805" i="128"/>
  <c r="A20806" i="128"/>
  <c r="A20807" i="128"/>
  <c r="A20808" i="128"/>
  <c r="A20809" i="128"/>
  <c r="A20810" i="128"/>
  <c r="A20811" i="128"/>
  <c r="A20812" i="128"/>
  <c r="A20813" i="128"/>
  <c r="A20814" i="128"/>
  <c r="A20815" i="128"/>
  <c r="A20816" i="128"/>
  <c r="A20817" i="128"/>
  <c r="A20818" i="128"/>
  <c r="A20819" i="128"/>
  <c r="A20820" i="128"/>
  <c r="A20821" i="128"/>
  <c r="A20822" i="128"/>
  <c r="A20823" i="128"/>
  <c r="A20824" i="128"/>
  <c r="A20825" i="128"/>
  <c r="A20826" i="128"/>
  <c r="A20827" i="128"/>
  <c r="A20828" i="128"/>
  <c r="A20829" i="128"/>
  <c r="A20830" i="128"/>
  <c r="A20831" i="128"/>
  <c r="A20832" i="128"/>
  <c r="A20833" i="128"/>
  <c r="A20834" i="128"/>
  <c r="A20835" i="128"/>
  <c r="A20836" i="128"/>
  <c r="A20837" i="128"/>
  <c r="A20838" i="128"/>
  <c r="A20839" i="128"/>
  <c r="A20840" i="128"/>
  <c r="A20841" i="128"/>
  <c r="A20842" i="128"/>
  <c r="A20843" i="128"/>
  <c r="A20844" i="128"/>
  <c r="A20845" i="128"/>
  <c r="A20846" i="128"/>
  <c r="A20847" i="128"/>
  <c r="A20848" i="128"/>
  <c r="A20849" i="128"/>
  <c r="A20850" i="128"/>
  <c r="A20851" i="128"/>
  <c r="A20852" i="128"/>
  <c r="A20853" i="128"/>
  <c r="A20854" i="128"/>
  <c r="A20855" i="128"/>
  <c r="A20856" i="128"/>
  <c r="A20857" i="128"/>
  <c r="A20858" i="128"/>
  <c r="A20859" i="128"/>
  <c r="A20860" i="128"/>
  <c r="A20861" i="128"/>
  <c r="A20862" i="128"/>
  <c r="A20863" i="128"/>
  <c r="A20864" i="128"/>
  <c r="A20865" i="128"/>
  <c r="A20866" i="128"/>
  <c r="A20867" i="128"/>
  <c r="A20868" i="128"/>
  <c r="A20869" i="128"/>
  <c r="A20870" i="128"/>
  <c r="A20871" i="128"/>
  <c r="A20872" i="128"/>
  <c r="A20873" i="128"/>
  <c r="A20874" i="128"/>
  <c r="A20875" i="128"/>
  <c r="A20876" i="128"/>
  <c r="A20877" i="128"/>
  <c r="A20878" i="128"/>
  <c r="A20879" i="128"/>
  <c r="A20880" i="128"/>
  <c r="A20881" i="128"/>
  <c r="A20882" i="128"/>
  <c r="A20883" i="128"/>
  <c r="A20884" i="128"/>
  <c r="A20885" i="128"/>
  <c r="A20886" i="128"/>
  <c r="A20887" i="128"/>
  <c r="A20888" i="128"/>
  <c r="A20889" i="128"/>
  <c r="A20890" i="128"/>
  <c r="A20891" i="128"/>
  <c r="A20892" i="128"/>
  <c r="A20893" i="128"/>
  <c r="A20894" i="128"/>
  <c r="A20895" i="128"/>
  <c r="A20896" i="128"/>
  <c r="A20897" i="128"/>
  <c r="A20898" i="128"/>
  <c r="A20899" i="128"/>
  <c r="A20900" i="128"/>
  <c r="A20901" i="128"/>
  <c r="A20902" i="128"/>
  <c r="A20903" i="128"/>
  <c r="A20904" i="128"/>
  <c r="A20905" i="128"/>
  <c r="A20906" i="128"/>
  <c r="A20907" i="128"/>
  <c r="A20908" i="128"/>
  <c r="A20909" i="128"/>
  <c r="A20910" i="128"/>
  <c r="A20911" i="128"/>
  <c r="A20912" i="128"/>
  <c r="A20913" i="128"/>
  <c r="A20914" i="128"/>
  <c r="A20915" i="128"/>
  <c r="A20916" i="128"/>
  <c r="A20917" i="128"/>
  <c r="A20918" i="128"/>
  <c r="A20919" i="128"/>
  <c r="A20920" i="128"/>
  <c r="A20921" i="128"/>
  <c r="A20922" i="128"/>
  <c r="A20923" i="128"/>
  <c r="A20924" i="128"/>
  <c r="A20925" i="128"/>
  <c r="A20926" i="128"/>
  <c r="A20927" i="128"/>
  <c r="A20928" i="128"/>
  <c r="A20929" i="128"/>
  <c r="A20930" i="128"/>
  <c r="A20931" i="128"/>
  <c r="A20932" i="128"/>
  <c r="A20933" i="128"/>
  <c r="A20934" i="128"/>
  <c r="A20935" i="128"/>
  <c r="A20936" i="128"/>
  <c r="A20937" i="128"/>
  <c r="A20938" i="128"/>
  <c r="A20939" i="128"/>
  <c r="A20940" i="128"/>
  <c r="A20941" i="128"/>
  <c r="A20942" i="128"/>
  <c r="A20943" i="128"/>
  <c r="A20944" i="128"/>
  <c r="A20945" i="128"/>
  <c r="A20946" i="128"/>
  <c r="A20947" i="128"/>
  <c r="A20948" i="128"/>
  <c r="A20949" i="128"/>
  <c r="A20950" i="128"/>
  <c r="A20951" i="128"/>
  <c r="A20952" i="128"/>
  <c r="A20953" i="128"/>
  <c r="A20954" i="128"/>
  <c r="A20955" i="128"/>
  <c r="A20956" i="128"/>
  <c r="A20957" i="128"/>
  <c r="A20958" i="128"/>
  <c r="A20959" i="128"/>
  <c r="A20960" i="128"/>
  <c r="A20961" i="128"/>
  <c r="A20962" i="128"/>
  <c r="A20963" i="128"/>
  <c r="A20964" i="128"/>
  <c r="A20965" i="128"/>
  <c r="A20966" i="128"/>
  <c r="A20967" i="128"/>
  <c r="A20968" i="128"/>
  <c r="A20969" i="128"/>
  <c r="A20970" i="128"/>
  <c r="A20971" i="128"/>
  <c r="A20972" i="128"/>
  <c r="A20973" i="128"/>
  <c r="A20974" i="128"/>
  <c r="A20975" i="128"/>
  <c r="A20976" i="128"/>
  <c r="A20977" i="128"/>
  <c r="A20978" i="128"/>
  <c r="A20979" i="128"/>
  <c r="A20980" i="128"/>
  <c r="A20981" i="128"/>
  <c r="A20982" i="128"/>
  <c r="A20983" i="128"/>
  <c r="A20984" i="128"/>
  <c r="A20985" i="128"/>
  <c r="A20986" i="128"/>
  <c r="A20987" i="128"/>
  <c r="A20988" i="128"/>
  <c r="A20989" i="128"/>
  <c r="A20990" i="128"/>
  <c r="A20991" i="128"/>
  <c r="A20992" i="128"/>
  <c r="A20993" i="128"/>
  <c r="A20994" i="128"/>
  <c r="A20995" i="128"/>
  <c r="A20996" i="128"/>
  <c r="A20997" i="128"/>
  <c r="A20998" i="128"/>
  <c r="A20999" i="128"/>
  <c r="A21000" i="128"/>
  <c r="A21001" i="128"/>
  <c r="A21002" i="128"/>
  <c r="A21003" i="128"/>
  <c r="A21004" i="128"/>
  <c r="A21005" i="128"/>
  <c r="A21006" i="128"/>
  <c r="A21007" i="128"/>
  <c r="A21008" i="128"/>
  <c r="A21009" i="128"/>
  <c r="A21010" i="128"/>
  <c r="A21011" i="128"/>
  <c r="A21012" i="128"/>
  <c r="A21013" i="128"/>
  <c r="A21014" i="128"/>
  <c r="A21015" i="128"/>
  <c r="A21016" i="128"/>
  <c r="A21017" i="128"/>
  <c r="A21018" i="128"/>
  <c r="A21019" i="128"/>
  <c r="A21020" i="128"/>
  <c r="A21021" i="128"/>
  <c r="A21022" i="128"/>
  <c r="A21023" i="128"/>
  <c r="A21024" i="128"/>
  <c r="A21025" i="128"/>
  <c r="A21026" i="128"/>
  <c r="A21027" i="128"/>
  <c r="A21028" i="128"/>
  <c r="A21029" i="128"/>
  <c r="A21030" i="128"/>
  <c r="A21031" i="128"/>
  <c r="A21032" i="128"/>
  <c r="A21033" i="128"/>
  <c r="A21034" i="128"/>
  <c r="A21035" i="128"/>
  <c r="A21036" i="128"/>
  <c r="A21037" i="128"/>
  <c r="A21038" i="128"/>
  <c r="A21039" i="128"/>
  <c r="A21040" i="128"/>
  <c r="A21041" i="128"/>
  <c r="A21042" i="128"/>
  <c r="A21043" i="128"/>
  <c r="A21044" i="128"/>
  <c r="A21045" i="128"/>
  <c r="A21046" i="128"/>
  <c r="A21047" i="128"/>
  <c r="A21048" i="128"/>
  <c r="A21049" i="128"/>
  <c r="A21050" i="128"/>
  <c r="A21051" i="128"/>
  <c r="A21052" i="128"/>
  <c r="A21053" i="128"/>
  <c r="A21054" i="128"/>
  <c r="A21055" i="128"/>
  <c r="A21056" i="128"/>
  <c r="A21057" i="128"/>
  <c r="A21058" i="128"/>
  <c r="A21059" i="128"/>
  <c r="A21060" i="128"/>
  <c r="A21061" i="128"/>
  <c r="A21062" i="128"/>
  <c r="A21063" i="128"/>
  <c r="A21064" i="128"/>
  <c r="A21065" i="128"/>
  <c r="A21066" i="128"/>
  <c r="A21067" i="128"/>
  <c r="A21068" i="128"/>
  <c r="A21069" i="128"/>
  <c r="A21070" i="128"/>
  <c r="A21071" i="128"/>
  <c r="A21072" i="128"/>
  <c r="A21073" i="128"/>
  <c r="A21074" i="128"/>
  <c r="A21075" i="128"/>
  <c r="A21076" i="128"/>
  <c r="A21077" i="128"/>
  <c r="A21078" i="128"/>
  <c r="A21079" i="128"/>
  <c r="A21080" i="128"/>
  <c r="A21081" i="128"/>
  <c r="A21082" i="128"/>
  <c r="A21083" i="128"/>
  <c r="A21084" i="128"/>
  <c r="A21085" i="128"/>
  <c r="A21086" i="128"/>
  <c r="A21087" i="128"/>
  <c r="A21088" i="128"/>
  <c r="A21089" i="128"/>
  <c r="A21090" i="128"/>
  <c r="A21091" i="128"/>
  <c r="A21092" i="128"/>
  <c r="A21093" i="128"/>
  <c r="A21094" i="128"/>
  <c r="A21095" i="128"/>
  <c r="A21096" i="128"/>
  <c r="A21097" i="128"/>
  <c r="A21098" i="128"/>
  <c r="A21099" i="128"/>
  <c r="A21100" i="128"/>
  <c r="A21101" i="128"/>
  <c r="A21102" i="128"/>
  <c r="A21103" i="128"/>
  <c r="A21104" i="128"/>
  <c r="A21105" i="128"/>
  <c r="A21106" i="128"/>
  <c r="A21107" i="128"/>
  <c r="A21108" i="128"/>
  <c r="A21109" i="128"/>
  <c r="A21110" i="128"/>
  <c r="A21111" i="128"/>
  <c r="A21112" i="128"/>
  <c r="A21113" i="128"/>
  <c r="A21114" i="128"/>
  <c r="A21115" i="128"/>
  <c r="A21116" i="128"/>
  <c r="A21117" i="128"/>
  <c r="A21118" i="128"/>
  <c r="A21119" i="128"/>
  <c r="A21120" i="128"/>
  <c r="A21121" i="128"/>
  <c r="A21122" i="128"/>
  <c r="A21123" i="128"/>
  <c r="A21124" i="128"/>
  <c r="A21125" i="128"/>
  <c r="A21126" i="128"/>
  <c r="A21127" i="128"/>
  <c r="A21128" i="128"/>
  <c r="A21129" i="128"/>
  <c r="A21130" i="128"/>
  <c r="A21131" i="128"/>
  <c r="A21132" i="128"/>
  <c r="A21133" i="128"/>
  <c r="A21134" i="128"/>
  <c r="A21135" i="128"/>
  <c r="A21136" i="128"/>
  <c r="A21137" i="128"/>
  <c r="A21138" i="128"/>
  <c r="A21139" i="128"/>
  <c r="A21140" i="128"/>
  <c r="A21141" i="128"/>
  <c r="A21142" i="128"/>
  <c r="A21143" i="128"/>
  <c r="A21144" i="128"/>
  <c r="A21145" i="128"/>
  <c r="A21146" i="128"/>
  <c r="A21147" i="128"/>
  <c r="A21148" i="128"/>
  <c r="A21149" i="128"/>
  <c r="A21150" i="128"/>
  <c r="A21151" i="128"/>
  <c r="A21152" i="128"/>
  <c r="A21153" i="128"/>
  <c r="A21154" i="128"/>
  <c r="A21155" i="128"/>
  <c r="A21156" i="128"/>
  <c r="A21157" i="128"/>
  <c r="A21158" i="128"/>
  <c r="A21159" i="128"/>
  <c r="A21160" i="128"/>
  <c r="A21161" i="128"/>
  <c r="A21162" i="128"/>
  <c r="A21163" i="128"/>
  <c r="A21164" i="128"/>
  <c r="A21165" i="128"/>
  <c r="A21166" i="128"/>
  <c r="A21167" i="128"/>
  <c r="A21168" i="128"/>
  <c r="A21169" i="128"/>
  <c r="A21170" i="128"/>
  <c r="A21171" i="128"/>
  <c r="A21172" i="128"/>
  <c r="A21173" i="128"/>
  <c r="A21174" i="128"/>
  <c r="A21175" i="128"/>
  <c r="A21176" i="128"/>
  <c r="A21177" i="128"/>
  <c r="A21178" i="128"/>
  <c r="A21179" i="128"/>
  <c r="A21180" i="128"/>
  <c r="A21181" i="128"/>
  <c r="A21182" i="128"/>
  <c r="A21183" i="128"/>
  <c r="A21184" i="128"/>
  <c r="A21185" i="128"/>
  <c r="A21186" i="128"/>
  <c r="A21187" i="128"/>
  <c r="A21188" i="128"/>
  <c r="A21189" i="128"/>
  <c r="A21190" i="128"/>
  <c r="A21191" i="128"/>
  <c r="A21192" i="128"/>
  <c r="A21193" i="128"/>
  <c r="A21194" i="128"/>
  <c r="A21195" i="128"/>
  <c r="A21196" i="128"/>
  <c r="A21197" i="128"/>
  <c r="A21198" i="128"/>
  <c r="A21199" i="128"/>
  <c r="A21200" i="128"/>
  <c r="A21201" i="128"/>
  <c r="A21202" i="128"/>
  <c r="A21203" i="128"/>
  <c r="A21204" i="128"/>
  <c r="A21205" i="128"/>
  <c r="A21206" i="128"/>
  <c r="A21207" i="128"/>
  <c r="A21208" i="128"/>
  <c r="A21209" i="128"/>
  <c r="A21210" i="128"/>
  <c r="A21211" i="128"/>
  <c r="A21212" i="128"/>
  <c r="A21213" i="128"/>
  <c r="A21214" i="128"/>
  <c r="A21215" i="128"/>
  <c r="A21216" i="128"/>
  <c r="A21217" i="128"/>
  <c r="A21218" i="128"/>
  <c r="A21219" i="128"/>
  <c r="A21220" i="128"/>
  <c r="A21221" i="128"/>
  <c r="A21222" i="128"/>
  <c r="A21223" i="128"/>
  <c r="A21224" i="128"/>
  <c r="A21225" i="128"/>
  <c r="A21226" i="128"/>
  <c r="A21227" i="128"/>
  <c r="A21228" i="128"/>
  <c r="A21229" i="128"/>
  <c r="A21230" i="128"/>
  <c r="A21231" i="128"/>
  <c r="A21232" i="128"/>
  <c r="A21233" i="128"/>
  <c r="A21234" i="128"/>
  <c r="A21235" i="128"/>
  <c r="A21236" i="128"/>
  <c r="A21237" i="128"/>
  <c r="A21238" i="128"/>
  <c r="A21239" i="128"/>
  <c r="A21240" i="128"/>
  <c r="A21241" i="128"/>
  <c r="A21242" i="128"/>
  <c r="A21243" i="128"/>
  <c r="A21244" i="128"/>
  <c r="A21245" i="128"/>
  <c r="A21246" i="128"/>
  <c r="A21247" i="128"/>
  <c r="A21248" i="128"/>
  <c r="A21249" i="128"/>
  <c r="A21250" i="128"/>
  <c r="A21251" i="128"/>
  <c r="A21252" i="128"/>
  <c r="A21253" i="128"/>
  <c r="A21254" i="128"/>
  <c r="A21255" i="128"/>
  <c r="A21256" i="128"/>
  <c r="A21257" i="128"/>
  <c r="A21258" i="128"/>
  <c r="A21259" i="128"/>
  <c r="A21260" i="128"/>
  <c r="A21261" i="128"/>
  <c r="A21262" i="128"/>
  <c r="A21263" i="128"/>
  <c r="A21264" i="128"/>
  <c r="A21265" i="128"/>
  <c r="A21266" i="128"/>
  <c r="A21267" i="128"/>
  <c r="A21268" i="128"/>
  <c r="A21269" i="128"/>
  <c r="A21270" i="128"/>
  <c r="A21271" i="128"/>
  <c r="A21272" i="128"/>
  <c r="A21273" i="128"/>
  <c r="A21274" i="128"/>
  <c r="A21275" i="128"/>
  <c r="A21276" i="128"/>
  <c r="A21277" i="128"/>
  <c r="A21278" i="128"/>
  <c r="A21279" i="128"/>
  <c r="A21280" i="128"/>
  <c r="A21281" i="128"/>
  <c r="A21282" i="128"/>
  <c r="A21283" i="128"/>
  <c r="A21284" i="128"/>
  <c r="A21285" i="128"/>
  <c r="A21286" i="128"/>
  <c r="A21287" i="128"/>
  <c r="A21288" i="128"/>
  <c r="A21289" i="128"/>
  <c r="A21290" i="128"/>
  <c r="A21291" i="128"/>
  <c r="A21292" i="128"/>
  <c r="A21293" i="128"/>
  <c r="A21294" i="128"/>
  <c r="A21295" i="128"/>
  <c r="A21296" i="128"/>
  <c r="A21297" i="128"/>
  <c r="A21298" i="128"/>
  <c r="A21299" i="128"/>
  <c r="A21300" i="128"/>
  <c r="A21301" i="128"/>
  <c r="A21302" i="128"/>
  <c r="A21303" i="128"/>
  <c r="A21304" i="128"/>
  <c r="A21305" i="128"/>
  <c r="A21306" i="128"/>
  <c r="A21307" i="128"/>
  <c r="A21308" i="128"/>
  <c r="A21309" i="128"/>
  <c r="A21310" i="128"/>
  <c r="A21311" i="128"/>
  <c r="A21312" i="128"/>
  <c r="A21313" i="128"/>
  <c r="A21314" i="128"/>
  <c r="A21315" i="128"/>
  <c r="A21316" i="128"/>
  <c r="A21317" i="128"/>
  <c r="A21318" i="128"/>
  <c r="A21319" i="128"/>
  <c r="A21320" i="128"/>
  <c r="A21321" i="128"/>
  <c r="A21322" i="128"/>
  <c r="A21323" i="128"/>
  <c r="A21324" i="128"/>
  <c r="A21325" i="128"/>
  <c r="A21326" i="128"/>
  <c r="A21327" i="128"/>
  <c r="A21328" i="128"/>
  <c r="A21329" i="128"/>
  <c r="A21330" i="128"/>
  <c r="A21331" i="128"/>
  <c r="A21332" i="128"/>
  <c r="A21333" i="128"/>
  <c r="A21334" i="128"/>
  <c r="A21335" i="128"/>
  <c r="A21336" i="128"/>
  <c r="A21337" i="128"/>
  <c r="A21338" i="128"/>
  <c r="A21339" i="128"/>
  <c r="A21340" i="128"/>
  <c r="A21341" i="128"/>
  <c r="A21342" i="128"/>
  <c r="A21343" i="128"/>
  <c r="A21344" i="128"/>
  <c r="A21345" i="128"/>
  <c r="A21346" i="128"/>
  <c r="A21347" i="128"/>
  <c r="A21348" i="128"/>
  <c r="A21349" i="128"/>
  <c r="A21350" i="128"/>
  <c r="A21351" i="128"/>
  <c r="A21352" i="128"/>
  <c r="A21353" i="128"/>
  <c r="A21354" i="128"/>
  <c r="A21355" i="128"/>
  <c r="A21356" i="128"/>
  <c r="A21357" i="128"/>
  <c r="A21358" i="128"/>
  <c r="A21359" i="128"/>
  <c r="A21360" i="128"/>
  <c r="A21361" i="128"/>
  <c r="A21362" i="128"/>
  <c r="A21363" i="128"/>
  <c r="A21364" i="128"/>
  <c r="A21365" i="128"/>
  <c r="A21366" i="128"/>
  <c r="A21367" i="128"/>
  <c r="A21368" i="128"/>
  <c r="A21369" i="128"/>
  <c r="A21370" i="128"/>
  <c r="A21371" i="128"/>
  <c r="A21372" i="128"/>
  <c r="A21373" i="128"/>
  <c r="A21374" i="128"/>
  <c r="A21375" i="128"/>
  <c r="A21376" i="128"/>
  <c r="A21377" i="128"/>
  <c r="A21378" i="128"/>
  <c r="A21379" i="128"/>
  <c r="A21380" i="128"/>
  <c r="A21381" i="128"/>
  <c r="A21382" i="128"/>
  <c r="A21383" i="128"/>
  <c r="A21384" i="128"/>
  <c r="A21385" i="128"/>
  <c r="A21386" i="128"/>
  <c r="A21387" i="128"/>
  <c r="A21388" i="128"/>
  <c r="A21389" i="128"/>
  <c r="A21390" i="128"/>
  <c r="A21391" i="128"/>
  <c r="A21392" i="128"/>
  <c r="A21393" i="128"/>
  <c r="A21394" i="128"/>
  <c r="A21395" i="128"/>
  <c r="A21396" i="128"/>
  <c r="A21397" i="128"/>
  <c r="A21398" i="128"/>
  <c r="A21399" i="128"/>
  <c r="A21400" i="128"/>
  <c r="A21401" i="128"/>
  <c r="A21402" i="128"/>
  <c r="A21403" i="128"/>
  <c r="A21404" i="128"/>
  <c r="A21405" i="128"/>
  <c r="A21406" i="128"/>
  <c r="A21407" i="128"/>
  <c r="A21408" i="128"/>
  <c r="A21409" i="128"/>
  <c r="A21410" i="128"/>
  <c r="A21411" i="128"/>
  <c r="A21412" i="128"/>
  <c r="A21413" i="128"/>
  <c r="A21414" i="128"/>
  <c r="A21415" i="128"/>
  <c r="A21416" i="128"/>
  <c r="A21417" i="128"/>
  <c r="A21418" i="128"/>
  <c r="A21419" i="128"/>
  <c r="A21420" i="128"/>
  <c r="A21421" i="128"/>
  <c r="A21422" i="128"/>
  <c r="A21423" i="128"/>
  <c r="A21424" i="128"/>
  <c r="A21425" i="128"/>
  <c r="A21426" i="128"/>
  <c r="A21427" i="128"/>
  <c r="A21428" i="128"/>
  <c r="A21429" i="128"/>
  <c r="A21430" i="128"/>
  <c r="A21431" i="128"/>
  <c r="A21432" i="128"/>
  <c r="A21433" i="128"/>
  <c r="A21434" i="128"/>
  <c r="A21435" i="128"/>
  <c r="A21436" i="128"/>
  <c r="A21437" i="128"/>
  <c r="A21438" i="128"/>
  <c r="A21439" i="128"/>
  <c r="A21440" i="128"/>
  <c r="A21441" i="128"/>
  <c r="A21442" i="128"/>
  <c r="A21443" i="128"/>
  <c r="A21444" i="128"/>
  <c r="A21445" i="128"/>
  <c r="A21446" i="128"/>
  <c r="A21447" i="128"/>
  <c r="A21448" i="128"/>
  <c r="A21449" i="128"/>
  <c r="A21450" i="128"/>
  <c r="A21451" i="128"/>
  <c r="A21452" i="128"/>
  <c r="A21453" i="128"/>
  <c r="A21454" i="128"/>
  <c r="A21455" i="128"/>
  <c r="A21456" i="128"/>
  <c r="A21457" i="128"/>
  <c r="A21458" i="128"/>
  <c r="A21459" i="128"/>
  <c r="A21460" i="128"/>
  <c r="A21461" i="128"/>
  <c r="A21462" i="128"/>
  <c r="A21463" i="128"/>
  <c r="A21464" i="128"/>
  <c r="A21465" i="128"/>
  <c r="A21466" i="128"/>
  <c r="A21467" i="128"/>
  <c r="A21468" i="128"/>
  <c r="A21469" i="128"/>
  <c r="A21470" i="128"/>
  <c r="A21471" i="128"/>
  <c r="A21472" i="128"/>
  <c r="A21473" i="128"/>
  <c r="A21474" i="128"/>
  <c r="A21475" i="128"/>
  <c r="A21476" i="128"/>
  <c r="A21477" i="128"/>
  <c r="A21478" i="128"/>
  <c r="A21479" i="128"/>
  <c r="A21480" i="128"/>
  <c r="A21481" i="128"/>
  <c r="A21482" i="128"/>
  <c r="A21483" i="128"/>
  <c r="A21484" i="128"/>
  <c r="A21485" i="128"/>
  <c r="A21486" i="128"/>
  <c r="A21487" i="128"/>
  <c r="A21488" i="128"/>
  <c r="A21489" i="128"/>
  <c r="A21490" i="128"/>
  <c r="A21491" i="128"/>
  <c r="A21492" i="128"/>
  <c r="A21493" i="128"/>
  <c r="A21494" i="128"/>
  <c r="A21495" i="128"/>
  <c r="A21496" i="128"/>
  <c r="A21497" i="128"/>
  <c r="A21498" i="128"/>
  <c r="A21499" i="128"/>
  <c r="A21500" i="128"/>
  <c r="A21501" i="128"/>
  <c r="A21502" i="128"/>
  <c r="A21503" i="128"/>
  <c r="A21504" i="128"/>
  <c r="A21505" i="128"/>
  <c r="A21506" i="128"/>
  <c r="A21507" i="128"/>
  <c r="A21508" i="128"/>
  <c r="A21509" i="128"/>
  <c r="A21510" i="128"/>
  <c r="A21511" i="128"/>
  <c r="A21512" i="128"/>
  <c r="A21513" i="128"/>
  <c r="A21514" i="128"/>
  <c r="A21515" i="128"/>
  <c r="A21516" i="128"/>
  <c r="A21517" i="128"/>
  <c r="A21518" i="128"/>
  <c r="A21519" i="128"/>
  <c r="A21520" i="128"/>
  <c r="A21521" i="128"/>
  <c r="A21522" i="128"/>
  <c r="A21523" i="128"/>
  <c r="A21524" i="128"/>
  <c r="A21525" i="128"/>
  <c r="A21526" i="128"/>
  <c r="A21527" i="128"/>
  <c r="A21528" i="128"/>
  <c r="A21529" i="128"/>
  <c r="A21530" i="128"/>
  <c r="A21531" i="128"/>
  <c r="A21532" i="128"/>
  <c r="A21533" i="128"/>
  <c r="A21534" i="128"/>
  <c r="A21535" i="128"/>
  <c r="A21536" i="128"/>
  <c r="A21537" i="128"/>
  <c r="A21538" i="128"/>
  <c r="A21539" i="128"/>
  <c r="A21540" i="128"/>
  <c r="A21541" i="128"/>
  <c r="A21542" i="128"/>
  <c r="A21543" i="128"/>
  <c r="A21544" i="128"/>
  <c r="A21545" i="128"/>
  <c r="A21546" i="128"/>
  <c r="A21547" i="128"/>
  <c r="A21548" i="128"/>
  <c r="A21549" i="128"/>
  <c r="A21550" i="128"/>
  <c r="A21551" i="128"/>
  <c r="A21552" i="128"/>
  <c r="A21553" i="128"/>
  <c r="A21554" i="128"/>
  <c r="A21555" i="128"/>
  <c r="A21556" i="128"/>
  <c r="A21557" i="128"/>
  <c r="A21558" i="128"/>
  <c r="A21559" i="128"/>
  <c r="A21560" i="128"/>
  <c r="A21561" i="128"/>
  <c r="A21562" i="128"/>
  <c r="A21563" i="128"/>
  <c r="A21564" i="128"/>
  <c r="A21565" i="128"/>
  <c r="A21566" i="128"/>
  <c r="A21567" i="128"/>
  <c r="A21568" i="128"/>
  <c r="A21569" i="128"/>
  <c r="A21570" i="128"/>
  <c r="A21571" i="128"/>
  <c r="A21572" i="128"/>
  <c r="A21573" i="128"/>
  <c r="A21574" i="128"/>
  <c r="A21575" i="128"/>
  <c r="A21576" i="128"/>
  <c r="A21577" i="128"/>
  <c r="A21578" i="128"/>
  <c r="A21579" i="128"/>
  <c r="A21580" i="128"/>
  <c r="A21581" i="128"/>
  <c r="A21582" i="128"/>
  <c r="A21583" i="128"/>
  <c r="A21584" i="128"/>
  <c r="A21585" i="128"/>
  <c r="A21586" i="128"/>
  <c r="A21587" i="128"/>
  <c r="A21588" i="128"/>
  <c r="A21589" i="128"/>
  <c r="A21590" i="128"/>
  <c r="A21591" i="128"/>
  <c r="A21592" i="128"/>
  <c r="A21593" i="128"/>
  <c r="A21594" i="128"/>
  <c r="A21595" i="128"/>
  <c r="A21596" i="128"/>
  <c r="A21597" i="128"/>
  <c r="A21598" i="128"/>
  <c r="A21599" i="128"/>
  <c r="A21600" i="128"/>
  <c r="A21601" i="128"/>
  <c r="A21602" i="128"/>
  <c r="A21603" i="128"/>
  <c r="A21604" i="128"/>
  <c r="A21605" i="128"/>
  <c r="A21606" i="128"/>
  <c r="A21607" i="128"/>
  <c r="A21608" i="128"/>
  <c r="A21609" i="128"/>
  <c r="A21610" i="128"/>
  <c r="A21611" i="128"/>
  <c r="A21612" i="128"/>
  <c r="A21613" i="128"/>
  <c r="A21614" i="128"/>
  <c r="A21615" i="128"/>
  <c r="A21616" i="128"/>
  <c r="A21617" i="128"/>
  <c r="A21618" i="128"/>
  <c r="A21619" i="128"/>
  <c r="A21620" i="128"/>
  <c r="A21621" i="128"/>
  <c r="A21622" i="128"/>
  <c r="A21623" i="128"/>
  <c r="A21624" i="128"/>
  <c r="A21625" i="128"/>
  <c r="A21626" i="128"/>
  <c r="A21627" i="128"/>
  <c r="A21628" i="128"/>
  <c r="A21629" i="128"/>
  <c r="A21630" i="128"/>
  <c r="A21631" i="128"/>
  <c r="A21632" i="128"/>
  <c r="A21633" i="128"/>
  <c r="A21634" i="128"/>
  <c r="A21635" i="128"/>
  <c r="A21636" i="128"/>
  <c r="A21637" i="128"/>
  <c r="A21638" i="128"/>
  <c r="A21639" i="128"/>
  <c r="A21640" i="128"/>
  <c r="A21641" i="128"/>
  <c r="A21642" i="128"/>
  <c r="A21643" i="128"/>
  <c r="A21644" i="128"/>
  <c r="A21645" i="128"/>
  <c r="A21646" i="128"/>
  <c r="A21647" i="128"/>
  <c r="A21648" i="128"/>
  <c r="A21649" i="128"/>
  <c r="A21650" i="128"/>
  <c r="A21651" i="128"/>
  <c r="A21652" i="128"/>
  <c r="A21653" i="128"/>
  <c r="A21654" i="128"/>
  <c r="A21655" i="128"/>
  <c r="A21656" i="128"/>
  <c r="A21657" i="128"/>
  <c r="A21658" i="128"/>
  <c r="A21659" i="128"/>
  <c r="A21660" i="128"/>
  <c r="A21661" i="128"/>
  <c r="A21662" i="128"/>
  <c r="A21663" i="128"/>
  <c r="A21664" i="128"/>
  <c r="A21665" i="128"/>
  <c r="A21666" i="128"/>
  <c r="A21667" i="128"/>
  <c r="A21668" i="128"/>
  <c r="A21669" i="128"/>
  <c r="A21670" i="128"/>
  <c r="A21671" i="128"/>
  <c r="A21672" i="128"/>
  <c r="A21673" i="128"/>
  <c r="A21674" i="128"/>
  <c r="A21675" i="128"/>
  <c r="A21676" i="128"/>
  <c r="A21677" i="128"/>
  <c r="A21678" i="128"/>
  <c r="A21679" i="128"/>
  <c r="A21680" i="128"/>
  <c r="A21681" i="128"/>
  <c r="A21682" i="128"/>
  <c r="A21683" i="128"/>
  <c r="A21684" i="128"/>
  <c r="A21685" i="128"/>
  <c r="A21686" i="128"/>
  <c r="A21687" i="128"/>
  <c r="A21688" i="128"/>
  <c r="A21689" i="128"/>
  <c r="A21690" i="128"/>
  <c r="A21691" i="128"/>
  <c r="A21692" i="128"/>
  <c r="A21693" i="128"/>
  <c r="A21694" i="128"/>
  <c r="A21695" i="128"/>
  <c r="A21696" i="128"/>
  <c r="A21697" i="128"/>
  <c r="A21698" i="128"/>
  <c r="A21699" i="128"/>
  <c r="A21700" i="128"/>
  <c r="A21701" i="128"/>
  <c r="A21702" i="128"/>
  <c r="A21703" i="128"/>
  <c r="A21704" i="128"/>
  <c r="A21705" i="128"/>
  <c r="A21706" i="128"/>
  <c r="A21707" i="128"/>
  <c r="A21708" i="128"/>
  <c r="A21709" i="128"/>
  <c r="A21710" i="128"/>
  <c r="A21711" i="128"/>
  <c r="A21712" i="128"/>
  <c r="A21713" i="128"/>
  <c r="A21714" i="128"/>
  <c r="A21715" i="128"/>
  <c r="A21716" i="128"/>
  <c r="A21717" i="128"/>
  <c r="A21718" i="128"/>
  <c r="A21719" i="128"/>
  <c r="A21720" i="128"/>
  <c r="A21721" i="128"/>
  <c r="A21722" i="128"/>
  <c r="A21723" i="128"/>
  <c r="A21724" i="128"/>
  <c r="A21725" i="128"/>
  <c r="A21726" i="128"/>
  <c r="A21727" i="128"/>
  <c r="A21728" i="128"/>
  <c r="A21729" i="128"/>
  <c r="A21730" i="128"/>
  <c r="A21731" i="128"/>
  <c r="A21732" i="128"/>
  <c r="A21733" i="128"/>
  <c r="A21734" i="128"/>
  <c r="A21735" i="128"/>
  <c r="A21736" i="128"/>
  <c r="A21737" i="128"/>
  <c r="A21738" i="128"/>
  <c r="A21739" i="128"/>
  <c r="A21740" i="128"/>
  <c r="A21741" i="128"/>
  <c r="A21742" i="128"/>
  <c r="A21743" i="128"/>
  <c r="A21744" i="128"/>
  <c r="A21745" i="128"/>
  <c r="A21746" i="128"/>
  <c r="A21747" i="128"/>
  <c r="A21748" i="128"/>
  <c r="A21749" i="128"/>
  <c r="A21750" i="128"/>
  <c r="A21751" i="128"/>
  <c r="A21752" i="128"/>
  <c r="A21753" i="128"/>
  <c r="A21754" i="128"/>
  <c r="A21755" i="128"/>
  <c r="A21756" i="128"/>
  <c r="A21757" i="128"/>
  <c r="A21758" i="128"/>
  <c r="A21759" i="128"/>
  <c r="A21760" i="128"/>
  <c r="A21761" i="128"/>
  <c r="A21762" i="128"/>
  <c r="A21763" i="128"/>
  <c r="A21764" i="128"/>
  <c r="A21765" i="128"/>
  <c r="A21766" i="128"/>
  <c r="A21767" i="128"/>
  <c r="A21768" i="128"/>
  <c r="A21769" i="128"/>
  <c r="A21770" i="128"/>
  <c r="A21771" i="128"/>
  <c r="A21772" i="128"/>
  <c r="A21773" i="128"/>
  <c r="A21774" i="128"/>
  <c r="A21775" i="128"/>
  <c r="A21776" i="128"/>
  <c r="A21777" i="128"/>
  <c r="A21778" i="128"/>
  <c r="A21779" i="128"/>
  <c r="A21780" i="128"/>
  <c r="A21781" i="128"/>
  <c r="A21782" i="128"/>
  <c r="A21783" i="128"/>
  <c r="A21784" i="128"/>
  <c r="A21785" i="128"/>
  <c r="A21786" i="128"/>
  <c r="A21787" i="128"/>
  <c r="A21788" i="128"/>
  <c r="A21789" i="128"/>
  <c r="A21790" i="128"/>
  <c r="A21791" i="128"/>
  <c r="A21792" i="128"/>
  <c r="A21793" i="128"/>
  <c r="A21794" i="128"/>
  <c r="A21795" i="128"/>
  <c r="A21796" i="128"/>
  <c r="A21797" i="128"/>
  <c r="A21798" i="128"/>
  <c r="A21799" i="128"/>
  <c r="A21800" i="128"/>
  <c r="A21801" i="128"/>
  <c r="A21802" i="128"/>
  <c r="A21803" i="128"/>
  <c r="A21804" i="128"/>
  <c r="A21805" i="128"/>
  <c r="A21806" i="128"/>
  <c r="A21807" i="128"/>
  <c r="A21808" i="128"/>
  <c r="A21809" i="128"/>
  <c r="A21810" i="128"/>
  <c r="A21811" i="128"/>
  <c r="A21812" i="128"/>
  <c r="A21813" i="128"/>
  <c r="A21814" i="128"/>
  <c r="A21815" i="128"/>
  <c r="A21816" i="128"/>
  <c r="A21817" i="128"/>
  <c r="A21818" i="128"/>
  <c r="A21819" i="128"/>
  <c r="A21820" i="128"/>
  <c r="A21821" i="128"/>
  <c r="A21822" i="128"/>
  <c r="A21823" i="128"/>
  <c r="A21824" i="128"/>
  <c r="A21825" i="128"/>
  <c r="A21826" i="128"/>
  <c r="A21827" i="128"/>
  <c r="A21828" i="128"/>
  <c r="A21829" i="128"/>
  <c r="A21830" i="128"/>
  <c r="A21831" i="128"/>
  <c r="A21832" i="128"/>
  <c r="A21833" i="128"/>
  <c r="A21834" i="128"/>
  <c r="A21835" i="128"/>
  <c r="A21836" i="128"/>
  <c r="A21837" i="128"/>
  <c r="A21838" i="128"/>
  <c r="A21839" i="128"/>
  <c r="A21840" i="128"/>
  <c r="A21841" i="128"/>
  <c r="A21842" i="128"/>
  <c r="A21843" i="128"/>
  <c r="A21844" i="128"/>
  <c r="A21845" i="128"/>
  <c r="A21846" i="128"/>
  <c r="A21847" i="128"/>
  <c r="A21848" i="128"/>
  <c r="A21849" i="128"/>
  <c r="A21850" i="128"/>
  <c r="A21851" i="128"/>
  <c r="A21852" i="128"/>
  <c r="A21853" i="128"/>
  <c r="A21854" i="128"/>
  <c r="A21855" i="128"/>
  <c r="A21856" i="128"/>
  <c r="A21857" i="128"/>
  <c r="A21858" i="128"/>
  <c r="A21859" i="128"/>
  <c r="A21860" i="128"/>
  <c r="A21861" i="128"/>
  <c r="A21862" i="128"/>
  <c r="A21863" i="128"/>
  <c r="A21864" i="128"/>
  <c r="A21865" i="128"/>
  <c r="A21866" i="128"/>
  <c r="A21867" i="128"/>
  <c r="A21868" i="128"/>
  <c r="A21869" i="128"/>
  <c r="A21870" i="128"/>
  <c r="A21871" i="128"/>
  <c r="A21872" i="128"/>
  <c r="A21873" i="128"/>
  <c r="A21874" i="128"/>
  <c r="A21875" i="128"/>
  <c r="A21876" i="128"/>
  <c r="A21877" i="128"/>
  <c r="A21878" i="128"/>
  <c r="A21879" i="128"/>
  <c r="A21880" i="128"/>
  <c r="A21881" i="128"/>
  <c r="A21882" i="128"/>
  <c r="A21883" i="128"/>
  <c r="A21884" i="128"/>
  <c r="A21885" i="128"/>
  <c r="A21886" i="128"/>
  <c r="A21887" i="128"/>
  <c r="A21888" i="128"/>
  <c r="A21889" i="128"/>
  <c r="A21890" i="128"/>
  <c r="A21891" i="128"/>
  <c r="A21892" i="128"/>
  <c r="A21893" i="128"/>
  <c r="A21894" i="128"/>
  <c r="A21895" i="128"/>
  <c r="A21896" i="128"/>
  <c r="A21897" i="128"/>
  <c r="A21898" i="128"/>
  <c r="A21899" i="128"/>
  <c r="A21900" i="128"/>
  <c r="A21901" i="128"/>
  <c r="A21902" i="128"/>
  <c r="A21903" i="128"/>
  <c r="A21904" i="128"/>
  <c r="A21905" i="128"/>
  <c r="A21906" i="128"/>
  <c r="A21907" i="128"/>
  <c r="A21908" i="128"/>
  <c r="A21909" i="128"/>
  <c r="A21910" i="128"/>
  <c r="A21911" i="128"/>
  <c r="A21912" i="128"/>
  <c r="A21913" i="128"/>
  <c r="A21914" i="128"/>
  <c r="A21915" i="128"/>
  <c r="A21916" i="128"/>
  <c r="A21917" i="128"/>
  <c r="A21918" i="128"/>
  <c r="A21919" i="128"/>
  <c r="A21920" i="128"/>
  <c r="A21921" i="128"/>
  <c r="A21922" i="128"/>
  <c r="A21923" i="128"/>
  <c r="A21924" i="128"/>
  <c r="A21925" i="128"/>
  <c r="A21926" i="128"/>
  <c r="A21927" i="128"/>
  <c r="A21928" i="128"/>
  <c r="A21929" i="128"/>
  <c r="A21930" i="128"/>
  <c r="A21931" i="128"/>
  <c r="A21932" i="128"/>
  <c r="A21933" i="128"/>
  <c r="A21934" i="128"/>
  <c r="A21935" i="128"/>
  <c r="A21936" i="128"/>
  <c r="A21937" i="128"/>
  <c r="A21938" i="128"/>
  <c r="A21939" i="128"/>
  <c r="A21940" i="128"/>
  <c r="A21941" i="128"/>
  <c r="A21942" i="128"/>
  <c r="A21943" i="128"/>
  <c r="A21944" i="128"/>
  <c r="A21945" i="128"/>
  <c r="A21946" i="128"/>
  <c r="A21947" i="128"/>
  <c r="A21948" i="128"/>
  <c r="A21949" i="128"/>
  <c r="A21950" i="128"/>
  <c r="A21951" i="128"/>
  <c r="A21952" i="128"/>
  <c r="A21953" i="128"/>
  <c r="A21954" i="128"/>
  <c r="A21955" i="128"/>
  <c r="A21956" i="128"/>
  <c r="A21957" i="128"/>
  <c r="A21958" i="128"/>
  <c r="A21959" i="128"/>
  <c r="A21960" i="128"/>
  <c r="A21961" i="128"/>
  <c r="A21962" i="128"/>
  <c r="A21963" i="128"/>
  <c r="A21964" i="128"/>
  <c r="A21965" i="128"/>
  <c r="A21966" i="128"/>
  <c r="A21967" i="128"/>
  <c r="A21968" i="128"/>
  <c r="A21969" i="128"/>
  <c r="A21970" i="128"/>
  <c r="A21971" i="128"/>
  <c r="A21972" i="128"/>
  <c r="A21973" i="128"/>
  <c r="A21974" i="128"/>
  <c r="A21975" i="128"/>
  <c r="A21976" i="128"/>
  <c r="A21977" i="128"/>
  <c r="A21978" i="128"/>
  <c r="A21979" i="128"/>
  <c r="A21980" i="128"/>
  <c r="A21981" i="128"/>
  <c r="A21982" i="128"/>
  <c r="A21983" i="128"/>
  <c r="A21984" i="128"/>
  <c r="A21985" i="128"/>
  <c r="A21986" i="128"/>
  <c r="A21987" i="128"/>
  <c r="A21988" i="128"/>
  <c r="A21989" i="128"/>
  <c r="A21990" i="128"/>
  <c r="A21991" i="128"/>
  <c r="A21992" i="128"/>
  <c r="A21993" i="128"/>
  <c r="A21994" i="128"/>
  <c r="A21995" i="128"/>
  <c r="A21996" i="128"/>
  <c r="A21997" i="128"/>
  <c r="A21998" i="128"/>
  <c r="A21999" i="128"/>
  <c r="A22000" i="128"/>
  <c r="A22001" i="128"/>
  <c r="A22002" i="128"/>
  <c r="A22003" i="128"/>
  <c r="A22004" i="128"/>
  <c r="A22005" i="128"/>
  <c r="A22006" i="128"/>
  <c r="A22007" i="128"/>
  <c r="A22008" i="128"/>
  <c r="A22009" i="128"/>
  <c r="A22010" i="128"/>
  <c r="A22011" i="128"/>
  <c r="A22012" i="128"/>
  <c r="A22013" i="128"/>
  <c r="A22014" i="128"/>
  <c r="A22015" i="128"/>
  <c r="A22016" i="128"/>
  <c r="A22017" i="128"/>
  <c r="A22018" i="128"/>
  <c r="A22019" i="128"/>
  <c r="A22020" i="128"/>
  <c r="A22021" i="128"/>
  <c r="A22022" i="128"/>
  <c r="A22023" i="128"/>
  <c r="A22024" i="128"/>
  <c r="A22025" i="128"/>
  <c r="A22026" i="128"/>
  <c r="A22027" i="128"/>
  <c r="A22028" i="128"/>
  <c r="A22029" i="128"/>
  <c r="A22030" i="128"/>
  <c r="A22031" i="128"/>
  <c r="A22032" i="128"/>
  <c r="A22033" i="128"/>
  <c r="A22034" i="128"/>
  <c r="A22035" i="128"/>
  <c r="A22036" i="128"/>
  <c r="A22037" i="128"/>
  <c r="A22038" i="128"/>
  <c r="A22039" i="128"/>
  <c r="A22040" i="128"/>
  <c r="A22041" i="128"/>
  <c r="A22042" i="128"/>
  <c r="A22043" i="128"/>
  <c r="A22044" i="128"/>
  <c r="A22045" i="128"/>
  <c r="A22046" i="128"/>
  <c r="A22047" i="128"/>
  <c r="A22048" i="128"/>
  <c r="A22049" i="128"/>
  <c r="A22050" i="128"/>
  <c r="A22051" i="128"/>
  <c r="A22052" i="128"/>
  <c r="A22053" i="128"/>
  <c r="A22054" i="128"/>
  <c r="A22055" i="128"/>
  <c r="A22056" i="128"/>
  <c r="A22057" i="128"/>
  <c r="A22058" i="128"/>
  <c r="A22059" i="128"/>
  <c r="A22060" i="128"/>
  <c r="A22061" i="128"/>
  <c r="A22062" i="128"/>
  <c r="A22063" i="128"/>
  <c r="A22064" i="128"/>
  <c r="A22065" i="128"/>
  <c r="A22066" i="128"/>
  <c r="A22067" i="128"/>
  <c r="A22068" i="128"/>
  <c r="A22069" i="128"/>
  <c r="A22070" i="128"/>
  <c r="A22071" i="128"/>
  <c r="A22072" i="128"/>
  <c r="A22073" i="128"/>
  <c r="A22074" i="128"/>
  <c r="A22075" i="128"/>
  <c r="A22076" i="128"/>
  <c r="A22077" i="128"/>
  <c r="A22078" i="128"/>
  <c r="A22079" i="128"/>
  <c r="A22080" i="128"/>
  <c r="A22081" i="128"/>
  <c r="A22082" i="128"/>
  <c r="A22083" i="128"/>
  <c r="A22084" i="128"/>
  <c r="A22085" i="128"/>
  <c r="A22086" i="128"/>
  <c r="A22087" i="128"/>
  <c r="A22088" i="128"/>
  <c r="A22089" i="128"/>
  <c r="A22090" i="128"/>
  <c r="A22091" i="128"/>
  <c r="A22092" i="128"/>
  <c r="A22093" i="128"/>
  <c r="A22094" i="128"/>
  <c r="A22095" i="128"/>
  <c r="A22096" i="128"/>
  <c r="A22097" i="128"/>
  <c r="A22098" i="128"/>
  <c r="A22099" i="128"/>
  <c r="A22100" i="128"/>
  <c r="A22101" i="128"/>
  <c r="A22102" i="128"/>
  <c r="A22103" i="128"/>
  <c r="A22104" i="128"/>
  <c r="A22105" i="128"/>
  <c r="A22106" i="128"/>
  <c r="A22107" i="128"/>
  <c r="A22108" i="128"/>
  <c r="A22109" i="128"/>
  <c r="A22110" i="128"/>
  <c r="A22111" i="128"/>
  <c r="A22112" i="128"/>
  <c r="A22113" i="128"/>
  <c r="A22114" i="128"/>
  <c r="A22115" i="128"/>
  <c r="A22116" i="128"/>
  <c r="A22117" i="128"/>
  <c r="A22118" i="128"/>
  <c r="A22119" i="128"/>
  <c r="A22120" i="128"/>
  <c r="A22121" i="128"/>
  <c r="A22122" i="128"/>
  <c r="A22123" i="128"/>
  <c r="A22124" i="128"/>
  <c r="A22125" i="128"/>
  <c r="A22126" i="128"/>
  <c r="A22127" i="128"/>
  <c r="A22128" i="128"/>
  <c r="A22129" i="128"/>
  <c r="A22130" i="128"/>
  <c r="A22131" i="128"/>
  <c r="A22132" i="128"/>
  <c r="A22133" i="128"/>
  <c r="A22134" i="128"/>
  <c r="A22135" i="128"/>
  <c r="A22136" i="128"/>
  <c r="A22137" i="128"/>
  <c r="A22138" i="128"/>
  <c r="A22139" i="128"/>
  <c r="A22140" i="128"/>
  <c r="A22141" i="128"/>
  <c r="A22142" i="128"/>
  <c r="A22143" i="128"/>
  <c r="A22144" i="128"/>
  <c r="A22145" i="128"/>
  <c r="A22146" i="128"/>
  <c r="A22147" i="128"/>
  <c r="A22148" i="128"/>
  <c r="A22149" i="128"/>
  <c r="A22150" i="128"/>
  <c r="A22151" i="128"/>
  <c r="A22152" i="128"/>
  <c r="A22153" i="128"/>
  <c r="A22154" i="128"/>
  <c r="A22155" i="128"/>
  <c r="A22156" i="128"/>
  <c r="A22157" i="128"/>
  <c r="A22158" i="128"/>
  <c r="A22159" i="128"/>
  <c r="A22160" i="128"/>
  <c r="A22161" i="128"/>
  <c r="A22162" i="128"/>
  <c r="A22163" i="128"/>
  <c r="A22164" i="128"/>
  <c r="A22165" i="128"/>
  <c r="A22166" i="128"/>
  <c r="A22167" i="128"/>
  <c r="A22168" i="128"/>
  <c r="A22169" i="128"/>
  <c r="A22170" i="128"/>
  <c r="A22171" i="128"/>
  <c r="A22172" i="128"/>
  <c r="A22173" i="128"/>
  <c r="A22174" i="128"/>
  <c r="A22175" i="128"/>
  <c r="A22176" i="128"/>
  <c r="A22177" i="128"/>
  <c r="A22178" i="128"/>
  <c r="A22179" i="128"/>
  <c r="A22180" i="128"/>
  <c r="A22181" i="128"/>
  <c r="A22182" i="128"/>
  <c r="A22183" i="128"/>
  <c r="A22184" i="128"/>
  <c r="A22185" i="128"/>
  <c r="A22186" i="128"/>
  <c r="A22187" i="128"/>
  <c r="A22188" i="128"/>
  <c r="A22189" i="128"/>
  <c r="A22190" i="128"/>
  <c r="A22191" i="128"/>
  <c r="A22192" i="128"/>
  <c r="A22193" i="128"/>
  <c r="A22194" i="128"/>
  <c r="A22195" i="128"/>
  <c r="A22196" i="128"/>
  <c r="A22197" i="128"/>
  <c r="A22198" i="128"/>
  <c r="A22199" i="128"/>
  <c r="A22200" i="128"/>
  <c r="A22201" i="128"/>
  <c r="A22202" i="128"/>
  <c r="A22203" i="128"/>
  <c r="A22204" i="128"/>
  <c r="A22205" i="128"/>
  <c r="A22206" i="128"/>
  <c r="A22207" i="128"/>
  <c r="A22208" i="128"/>
  <c r="A22209" i="128"/>
  <c r="A22210" i="128"/>
  <c r="A22211" i="128"/>
  <c r="A22212" i="128"/>
  <c r="A22213" i="128"/>
  <c r="A22214" i="128"/>
  <c r="A22215" i="128"/>
  <c r="A22216" i="128"/>
  <c r="A22217" i="128"/>
  <c r="A22218" i="128"/>
  <c r="A22219" i="128"/>
  <c r="A22220" i="128"/>
  <c r="A22221" i="128"/>
  <c r="A22222" i="128"/>
  <c r="A22223" i="128"/>
  <c r="A22224" i="128"/>
  <c r="A22225" i="128"/>
  <c r="A22226" i="128"/>
  <c r="A22227" i="128"/>
  <c r="A22228" i="128"/>
  <c r="A22229" i="128"/>
  <c r="A22230" i="128"/>
  <c r="A22231" i="128"/>
  <c r="A22232" i="128"/>
  <c r="A22233" i="128"/>
  <c r="A22234" i="128"/>
  <c r="A22235" i="128"/>
  <c r="A22236" i="128"/>
  <c r="A22237" i="128"/>
  <c r="A22238" i="128"/>
  <c r="A22239" i="128"/>
  <c r="A22240" i="128"/>
  <c r="A22241" i="128"/>
  <c r="A22242" i="128"/>
  <c r="A22243" i="128"/>
  <c r="A22244" i="128"/>
  <c r="A22245" i="128"/>
  <c r="A22246" i="128"/>
  <c r="A22247" i="128"/>
  <c r="A22248" i="128"/>
  <c r="A22249" i="128"/>
  <c r="A22250" i="128"/>
  <c r="A22251" i="128"/>
  <c r="A22252" i="128"/>
  <c r="A22253" i="128"/>
  <c r="A22254" i="128"/>
  <c r="A22255" i="128"/>
  <c r="A22256" i="128"/>
  <c r="A22257" i="128"/>
  <c r="A22258" i="128"/>
  <c r="A22259" i="128"/>
  <c r="A22260" i="128"/>
  <c r="A22261" i="128"/>
  <c r="A22262" i="128"/>
  <c r="A22263" i="128"/>
  <c r="A22264" i="128"/>
  <c r="A22265" i="128"/>
  <c r="A22266" i="128"/>
  <c r="A22267" i="128"/>
  <c r="A22268" i="128"/>
  <c r="A22269" i="128"/>
  <c r="A22270" i="128"/>
  <c r="A22271" i="128"/>
  <c r="A22272" i="128"/>
  <c r="A22273" i="128"/>
  <c r="A22274" i="128"/>
  <c r="A22275" i="128"/>
  <c r="A22276" i="128"/>
  <c r="A22277" i="128"/>
  <c r="A22278" i="128"/>
  <c r="A22279" i="128"/>
  <c r="A22280" i="128"/>
  <c r="A22281" i="128"/>
  <c r="A22282" i="128"/>
  <c r="A22283" i="128"/>
  <c r="A22284" i="128"/>
  <c r="A22285" i="128"/>
  <c r="A22286" i="128"/>
  <c r="A22287" i="128"/>
  <c r="A22288" i="128"/>
  <c r="A22289" i="128"/>
  <c r="A22290" i="128"/>
  <c r="A22291" i="128"/>
  <c r="A22292" i="128"/>
  <c r="A22293" i="128"/>
  <c r="A22294" i="128"/>
  <c r="A22295" i="128"/>
  <c r="A22296" i="128"/>
  <c r="A22297" i="128"/>
  <c r="A22298" i="128"/>
  <c r="A22299" i="128"/>
  <c r="A22300" i="128"/>
  <c r="A22301" i="128"/>
  <c r="A22302" i="128"/>
  <c r="A22303" i="128"/>
  <c r="A22304" i="128"/>
  <c r="A22305" i="128"/>
  <c r="A22306" i="128"/>
  <c r="A22307" i="128"/>
  <c r="A22308" i="128"/>
  <c r="A22309" i="128"/>
  <c r="A22310" i="128"/>
  <c r="A22311" i="128"/>
  <c r="A22312" i="128"/>
  <c r="A22313" i="128"/>
  <c r="A22314" i="128"/>
  <c r="A22315" i="128"/>
  <c r="A22316" i="128"/>
  <c r="A22317" i="128"/>
  <c r="A22318" i="128"/>
  <c r="A22319" i="128"/>
  <c r="A22320" i="128"/>
  <c r="A22321" i="128"/>
  <c r="A22322" i="128"/>
  <c r="A22323" i="128"/>
  <c r="A22324" i="128"/>
  <c r="A22325" i="128"/>
  <c r="A22326" i="128"/>
  <c r="A22327" i="128"/>
  <c r="A22328" i="128"/>
  <c r="A22329" i="128"/>
  <c r="A22330" i="128"/>
  <c r="A22331" i="128"/>
  <c r="A22332" i="128"/>
  <c r="A22333" i="128"/>
  <c r="A22334" i="128"/>
  <c r="A22335" i="128"/>
  <c r="A22336" i="128"/>
  <c r="A22337" i="128"/>
  <c r="A22338" i="128"/>
  <c r="A22339" i="128"/>
  <c r="A22340" i="128"/>
  <c r="A22341" i="128"/>
  <c r="A22342" i="128"/>
  <c r="A22343" i="128"/>
  <c r="A22344" i="128"/>
  <c r="A22345" i="128"/>
  <c r="A22346" i="128"/>
  <c r="A22347" i="128"/>
  <c r="A22348" i="128"/>
  <c r="A22349" i="128"/>
  <c r="A22350" i="128"/>
  <c r="A22351" i="128"/>
  <c r="A22352" i="128"/>
  <c r="A22353" i="128"/>
  <c r="A22354" i="128"/>
  <c r="A22355" i="128"/>
  <c r="A22356" i="128"/>
  <c r="A22357" i="128"/>
  <c r="A22358" i="128"/>
  <c r="A22359" i="128"/>
  <c r="A22360" i="128"/>
  <c r="A22361" i="128"/>
  <c r="A22362" i="128"/>
  <c r="A22363" i="128"/>
  <c r="A22364" i="128"/>
  <c r="A22365" i="128"/>
  <c r="A22366" i="128"/>
  <c r="A22367" i="128"/>
  <c r="A22368" i="128"/>
  <c r="A22369" i="128"/>
  <c r="A22370" i="128"/>
  <c r="A22371" i="128"/>
  <c r="A22372" i="128"/>
  <c r="A22373" i="128"/>
  <c r="A22374" i="128"/>
  <c r="A22375" i="128"/>
  <c r="A22376" i="128"/>
  <c r="A22377" i="128"/>
  <c r="A22378" i="128"/>
  <c r="A22379" i="128"/>
  <c r="A22380" i="128"/>
  <c r="A22381" i="128"/>
  <c r="A22382" i="128"/>
  <c r="A22383" i="128"/>
  <c r="A22384" i="128"/>
  <c r="A22385" i="128"/>
  <c r="A22386" i="128"/>
  <c r="A22387" i="128"/>
  <c r="A22388" i="128"/>
  <c r="A22389" i="128"/>
  <c r="A22390" i="128"/>
  <c r="A22391" i="128"/>
  <c r="A22392" i="128"/>
  <c r="A22393" i="128"/>
  <c r="A22394" i="128"/>
  <c r="A22395" i="128"/>
  <c r="A22396" i="128"/>
  <c r="A22397" i="128"/>
  <c r="A22398" i="128"/>
  <c r="A22399" i="128"/>
  <c r="A22400" i="128"/>
  <c r="A22401" i="128"/>
  <c r="A22402" i="128"/>
  <c r="A22403" i="128"/>
  <c r="A22404" i="128"/>
  <c r="A22405" i="128"/>
  <c r="A22406" i="128"/>
  <c r="A22407" i="128"/>
  <c r="A22408" i="128"/>
  <c r="A22409" i="128"/>
  <c r="A22410" i="128"/>
  <c r="A22411" i="128"/>
  <c r="A22412" i="128"/>
  <c r="A22413" i="128"/>
  <c r="A22414" i="128"/>
  <c r="A22415" i="128"/>
  <c r="A22416" i="128"/>
  <c r="A22417" i="128"/>
  <c r="A22418" i="128"/>
  <c r="A22419" i="128"/>
  <c r="A22420" i="128"/>
  <c r="A22421" i="128"/>
  <c r="A22422" i="128"/>
  <c r="A22423" i="128"/>
  <c r="A22424" i="128"/>
  <c r="A22425" i="128"/>
  <c r="A22426" i="128"/>
  <c r="A22427" i="128"/>
  <c r="A22428" i="128"/>
  <c r="A22429" i="128"/>
  <c r="A22430" i="128"/>
  <c r="A22431" i="128"/>
  <c r="A22432" i="128"/>
  <c r="A22433" i="128"/>
  <c r="A22434" i="128"/>
  <c r="A22435" i="128"/>
  <c r="A22436" i="128"/>
  <c r="A22437" i="128"/>
  <c r="A22438" i="128"/>
  <c r="A22439" i="128"/>
  <c r="A22440" i="128"/>
  <c r="A22441" i="128"/>
  <c r="A22442" i="128"/>
  <c r="A22443" i="128"/>
  <c r="A22444" i="128"/>
  <c r="A22445" i="128"/>
  <c r="A22446" i="128"/>
  <c r="A22447" i="128"/>
  <c r="A22448" i="128"/>
  <c r="A22449" i="128"/>
  <c r="A22450" i="128"/>
  <c r="A22451" i="128"/>
  <c r="A22452" i="128"/>
  <c r="A22453" i="128"/>
  <c r="A22454" i="128"/>
  <c r="A22455" i="128"/>
  <c r="A22456" i="128"/>
  <c r="A22457" i="128"/>
  <c r="A22458" i="128"/>
  <c r="A22459" i="128"/>
  <c r="A22460" i="128"/>
  <c r="A22461" i="128"/>
  <c r="A22462" i="128"/>
  <c r="A22463" i="128"/>
  <c r="A22464" i="128"/>
  <c r="A22465" i="128"/>
  <c r="A22466" i="128"/>
  <c r="A22467" i="128"/>
  <c r="A22468" i="128"/>
  <c r="A22469" i="128"/>
  <c r="A22470" i="128"/>
  <c r="A22471" i="128"/>
  <c r="A22472" i="128"/>
  <c r="A22473" i="128"/>
  <c r="A22474" i="128"/>
  <c r="A22475" i="128"/>
  <c r="A22476" i="128"/>
  <c r="A22477" i="128"/>
  <c r="A22478" i="128"/>
  <c r="A22479" i="128"/>
  <c r="A22480" i="128"/>
  <c r="A22481" i="128"/>
  <c r="A22482" i="128"/>
  <c r="A22483" i="128"/>
  <c r="A22484" i="128"/>
  <c r="A22485" i="128"/>
  <c r="A22486" i="128"/>
  <c r="A22487" i="128"/>
  <c r="A22488" i="128"/>
  <c r="A22489" i="128"/>
  <c r="A22490" i="128"/>
  <c r="A22491" i="128"/>
  <c r="A22492" i="128"/>
  <c r="A22493" i="128"/>
  <c r="A22494" i="128"/>
  <c r="A22495" i="128"/>
  <c r="A22496" i="128"/>
  <c r="A22497" i="128"/>
  <c r="A22498" i="128"/>
  <c r="A22499" i="128"/>
  <c r="A22500" i="128"/>
  <c r="A22501" i="128"/>
  <c r="A22502" i="128"/>
  <c r="A22503" i="128"/>
  <c r="A22504" i="128"/>
  <c r="A22505" i="128"/>
  <c r="A22506" i="128"/>
  <c r="A22507" i="128"/>
  <c r="A22508" i="128"/>
  <c r="A22509" i="128"/>
  <c r="A22510" i="128"/>
  <c r="A22511" i="128"/>
  <c r="A22512" i="128"/>
  <c r="A22513" i="128"/>
  <c r="A22514" i="128"/>
  <c r="A22515" i="128"/>
  <c r="A22516" i="128"/>
  <c r="A22517" i="128"/>
  <c r="A22518" i="128"/>
  <c r="A22519" i="128"/>
  <c r="A22520" i="128"/>
  <c r="A22521" i="128"/>
  <c r="A22522" i="128"/>
  <c r="A22523" i="128"/>
  <c r="A22524" i="128"/>
  <c r="A22525" i="128"/>
  <c r="A22526" i="128"/>
  <c r="A22527" i="128"/>
  <c r="A22528" i="128"/>
  <c r="A22529" i="128"/>
  <c r="A22530" i="128"/>
  <c r="A22531" i="128"/>
  <c r="A22532" i="128"/>
  <c r="A22533" i="128"/>
  <c r="A22534" i="128"/>
  <c r="A22535" i="128"/>
  <c r="A22536" i="128"/>
  <c r="A22537" i="128"/>
  <c r="A22538" i="128"/>
  <c r="A22539" i="128"/>
  <c r="A22540" i="128"/>
  <c r="A22541" i="128"/>
  <c r="A22542" i="128"/>
  <c r="A22543" i="128"/>
  <c r="A22544" i="128"/>
  <c r="A22545" i="128"/>
  <c r="A22546" i="128"/>
  <c r="A22547" i="128"/>
  <c r="A22548" i="128"/>
  <c r="A22549" i="128"/>
  <c r="A22550" i="128"/>
  <c r="A22551" i="128"/>
  <c r="A22552" i="128"/>
  <c r="A22553" i="128"/>
  <c r="A22554" i="128"/>
  <c r="A22555" i="128"/>
  <c r="A22556" i="128"/>
  <c r="A22557" i="128"/>
  <c r="A22558" i="128"/>
  <c r="A22559" i="128"/>
  <c r="A22560" i="128"/>
  <c r="A22561" i="128"/>
  <c r="A22562" i="128"/>
  <c r="A22563" i="128"/>
  <c r="A22564" i="128"/>
  <c r="A22565" i="128"/>
  <c r="A22566" i="128"/>
  <c r="A22567" i="128"/>
  <c r="A22568" i="128"/>
  <c r="A22569" i="128"/>
  <c r="A22570" i="128"/>
  <c r="A22571" i="128"/>
  <c r="A22572" i="128"/>
  <c r="A22573" i="128"/>
  <c r="A22574" i="128"/>
  <c r="A22575" i="128"/>
  <c r="A22576" i="128"/>
  <c r="A22577" i="128"/>
  <c r="A22578" i="128"/>
  <c r="A22579" i="128"/>
  <c r="A22580" i="128"/>
  <c r="A22581" i="128"/>
  <c r="A22582" i="128"/>
  <c r="A22583" i="128"/>
  <c r="A22584" i="128"/>
  <c r="A22585" i="128"/>
  <c r="A22586" i="128"/>
  <c r="A22587" i="128"/>
  <c r="A22588" i="128"/>
  <c r="A22589" i="128"/>
  <c r="A22590" i="128"/>
  <c r="A22591" i="128"/>
  <c r="A22592" i="128"/>
  <c r="A22593" i="128"/>
  <c r="A22594" i="128"/>
  <c r="A22595" i="128"/>
  <c r="A22596" i="128"/>
  <c r="A22597" i="128"/>
  <c r="A22598" i="128"/>
  <c r="A22599" i="128"/>
  <c r="A22600" i="128"/>
  <c r="A22601" i="128"/>
  <c r="A22602" i="128"/>
  <c r="A22603" i="128"/>
  <c r="A22604" i="128"/>
  <c r="A22605" i="128"/>
  <c r="A22606" i="128"/>
  <c r="A22607" i="128"/>
  <c r="A22608" i="128"/>
  <c r="A22609" i="128"/>
  <c r="A22610" i="128"/>
  <c r="A22611" i="128"/>
  <c r="A22612" i="128"/>
  <c r="A22613" i="128"/>
  <c r="A22614" i="128"/>
  <c r="A22615" i="128"/>
  <c r="A22616" i="128"/>
  <c r="A22617" i="128"/>
  <c r="A22618" i="128"/>
  <c r="A22619" i="128"/>
  <c r="A22620" i="128"/>
  <c r="A22621" i="128"/>
  <c r="A22622" i="128"/>
  <c r="A22623" i="128"/>
  <c r="A22624" i="128"/>
  <c r="A22625" i="128"/>
  <c r="A22626" i="128"/>
  <c r="A22627" i="128"/>
  <c r="A22628" i="128"/>
  <c r="A22629" i="128"/>
  <c r="A22630" i="128"/>
  <c r="A22631" i="128"/>
  <c r="A22632" i="128"/>
  <c r="A22633" i="128"/>
  <c r="A22634" i="128"/>
  <c r="A22635" i="128"/>
  <c r="A22636" i="128"/>
  <c r="A22637" i="128"/>
  <c r="A22638" i="128"/>
  <c r="A22639" i="128"/>
  <c r="A22640" i="128"/>
  <c r="A22641" i="128"/>
  <c r="A22642" i="128"/>
  <c r="A22643" i="128"/>
  <c r="A22644" i="128"/>
  <c r="A22645" i="128"/>
  <c r="A22646" i="128"/>
  <c r="A22647" i="128"/>
  <c r="A22648" i="128"/>
  <c r="A22649" i="128"/>
  <c r="A22650" i="128"/>
  <c r="A22651" i="128"/>
  <c r="A22652" i="128"/>
  <c r="A22653" i="128"/>
  <c r="A22654" i="128"/>
  <c r="A22655" i="128"/>
  <c r="A22656" i="128"/>
  <c r="A22657" i="128"/>
  <c r="A22658" i="128"/>
  <c r="A22659" i="128"/>
  <c r="A22660" i="128"/>
  <c r="A22661" i="128"/>
  <c r="A22662" i="128"/>
  <c r="A22663" i="128"/>
  <c r="A22664" i="128"/>
  <c r="A22665" i="128"/>
  <c r="A22666" i="128"/>
  <c r="A22667" i="128"/>
  <c r="A22668" i="128"/>
  <c r="A22669" i="128"/>
  <c r="A22670" i="128"/>
  <c r="A22671" i="128"/>
  <c r="A22672" i="128"/>
  <c r="A22673" i="128"/>
  <c r="A22674" i="128"/>
  <c r="A22675" i="128"/>
  <c r="A22676" i="128"/>
  <c r="A22677" i="128"/>
  <c r="A22678" i="128"/>
  <c r="A22679" i="128"/>
  <c r="A22680" i="128"/>
  <c r="A22681" i="128"/>
  <c r="A22682" i="128"/>
  <c r="A22683" i="128"/>
  <c r="A22684" i="128"/>
  <c r="A22685" i="128"/>
  <c r="A22686" i="128"/>
  <c r="A22687" i="128"/>
  <c r="A22688" i="128"/>
  <c r="A22689" i="128"/>
  <c r="A22690" i="128"/>
  <c r="A22691" i="128"/>
  <c r="A22692" i="128"/>
  <c r="A22693" i="128"/>
  <c r="A22694" i="128"/>
  <c r="A22695" i="128"/>
  <c r="A22696" i="128"/>
  <c r="A22697" i="128"/>
  <c r="A22698" i="128"/>
  <c r="A22699" i="128"/>
  <c r="A22700" i="128"/>
  <c r="A22701" i="128"/>
  <c r="A22702" i="128"/>
  <c r="A22703" i="128"/>
  <c r="A22704" i="128"/>
  <c r="A22705" i="128"/>
  <c r="A22706" i="128"/>
  <c r="A22707" i="128"/>
  <c r="A22708" i="128"/>
  <c r="A22709" i="128"/>
  <c r="A22710" i="128"/>
  <c r="A22711" i="128"/>
  <c r="A22712" i="128"/>
  <c r="A22713" i="128"/>
  <c r="A22714" i="128"/>
  <c r="A22715" i="128"/>
  <c r="A22716" i="128"/>
  <c r="A22717" i="128"/>
  <c r="A22718" i="128"/>
  <c r="A22719" i="128"/>
  <c r="A22720" i="128"/>
  <c r="A22721" i="128"/>
  <c r="A22722" i="128"/>
  <c r="A22723" i="128"/>
  <c r="A22724" i="128"/>
  <c r="A22725" i="128"/>
  <c r="A22726" i="128"/>
  <c r="A22727" i="128"/>
  <c r="A22728" i="128"/>
  <c r="A22729" i="128"/>
  <c r="A22730" i="128"/>
  <c r="A22731" i="128"/>
  <c r="A22732" i="128"/>
  <c r="A22733" i="128"/>
  <c r="A22734" i="128"/>
  <c r="A22735" i="128"/>
  <c r="A22736" i="128"/>
  <c r="A22737" i="128"/>
  <c r="A22738" i="128"/>
  <c r="A22739" i="128"/>
  <c r="A22740" i="128"/>
  <c r="A22741" i="128"/>
  <c r="A22742" i="128"/>
  <c r="A22743" i="128"/>
  <c r="A22744" i="128"/>
  <c r="A22745" i="128"/>
  <c r="A22746" i="128"/>
  <c r="A22747" i="128"/>
  <c r="A22748" i="128"/>
  <c r="A22749" i="128"/>
  <c r="A22750" i="128"/>
  <c r="A22751" i="128"/>
  <c r="A22752" i="128"/>
  <c r="A22753" i="128"/>
  <c r="A22754" i="128"/>
  <c r="A22755" i="128"/>
  <c r="A22756" i="128"/>
  <c r="A22757" i="128"/>
  <c r="A22758" i="128"/>
  <c r="A22759" i="128"/>
  <c r="A22760" i="128"/>
  <c r="A22761" i="128"/>
  <c r="A22762" i="128"/>
  <c r="A22763" i="128"/>
  <c r="A22764" i="128"/>
  <c r="A22765" i="128"/>
  <c r="A22766" i="128"/>
  <c r="A22767" i="128"/>
  <c r="A22768" i="128"/>
  <c r="A22769" i="128"/>
  <c r="A22770" i="128"/>
  <c r="A22771" i="128"/>
  <c r="A22772" i="128"/>
  <c r="A22773" i="128"/>
  <c r="A22774" i="128"/>
  <c r="A22775" i="128"/>
  <c r="A22776" i="128"/>
  <c r="A22777" i="128"/>
  <c r="A22778" i="128"/>
  <c r="A22779" i="128"/>
  <c r="A22780" i="128"/>
  <c r="A22781" i="128"/>
  <c r="A22782" i="128"/>
  <c r="A22783" i="128"/>
  <c r="A22784" i="128"/>
  <c r="A22785" i="128"/>
  <c r="A22786" i="128"/>
  <c r="A22787" i="128"/>
  <c r="A22788" i="128"/>
  <c r="A22789" i="128"/>
  <c r="A22790" i="128"/>
  <c r="A22791" i="128"/>
  <c r="A22792" i="128"/>
  <c r="A22793" i="128"/>
  <c r="A22794" i="128"/>
  <c r="A22795" i="128"/>
  <c r="A22796" i="128"/>
  <c r="A22797" i="128"/>
  <c r="A22798" i="128"/>
  <c r="A22799" i="128"/>
  <c r="A22800" i="128"/>
  <c r="A22801" i="128"/>
  <c r="A22802" i="128"/>
  <c r="A22803" i="128"/>
  <c r="A22804" i="128"/>
  <c r="A22805" i="128"/>
  <c r="A22806" i="128"/>
  <c r="A22807" i="128"/>
  <c r="A22808" i="128"/>
  <c r="A22809" i="128"/>
  <c r="A22810" i="128"/>
  <c r="A22811" i="128"/>
  <c r="A22812" i="128"/>
  <c r="A22813" i="128"/>
  <c r="A22814" i="128"/>
  <c r="A22815" i="128"/>
  <c r="A22816" i="128"/>
  <c r="A22817" i="128"/>
  <c r="A22818" i="128"/>
  <c r="A22819" i="128"/>
  <c r="A22820" i="128"/>
  <c r="A22821" i="128"/>
  <c r="A22822" i="128"/>
  <c r="A22823" i="128"/>
  <c r="A22824" i="128"/>
  <c r="A22825" i="128"/>
  <c r="A22826" i="128"/>
  <c r="A22827" i="128"/>
  <c r="A22828" i="128"/>
  <c r="A22829" i="128"/>
  <c r="A22830" i="128"/>
  <c r="A22831" i="128"/>
  <c r="A22832" i="128"/>
  <c r="A22833" i="128"/>
  <c r="A22834" i="128"/>
  <c r="A22835" i="128"/>
  <c r="A22836" i="128"/>
  <c r="A22837" i="128"/>
  <c r="A22838" i="128"/>
  <c r="A22839" i="128"/>
  <c r="A22840" i="128"/>
  <c r="A22841" i="128"/>
  <c r="A22842" i="128"/>
  <c r="A22843" i="128"/>
  <c r="A22844" i="128"/>
  <c r="A22845" i="128"/>
  <c r="A22846" i="128"/>
  <c r="A22847" i="128"/>
  <c r="A22848" i="128"/>
  <c r="A22849" i="128"/>
  <c r="A22850" i="128"/>
  <c r="A22851" i="128"/>
  <c r="A22852" i="128"/>
  <c r="A22853" i="128"/>
  <c r="A22854" i="128"/>
  <c r="A22855" i="128"/>
  <c r="A22856" i="128"/>
  <c r="A22857" i="128"/>
  <c r="A22858" i="128"/>
  <c r="A22859" i="128"/>
  <c r="A22860" i="128"/>
  <c r="A22861" i="128"/>
  <c r="A22862" i="128"/>
  <c r="A22863" i="128"/>
  <c r="A22864" i="128"/>
  <c r="A22865" i="128"/>
  <c r="A22866" i="128"/>
  <c r="A22867" i="128"/>
  <c r="A22868" i="128"/>
  <c r="A22869" i="128"/>
  <c r="A22870" i="128"/>
  <c r="A22871" i="128"/>
  <c r="A22872" i="128"/>
  <c r="A22873" i="128"/>
  <c r="A22874" i="128"/>
  <c r="A22875" i="128"/>
  <c r="A22876" i="128"/>
  <c r="A22877" i="128"/>
  <c r="A22878" i="128"/>
  <c r="A22879" i="128"/>
  <c r="A22880" i="128"/>
  <c r="A22881" i="128"/>
  <c r="A22882" i="128"/>
  <c r="A22883" i="128"/>
  <c r="A22884" i="128"/>
  <c r="A22885" i="128"/>
  <c r="A22886" i="128"/>
  <c r="A22887" i="128"/>
  <c r="A22888" i="128"/>
  <c r="A22889" i="128"/>
  <c r="A22890" i="128"/>
  <c r="A22891" i="128"/>
  <c r="A22892" i="128"/>
  <c r="A22893" i="128"/>
  <c r="A22894" i="128"/>
  <c r="A22895" i="128"/>
  <c r="A22896" i="128"/>
  <c r="A22897" i="128"/>
  <c r="A22898" i="128"/>
  <c r="A22899" i="128"/>
  <c r="A22900" i="128"/>
  <c r="A22901" i="128"/>
  <c r="A22902" i="128"/>
  <c r="A22903" i="128"/>
  <c r="A22904" i="128"/>
  <c r="A22905" i="128"/>
  <c r="A22906" i="128"/>
  <c r="A22907" i="128"/>
  <c r="A22908" i="128"/>
  <c r="A22909" i="128"/>
  <c r="A22910" i="128"/>
  <c r="A22911" i="128"/>
  <c r="A22912" i="128"/>
  <c r="A22913" i="128"/>
  <c r="A22914" i="128"/>
  <c r="A22915" i="128"/>
  <c r="A22916" i="128"/>
  <c r="A22917" i="128"/>
  <c r="A22918" i="128"/>
  <c r="A22919" i="128"/>
  <c r="A22920" i="128"/>
  <c r="A22921" i="128"/>
  <c r="A22922" i="128"/>
  <c r="A22923" i="128"/>
  <c r="A22924" i="128"/>
  <c r="A22925" i="128"/>
  <c r="A22926" i="128"/>
  <c r="A22927" i="128"/>
  <c r="A22928" i="128"/>
  <c r="A22929" i="128"/>
  <c r="A22930" i="128"/>
  <c r="A22931" i="128"/>
  <c r="A22932" i="128"/>
  <c r="A22933" i="128"/>
  <c r="A22934" i="128"/>
  <c r="A22935" i="128"/>
  <c r="A22936" i="128"/>
  <c r="A22937" i="128"/>
  <c r="A22938" i="128"/>
  <c r="A22939" i="128"/>
  <c r="A22940" i="128"/>
  <c r="A22941" i="128"/>
  <c r="A22942" i="128"/>
  <c r="A22943" i="128"/>
  <c r="A22944" i="128"/>
  <c r="A22945" i="128"/>
  <c r="A22946" i="128"/>
  <c r="A22947" i="128"/>
  <c r="A22948" i="128"/>
  <c r="A22949" i="128"/>
  <c r="A22950" i="128"/>
  <c r="A22951" i="128"/>
  <c r="A22952" i="128"/>
  <c r="A22953" i="128"/>
  <c r="A22954" i="128"/>
  <c r="A22955" i="128"/>
  <c r="A22956" i="128"/>
  <c r="A22957" i="128"/>
  <c r="A22958" i="128"/>
  <c r="A22959" i="128"/>
  <c r="A22960" i="128"/>
  <c r="A22961" i="128"/>
  <c r="A22962" i="128"/>
  <c r="A22963" i="128"/>
  <c r="A22964" i="128"/>
  <c r="A22965" i="128"/>
  <c r="A22966" i="128"/>
  <c r="A22967" i="128"/>
  <c r="A22968" i="128"/>
  <c r="A22969" i="128"/>
  <c r="A22970" i="128"/>
  <c r="A22971" i="128"/>
  <c r="A22972" i="128"/>
  <c r="A22973" i="128"/>
  <c r="A22974" i="128"/>
  <c r="A22975" i="128"/>
  <c r="A22976" i="128"/>
  <c r="A22977" i="128"/>
  <c r="A22978" i="128"/>
  <c r="A22979" i="128"/>
  <c r="A22980" i="128"/>
  <c r="A22981" i="128"/>
  <c r="A22982" i="128"/>
  <c r="A22983" i="128"/>
  <c r="A22984" i="128"/>
  <c r="A22985" i="128"/>
  <c r="A22986" i="128"/>
  <c r="A22987" i="128"/>
  <c r="A22988" i="128"/>
  <c r="A22989" i="128"/>
  <c r="A22990" i="128"/>
  <c r="A22991" i="128"/>
  <c r="A22992" i="128"/>
  <c r="A22993" i="128"/>
  <c r="A22994" i="128"/>
  <c r="A22995" i="128"/>
  <c r="A22996" i="128"/>
  <c r="A22997" i="128"/>
  <c r="A22998" i="128"/>
  <c r="A22999" i="128"/>
  <c r="A23000" i="128"/>
  <c r="A23001" i="128"/>
  <c r="A23002" i="128"/>
  <c r="A23003" i="128"/>
  <c r="A23004" i="128"/>
  <c r="A23005" i="128"/>
  <c r="A23006" i="128"/>
  <c r="A23007" i="128"/>
  <c r="A23008" i="128"/>
  <c r="A23009" i="128"/>
  <c r="A23010" i="128"/>
  <c r="A23011" i="128"/>
  <c r="A23012" i="128"/>
  <c r="A23013" i="128"/>
  <c r="A23014" i="128"/>
  <c r="A23015" i="128"/>
  <c r="A23016" i="128"/>
  <c r="A23017" i="128"/>
  <c r="A23018" i="128"/>
  <c r="A23019" i="128"/>
  <c r="A23020" i="128"/>
  <c r="A23021" i="128"/>
  <c r="A23022" i="128"/>
  <c r="A23023" i="128"/>
  <c r="A23024" i="128"/>
  <c r="A23025" i="128"/>
  <c r="A23026" i="128"/>
  <c r="A23027" i="128"/>
  <c r="A23028" i="128"/>
  <c r="A23029" i="128"/>
  <c r="A23030" i="128"/>
  <c r="A23031" i="128"/>
  <c r="A23032" i="128"/>
  <c r="A23033" i="128"/>
  <c r="A23034" i="128"/>
  <c r="A23035" i="128"/>
  <c r="A23036" i="128"/>
  <c r="A23037" i="128"/>
  <c r="A23038" i="128"/>
  <c r="A23039" i="128"/>
  <c r="A23040" i="128"/>
  <c r="A23041" i="128"/>
  <c r="A23042" i="128"/>
  <c r="A23043" i="128"/>
  <c r="A23044" i="128"/>
  <c r="A23045" i="128"/>
  <c r="A23046" i="128"/>
  <c r="A23047" i="128"/>
  <c r="A23048" i="128"/>
  <c r="A23049" i="128"/>
  <c r="A23050" i="128"/>
  <c r="A23051" i="128"/>
  <c r="A23052" i="128"/>
  <c r="A23053" i="128"/>
  <c r="A23054" i="128"/>
  <c r="A23055" i="128"/>
  <c r="A23056" i="128"/>
  <c r="A23057" i="128"/>
  <c r="A23058" i="128"/>
  <c r="A23059" i="128"/>
  <c r="A23060" i="128"/>
  <c r="A23061" i="128"/>
  <c r="A23062" i="128"/>
  <c r="A23063" i="128"/>
  <c r="A23064" i="128"/>
  <c r="A23065" i="128"/>
  <c r="A23066" i="128"/>
  <c r="A23067" i="128"/>
  <c r="A23068" i="128"/>
  <c r="A23069" i="128"/>
  <c r="A23070" i="128"/>
  <c r="A23071" i="128"/>
  <c r="A23072" i="128"/>
  <c r="A23073" i="128"/>
  <c r="A23074" i="128"/>
  <c r="A23075" i="128"/>
  <c r="A23076" i="128"/>
  <c r="A23077" i="128"/>
  <c r="A23078" i="128"/>
  <c r="A23079" i="128"/>
  <c r="A23080" i="128"/>
  <c r="A23081" i="128"/>
  <c r="A23082" i="128"/>
  <c r="A23083" i="128"/>
  <c r="A23084" i="128"/>
  <c r="A23085" i="128"/>
  <c r="A23086" i="128"/>
  <c r="A23087" i="128"/>
  <c r="A23088" i="128"/>
  <c r="A23089" i="128"/>
  <c r="A23090" i="128"/>
  <c r="A23091" i="128"/>
  <c r="A23092" i="128"/>
  <c r="A23093" i="128"/>
  <c r="A23094" i="128"/>
  <c r="A23095" i="128"/>
  <c r="A23096" i="128"/>
  <c r="A23097" i="128"/>
  <c r="A23098" i="128"/>
  <c r="A23099" i="128"/>
  <c r="A23100" i="128"/>
  <c r="A23101" i="128"/>
  <c r="A23102" i="128"/>
  <c r="A23103" i="128"/>
  <c r="A23104" i="128"/>
  <c r="A23105" i="128"/>
  <c r="A23106" i="128"/>
  <c r="A23107" i="128"/>
  <c r="A23108" i="128"/>
  <c r="A23109" i="128"/>
  <c r="A23110" i="128"/>
  <c r="A23111" i="128"/>
  <c r="A23112" i="128"/>
  <c r="A23113" i="128"/>
  <c r="A23114" i="128"/>
  <c r="A23115" i="128"/>
  <c r="A23116" i="128"/>
  <c r="A23117" i="128"/>
  <c r="A23118" i="128"/>
  <c r="A23119" i="128"/>
  <c r="A23120" i="128"/>
  <c r="A23121" i="128"/>
  <c r="A23122" i="128"/>
  <c r="A23123" i="128"/>
  <c r="A23124" i="128"/>
  <c r="A23125" i="128"/>
  <c r="A23126" i="128"/>
  <c r="A23127" i="128"/>
  <c r="A23128" i="128"/>
  <c r="A23129" i="128"/>
  <c r="A23130" i="128"/>
  <c r="A23131" i="128"/>
  <c r="A23132" i="128"/>
  <c r="A23133" i="128"/>
  <c r="A23134" i="128"/>
  <c r="A23135" i="128"/>
  <c r="A23136" i="128"/>
  <c r="A23137" i="128"/>
  <c r="A23138" i="128"/>
  <c r="A23139" i="128"/>
  <c r="A23140" i="128"/>
  <c r="A23141" i="128"/>
  <c r="A23142" i="128"/>
  <c r="A23143" i="128"/>
  <c r="A23144" i="128"/>
  <c r="A23145" i="128"/>
  <c r="A23146" i="128"/>
  <c r="A23147" i="128"/>
  <c r="A23148" i="128"/>
  <c r="A23149" i="128"/>
  <c r="A23150" i="128"/>
  <c r="A23151" i="128"/>
  <c r="A23152" i="128"/>
  <c r="A23153" i="128"/>
  <c r="A23154" i="128"/>
  <c r="A23155" i="128"/>
  <c r="A23156" i="128"/>
  <c r="A23157" i="128"/>
  <c r="A23158" i="128"/>
  <c r="A23159" i="128"/>
  <c r="A23160" i="128"/>
  <c r="A23161" i="128"/>
  <c r="A23162" i="128"/>
  <c r="A23163" i="128"/>
  <c r="A23164" i="128"/>
  <c r="A23165" i="128"/>
  <c r="A23166" i="128"/>
  <c r="A23167" i="128"/>
  <c r="A23168" i="128"/>
  <c r="A23169" i="128"/>
  <c r="A23170" i="128"/>
  <c r="A23171" i="128"/>
  <c r="A23172" i="128"/>
  <c r="A23173" i="128"/>
  <c r="A23174" i="128"/>
  <c r="A23175" i="128"/>
  <c r="A23176" i="128"/>
  <c r="A23177" i="128"/>
  <c r="A23178" i="128"/>
  <c r="A23179" i="128"/>
  <c r="A23180" i="128"/>
  <c r="A23181" i="128"/>
  <c r="A23182" i="128"/>
  <c r="A23183" i="128"/>
  <c r="A23184" i="128"/>
  <c r="A23185" i="128"/>
  <c r="A23186" i="128"/>
  <c r="A23187" i="128"/>
  <c r="A23188" i="128"/>
  <c r="A23189" i="128"/>
  <c r="A23190" i="128"/>
  <c r="A23191" i="128"/>
  <c r="A23192" i="128"/>
  <c r="A23193" i="128"/>
  <c r="A23194" i="128"/>
  <c r="A23195" i="128"/>
  <c r="A23196" i="128"/>
  <c r="A23197" i="128"/>
  <c r="A23198" i="128"/>
  <c r="A23199" i="128"/>
  <c r="A23200" i="128"/>
  <c r="A23201" i="128"/>
  <c r="A23202" i="128"/>
  <c r="A23203" i="128"/>
  <c r="A23204" i="128"/>
  <c r="A23205" i="128"/>
  <c r="A23206" i="128"/>
  <c r="A23207" i="128"/>
  <c r="A23208" i="128"/>
  <c r="A23209" i="128"/>
  <c r="A23210" i="128"/>
  <c r="A23211" i="128"/>
  <c r="A23212" i="128"/>
  <c r="A23213" i="128"/>
  <c r="A23214" i="128"/>
  <c r="A23215" i="128"/>
  <c r="A23216" i="128"/>
  <c r="A23217" i="128"/>
  <c r="A23218" i="128"/>
  <c r="A23219" i="128"/>
  <c r="A23220" i="128"/>
  <c r="A23221" i="128"/>
  <c r="A23222" i="128"/>
  <c r="A23223" i="128"/>
  <c r="A23224" i="128"/>
  <c r="A23225" i="128"/>
  <c r="A23226" i="128"/>
  <c r="A23227" i="128"/>
  <c r="A23228" i="128"/>
  <c r="A23229" i="128"/>
  <c r="A23230" i="128"/>
  <c r="A23231" i="128"/>
  <c r="A23232" i="128"/>
  <c r="A23233" i="128"/>
  <c r="A23234" i="128"/>
  <c r="A23235" i="128"/>
  <c r="A23236" i="128"/>
  <c r="A23237" i="128"/>
  <c r="A23238" i="128"/>
  <c r="A23239" i="128"/>
  <c r="A23240" i="128"/>
  <c r="A23241" i="128"/>
  <c r="A23242" i="128"/>
  <c r="A23243" i="128"/>
  <c r="A23244" i="128"/>
  <c r="A23245" i="128"/>
  <c r="A23246" i="128"/>
  <c r="A23247" i="128"/>
  <c r="A23248" i="128"/>
  <c r="A23249" i="128"/>
  <c r="A23250" i="128"/>
  <c r="A23251" i="128"/>
  <c r="A23252" i="128"/>
  <c r="A23253" i="128"/>
  <c r="A23254" i="128"/>
  <c r="A23255" i="128"/>
  <c r="A23256" i="128"/>
  <c r="A23257" i="128"/>
  <c r="A23258" i="128"/>
  <c r="A23259" i="128"/>
  <c r="A23260" i="128"/>
  <c r="A23261" i="128"/>
  <c r="A23262" i="128"/>
  <c r="A23263" i="128"/>
  <c r="A23264" i="128"/>
  <c r="A23265" i="128"/>
  <c r="A23266" i="128"/>
  <c r="A23267" i="128"/>
  <c r="A23268" i="128"/>
  <c r="A23269" i="128"/>
  <c r="A23270" i="128"/>
  <c r="A23271" i="128"/>
  <c r="A23272" i="128"/>
  <c r="A23273" i="128"/>
  <c r="A23274" i="128"/>
  <c r="A23275" i="128"/>
  <c r="A23276" i="128"/>
  <c r="A23277" i="128"/>
  <c r="A23278" i="128"/>
  <c r="A23279" i="128"/>
  <c r="A23280" i="128"/>
  <c r="A23281" i="128"/>
  <c r="A23282" i="128"/>
  <c r="A23283" i="128"/>
  <c r="A23284" i="128"/>
  <c r="A23285" i="128"/>
  <c r="A23286" i="128"/>
  <c r="A23287" i="128"/>
  <c r="A23288" i="128"/>
  <c r="A23289" i="128"/>
  <c r="A23290" i="128"/>
  <c r="A23291" i="128"/>
  <c r="A23292" i="128"/>
  <c r="A23293" i="128"/>
  <c r="A23294" i="128"/>
  <c r="A23295" i="128"/>
  <c r="A23296" i="128"/>
  <c r="A23297" i="128"/>
  <c r="A23298" i="128"/>
  <c r="A23299" i="128"/>
  <c r="A23300" i="128"/>
  <c r="A23301" i="128"/>
  <c r="A23302" i="128"/>
  <c r="A23303" i="128"/>
  <c r="A23304" i="128"/>
  <c r="A23305" i="128"/>
  <c r="A23306" i="128"/>
  <c r="A23307" i="128"/>
  <c r="A23308" i="128"/>
  <c r="A23309" i="128"/>
  <c r="A23310" i="128"/>
  <c r="A23311" i="128"/>
  <c r="A23312" i="128"/>
  <c r="A23313" i="128"/>
  <c r="A23314" i="128"/>
  <c r="A23315" i="128"/>
  <c r="A23316" i="128"/>
  <c r="A23317" i="128"/>
  <c r="A23318" i="128"/>
  <c r="A23319" i="128"/>
  <c r="A23320" i="128"/>
  <c r="A23321" i="128"/>
  <c r="A23322" i="128"/>
  <c r="A23323" i="128"/>
  <c r="A23324" i="128"/>
  <c r="A23325" i="128"/>
  <c r="A23326" i="128"/>
  <c r="A23327" i="128"/>
  <c r="A23328" i="128"/>
  <c r="A23329" i="128"/>
  <c r="A23330" i="128"/>
  <c r="A23331" i="128"/>
  <c r="A23332" i="128"/>
  <c r="A23333" i="128"/>
  <c r="A23334" i="128"/>
  <c r="A23335" i="128"/>
  <c r="A23336" i="128"/>
  <c r="A23337" i="128"/>
  <c r="A23338" i="128"/>
  <c r="A23339" i="128"/>
  <c r="A23340" i="128"/>
  <c r="A23341" i="128"/>
  <c r="A23342" i="128"/>
  <c r="A23343" i="128"/>
  <c r="A23344" i="128"/>
  <c r="A23345" i="128"/>
  <c r="A23346" i="128"/>
  <c r="A23347" i="128"/>
  <c r="A23348" i="128"/>
  <c r="A23349" i="128"/>
  <c r="A23350" i="128"/>
  <c r="A23351" i="128"/>
  <c r="A23352" i="128"/>
  <c r="A23353" i="128"/>
  <c r="A23354" i="128"/>
  <c r="A23355" i="128"/>
  <c r="A23356" i="128"/>
  <c r="A23357" i="128"/>
  <c r="A23358" i="128"/>
  <c r="A23359" i="128"/>
  <c r="A23360" i="128"/>
  <c r="A23361" i="128"/>
  <c r="A23362" i="128"/>
  <c r="A23363" i="128"/>
  <c r="A23364" i="128"/>
  <c r="A23365" i="128"/>
  <c r="A23366" i="128"/>
  <c r="A23367" i="128"/>
  <c r="A23368" i="128"/>
  <c r="A23369" i="128"/>
  <c r="A23370" i="128"/>
  <c r="A23371" i="128"/>
  <c r="A23372" i="128"/>
  <c r="A23373" i="128"/>
  <c r="A23374" i="128"/>
  <c r="A23375" i="128"/>
  <c r="A23376" i="128"/>
  <c r="A23377" i="128"/>
  <c r="A23378" i="128"/>
  <c r="A23379" i="128"/>
  <c r="A23380" i="128"/>
  <c r="A23381" i="128"/>
  <c r="A23382" i="128"/>
  <c r="A23383" i="128"/>
  <c r="A23384" i="128"/>
  <c r="A23385" i="128"/>
  <c r="A23386" i="128"/>
  <c r="A23387" i="128"/>
  <c r="A23388" i="128"/>
  <c r="A23389" i="128"/>
  <c r="A23390" i="128"/>
  <c r="A23391" i="128"/>
  <c r="A23392" i="128"/>
  <c r="A23393" i="128"/>
  <c r="A23394" i="128"/>
  <c r="A23395" i="128"/>
  <c r="A23396" i="128"/>
  <c r="A23397" i="128"/>
  <c r="A23398" i="128"/>
  <c r="A23399" i="128"/>
  <c r="A23400" i="128"/>
  <c r="A23401" i="128"/>
  <c r="A23402" i="128"/>
  <c r="A23403" i="128"/>
  <c r="A23404" i="128"/>
  <c r="A23405" i="128"/>
  <c r="A23406" i="128"/>
  <c r="A23407" i="128"/>
  <c r="A23408" i="128"/>
  <c r="A23409" i="128"/>
  <c r="A23410" i="128"/>
  <c r="A23411" i="128"/>
  <c r="A23412" i="128"/>
  <c r="A23413" i="128"/>
  <c r="A23414" i="128"/>
  <c r="A23415" i="128"/>
  <c r="A23416" i="128"/>
  <c r="A23417" i="128"/>
  <c r="A23418" i="128"/>
  <c r="A23419" i="128"/>
  <c r="A23420" i="128"/>
  <c r="A23421" i="128"/>
  <c r="A23422" i="128"/>
  <c r="A23423" i="128"/>
  <c r="A23424" i="128"/>
  <c r="A23425" i="128"/>
  <c r="A23426" i="128"/>
  <c r="A23427" i="128"/>
  <c r="A23428" i="128"/>
  <c r="A23429" i="128"/>
  <c r="A23430" i="128"/>
  <c r="A23431" i="128"/>
  <c r="A23432" i="128"/>
  <c r="A23433" i="128"/>
  <c r="A23434" i="128"/>
  <c r="A23435" i="128"/>
  <c r="A23436" i="128"/>
  <c r="A23437" i="128"/>
  <c r="A23438" i="128"/>
  <c r="A23439" i="128"/>
  <c r="A23440" i="128"/>
  <c r="A23441" i="128"/>
  <c r="A23442" i="128"/>
  <c r="A23443" i="128"/>
  <c r="A23444" i="128"/>
  <c r="A23445" i="128"/>
  <c r="A23446" i="128"/>
  <c r="A23447" i="128"/>
  <c r="A23448" i="128"/>
  <c r="A23449" i="128"/>
  <c r="A23450" i="128"/>
  <c r="A23451" i="128"/>
  <c r="A23452" i="128"/>
  <c r="A23453" i="128"/>
  <c r="A23454" i="128"/>
  <c r="A23455" i="128"/>
  <c r="A23456" i="128"/>
  <c r="A23457" i="128"/>
  <c r="A23458" i="128"/>
  <c r="A23459" i="128"/>
  <c r="A23460" i="128"/>
  <c r="A23461" i="128"/>
  <c r="A23462" i="128"/>
  <c r="A23463" i="128"/>
  <c r="A23464" i="128"/>
  <c r="A23465" i="128"/>
  <c r="A23466" i="128"/>
  <c r="A23467" i="128"/>
  <c r="A23468" i="128"/>
  <c r="A23469" i="128"/>
  <c r="A23470" i="128"/>
  <c r="A23471" i="128"/>
  <c r="A23472" i="128"/>
  <c r="A23473" i="128"/>
  <c r="A23474" i="128"/>
  <c r="A23475" i="128"/>
  <c r="A23476" i="128"/>
  <c r="A23477" i="128"/>
  <c r="A23478" i="128"/>
  <c r="A23479" i="128"/>
  <c r="A23480" i="128"/>
  <c r="A23481" i="128"/>
  <c r="A23482" i="128"/>
  <c r="A23483" i="128"/>
  <c r="A23484" i="128"/>
  <c r="A23485" i="128"/>
  <c r="A23486" i="128"/>
  <c r="A23487" i="128"/>
  <c r="A23488" i="128"/>
  <c r="A23489" i="128"/>
  <c r="A23490" i="128"/>
  <c r="A23491" i="128"/>
  <c r="A23492" i="128"/>
  <c r="A23493" i="128"/>
  <c r="A23494" i="128"/>
  <c r="A23495" i="128"/>
  <c r="A23496" i="128"/>
  <c r="A23497" i="128"/>
  <c r="A23498" i="128"/>
  <c r="A23499" i="128"/>
  <c r="A23500" i="128"/>
  <c r="A23501" i="128"/>
  <c r="A23502" i="128"/>
  <c r="A23503" i="128"/>
  <c r="A23504" i="128"/>
  <c r="A23505" i="128"/>
  <c r="A23506" i="128"/>
  <c r="A23507" i="128"/>
  <c r="A23508" i="128"/>
  <c r="A23509" i="128"/>
  <c r="A23510" i="128"/>
  <c r="A23511" i="128"/>
  <c r="A23512" i="128"/>
  <c r="A23513" i="128"/>
  <c r="A23514" i="128"/>
  <c r="A23515" i="128"/>
  <c r="A23516" i="128"/>
  <c r="A23517" i="128"/>
  <c r="A23518" i="128"/>
  <c r="A23519" i="128"/>
  <c r="A23520" i="128"/>
  <c r="A23521" i="128"/>
  <c r="A23522" i="128"/>
  <c r="A23523" i="128"/>
  <c r="A23524" i="128"/>
  <c r="A23525" i="128"/>
  <c r="A23526" i="128"/>
  <c r="A23527" i="128"/>
  <c r="A23528" i="128"/>
  <c r="A23529" i="128"/>
  <c r="A23530" i="128"/>
  <c r="A23531" i="128"/>
  <c r="A23532" i="128"/>
  <c r="A23533" i="128"/>
  <c r="A23534" i="128"/>
  <c r="A23535" i="128"/>
  <c r="A23536" i="128"/>
  <c r="A23537" i="128"/>
  <c r="A23538" i="128"/>
  <c r="A23539" i="128"/>
  <c r="A23540" i="128"/>
  <c r="A23541" i="128"/>
  <c r="A23542" i="128"/>
  <c r="A23543" i="128"/>
  <c r="A23544" i="128"/>
  <c r="A23545" i="128"/>
  <c r="A23546" i="128"/>
  <c r="A23547" i="128"/>
  <c r="A23548" i="128"/>
  <c r="A23549" i="128"/>
  <c r="A23550" i="128"/>
  <c r="A23551" i="128"/>
  <c r="A23552" i="128"/>
  <c r="A23553" i="128"/>
  <c r="A23554" i="128"/>
  <c r="A23555" i="128"/>
  <c r="A23556" i="128"/>
  <c r="A23557" i="128"/>
  <c r="A23558" i="128"/>
  <c r="A23559" i="128"/>
  <c r="A23560" i="128"/>
  <c r="A23561" i="128"/>
  <c r="A23562" i="128"/>
  <c r="A23563" i="128"/>
  <c r="A23564" i="128"/>
  <c r="A23565" i="128"/>
  <c r="A23566" i="128"/>
  <c r="A23567" i="128"/>
  <c r="A23568" i="128"/>
  <c r="A23569" i="128"/>
  <c r="A23570" i="128"/>
  <c r="A23571" i="128"/>
  <c r="A23572" i="128"/>
  <c r="A23573" i="128"/>
  <c r="A23574" i="128"/>
  <c r="A23575" i="128"/>
  <c r="A23576" i="128"/>
  <c r="A23577" i="128"/>
  <c r="A23578" i="128"/>
  <c r="A23579" i="128"/>
  <c r="A23580" i="128"/>
  <c r="A23581" i="128"/>
  <c r="A23582" i="128"/>
  <c r="A23583" i="128"/>
  <c r="A23584" i="128"/>
  <c r="A23585" i="128"/>
  <c r="A23586" i="128"/>
  <c r="A23587" i="128"/>
  <c r="A23588" i="128"/>
  <c r="A23589" i="128"/>
  <c r="A23590" i="128"/>
  <c r="A23591" i="128"/>
  <c r="A23592" i="128"/>
  <c r="A23593" i="128"/>
  <c r="A23594" i="128"/>
  <c r="A23595" i="128"/>
  <c r="A23596" i="128"/>
  <c r="A23597" i="128"/>
  <c r="A23598" i="128"/>
  <c r="A23599" i="128"/>
  <c r="A23600" i="128"/>
  <c r="A23601" i="128"/>
  <c r="A23602" i="128"/>
  <c r="A23603" i="128"/>
  <c r="A23604" i="128"/>
  <c r="A23605" i="128"/>
  <c r="A23606" i="128"/>
  <c r="A23607" i="128"/>
  <c r="A23608" i="128"/>
  <c r="A23609" i="128"/>
  <c r="A23610" i="128"/>
  <c r="A23611" i="128"/>
  <c r="A23612" i="128"/>
  <c r="A23613" i="128"/>
  <c r="A23614" i="128"/>
  <c r="A23615" i="128"/>
  <c r="A23616" i="128"/>
  <c r="A23617" i="128"/>
  <c r="A23618" i="128"/>
  <c r="A23619" i="128"/>
  <c r="A23620" i="128"/>
  <c r="A23621" i="128"/>
  <c r="A23622" i="128"/>
  <c r="A23623" i="128"/>
  <c r="A23624" i="128"/>
  <c r="A23625" i="128"/>
  <c r="A23626" i="128"/>
  <c r="A23627" i="128"/>
  <c r="A23628" i="128"/>
  <c r="A23629" i="128"/>
  <c r="A23630" i="128"/>
  <c r="A23631" i="128"/>
  <c r="A23632" i="128"/>
  <c r="A23633" i="128"/>
  <c r="A23634" i="128"/>
  <c r="A23635" i="128"/>
  <c r="A23636" i="128"/>
  <c r="A23637" i="128"/>
  <c r="A23638" i="128"/>
  <c r="A23639" i="128"/>
  <c r="A23640" i="128"/>
  <c r="A23641" i="128"/>
  <c r="A23642" i="128"/>
  <c r="A23643" i="128"/>
  <c r="A23644" i="128"/>
  <c r="A23645" i="128"/>
  <c r="A23646" i="128"/>
  <c r="A23647" i="128"/>
  <c r="A23648" i="128"/>
  <c r="A23649" i="128"/>
  <c r="A23650" i="128"/>
  <c r="A23651" i="128"/>
  <c r="A23652" i="128"/>
  <c r="A23653" i="128"/>
  <c r="A23654" i="128"/>
  <c r="A23655" i="128"/>
  <c r="A23656" i="128"/>
  <c r="A23657" i="128"/>
  <c r="A23658" i="128"/>
  <c r="A23659" i="128"/>
  <c r="A23660" i="128"/>
  <c r="A23661" i="128"/>
  <c r="A23662" i="128"/>
  <c r="A23663" i="128"/>
  <c r="A23664" i="128"/>
  <c r="A23665" i="128"/>
  <c r="A23666" i="128"/>
  <c r="A23667" i="128"/>
  <c r="A23668" i="128"/>
  <c r="A23669" i="128"/>
  <c r="A23670" i="128"/>
  <c r="A23671" i="128"/>
  <c r="A23672" i="128"/>
  <c r="A23673" i="128"/>
  <c r="A23674" i="128"/>
  <c r="A23675" i="128"/>
  <c r="A23676" i="128"/>
  <c r="A23677" i="128"/>
  <c r="A23678" i="128"/>
  <c r="A23679" i="128"/>
  <c r="A23680" i="128"/>
  <c r="A23681" i="128"/>
  <c r="A23682" i="128"/>
  <c r="A23683" i="128"/>
  <c r="A23684" i="128"/>
  <c r="A23685" i="128"/>
  <c r="A23686" i="128"/>
  <c r="A23687" i="128"/>
  <c r="A23688" i="128"/>
  <c r="A23689" i="128"/>
  <c r="A23690" i="128"/>
  <c r="A23691" i="128"/>
  <c r="A23692" i="128"/>
  <c r="A23693" i="128"/>
  <c r="A23694" i="128"/>
  <c r="A23695" i="128"/>
  <c r="A23696" i="128"/>
  <c r="A23697" i="128"/>
  <c r="A23698" i="128"/>
  <c r="A23699" i="128"/>
  <c r="A23700" i="128"/>
  <c r="A23701" i="128"/>
  <c r="A23702" i="128"/>
  <c r="A23703" i="128"/>
  <c r="A23704" i="128"/>
  <c r="A23705" i="128"/>
  <c r="A23706" i="128"/>
  <c r="A23707" i="128"/>
  <c r="A23708" i="128"/>
  <c r="A23709" i="128"/>
  <c r="A23710" i="128"/>
  <c r="A23711" i="128"/>
  <c r="A23712" i="128"/>
  <c r="A23713" i="128"/>
  <c r="A23714" i="128"/>
  <c r="A23715" i="128"/>
  <c r="A23716" i="128"/>
  <c r="A23717" i="128"/>
  <c r="A23718" i="128"/>
  <c r="A23719" i="128"/>
  <c r="A23720" i="128"/>
  <c r="A23721" i="128"/>
  <c r="A23722" i="128"/>
  <c r="A23723" i="128"/>
  <c r="A23724" i="128"/>
  <c r="A23725" i="128"/>
  <c r="A23726" i="128"/>
  <c r="A23727" i="128"/>
  <c r="A23728" i="128"/>
  <c r="A23729" i="128"/>
  <c r="A23730" i="128"/>
  <c r="A23731" i="128"/>
  <c r="A23732" i="128"/>
  <c r="A23733" i="128"/>
  <c r="A23734" i="128"/>
  <c r="A23735" i="128"/>
  <c r="A23736" i="128"/>
  <c r="A23737" i="128"/>
  <c r="A23738" i="128"/>
  <c r="A23739" i="128"/>
  <c r="A23740" i="128"/>
  <c r="A23741" i="128"/>
  <c r="A23742" i="128"/>
  <c r="A23743" i="128"/>
  <c r="A23744" i="128"/>
  <c r="A23745" i="128"/>
  <c r="A23746" i="128"/>
  <c r="A23747" i="128"/>
  <c r="A23748" i="128"/>
  <c r="A23749" i="128"/>
  <c r="A23750" i="128"/>
  <c r="A23751" i="128"/>
  <c r="A23752" i="128"/>
  <c r="A23753" i="128"/>
  <c r="A23754" i="128"/>
  <c r="A23755" i="128"/>
  <c r="A23756" i="128"/>
  <c r="A23757" i="128"/>
  <c r="A23758" i="128"/>
  <c r="A23759" i="128"/>
  <c r="A23760" i="128"/>
  <c r="A23761" i="128"/>
  <c r="A23762" i="128"/>
  <c r="A23763" i="128"/>
  <c r="A23764" i="128"/>
  <c r="A23765" i="128"/>
  <c r="A23766" i="128"/>
  <c r="A23767" i="128"/>
  <c r="A23768" i="128"/>
  <c r="A23769" i="128"/>
  <c r="A23770" i="128"/>
  <c r="A23771" i="128"/>
  <c r="A23772" i="128"/>
  <c r="A23773" i="128"/>
  <c r="A23774" i="128"/>
  <c r="A23775" i="128"/>
  <c r="A23776" i="128"/>
  <c r="A23777" i="128"/>
  <c r="A23778" i="128"/>
  <c r="A23779" i="128"/>
  <c r="A23780" i="128"/>
  <c r="A23781" i="128"/>
  <c r="A23782" i="128"/>
  <c r="A23783" i="128"/>
  <c r="A23784" i="128"/>
  <c r="A23785" i="128"/>
  <c r="A23786" i="128"/>
  <c r="A23787" i="128"/>
  <c r="A23788" i="128"/>
  <c r="A23789" i="128"/>
  <c r="A23790" i="128"/>
  <c r="A23791" i="128"/>
  <c r="A23792" i="128"/>
  <c r="A23793" i="128"/>
  <c r="A23794" i="128"/>
  <c r="A23795" i="128"/>
  <c r="A23796" i="128"/>
  <c r="A23797" i="128"/>
  <c r="A23798" i="128"/>
  <c r="A23799" i="128"/>
  <c r="A23800" i="128"/>
  <c r="A23801" i="128"/>
  <c r="A23802" i="128"/>
  <c r="A23803" i="128"/>
  <c r="A23804" i="128"/>
  <c r="A23805" i="128"/>
  <c r="A23806" i="128"/>
  <c r="A23807" i="128"/>
  <c r="A23808" i="128"/>
  <c r="A23809" i="128"/>
  <c r="A23810" i="128"/>
  <c r="A23811" i="128"/>
  <c r="A23812" i="128"/>
  <c r="A23813" i="128"/>
  <c r="A23814" i="128"/>
  <c r="A23815" i="128"/>
  <c r="A23816" i="128"/>
  <c r="A23817" i="128"/>
  <c r="A23818" i="128"/>
  <c r="A23819" i="128"/>
  <c r="A23820" i="128"/>
  <c r="A23821" i="128"/>
  <c r="A23822" i="128"/>
  <c r="A23823" i="128"/>
  <c r="A23824" i="128"/>
  <c r="A23825" i="128"/>
  <c r="A23826" i="128"/>
  <c r="A23827" i="128"/>
  <c r="A23828" i="128"/>
  <c r="A23829" i="128"/>
  <c r="A23830" i="128"/>
  <c r="A23831" i="128"/>
  <c r="A23832" i="128"/>
  <c r="A23833" i="128"/>
  <c r="A23834" i="128"/>
  <c r="A23835" i="128"/>
  <c r="A23836" i="128"/>
  <c r="A23837" i="128"/>
  <c r="A23838" i="128"/>
  <c r="A23839" i="128"/>
  <c r="A23840" i="128"/>
  <c r="A23841" i="128"/>
  <c r="A23842" i="128"/>
  <c r="A23843" i="128"/>
  <c r="A23844" i="128"/>
  <c r="A23845" i="128"/>
  <c r="A23846" i="128"/>
  <c r="A23847" i="128"/>
  <c r="A23848" i="128"/>
  <c r="A23849" i="128"/>
  <c r="A23850" i="128"/>
  <c r="A23851" i="128"/>
  <c r="A23852" i="128"/>
  <c r="A23853" i="128"/>
  <c r="A23854" i="128"/>
  <c r="A23855" i="128"/>
  <c r="A23856" i="128"/>
  <c r="A23857" i="128"/>
  <c r="A23858" i="128"/>
  <c r="A23859" i="128"/>
  <c r="A23860" i="128"/>
  <c r="A23861" i="128"/>
  <c r="A23862" i="128"/>
  <c r="A23863" i="128"/>
  <c r="A23864" i="128"/>
  <c r="A23865" i="128"/>
  <c r="A23866" i="128"/>
  <c r="A23867" i="128"/>
  <c r="A23868" i="128"/>
  <c r="A23869" i="128"/>
  <c r="A23870" i="128"/>
  <c r="A23871" i="128"/>
  <c r="A23872" i="128"/>
  <c r="A23873" i="128"/>
  <c r="A23874" i="128"/>
  <c r="A23875" i="128"/>
  <c r="A23876" i="128"/>
  <c r="A23877" i="128"/>
  <c r="A23878" i="128"/>
  <c r="A23879" i="128"/>
  <c r="A23880" i="128"/>
  <c r="A23881" i="128"/>
  <c r="A23882" i="128"/>
  <c r="A23883" i="128"/>
  <c r="A23884" i="128"/>
  <c r="A23885" i="128"/>
  <c r="A23886" i="128"/>
  <c r="A23887" i="128"/>
  <c r="A23888" i="128"/>
  <c r="A23889" i="128"/>
  <c r="A23890" i="128"/>
  <c r="A23891" i="128"/>
  <c r="A23892" i="128"/>
  <c r="A23893" i="128"/>
  <c r="A23894" i="128"/>
  <c r="A23895" i="128"/>
  <c r="A23896" i="128"/>
  <c r="A23897" i="128"/>
  <c r="A23898" i="128"/>
  <c r="A23899" i="128"/>
  <c r="A23900" i="128"/>
  <c r="A23901" i="128"/>
  <c r="A23902" i="128"/>
  <c r="A23903" i="128"/>
  <c r="A23904" i="128"/>
  <c r="A23905" i="128"/>
  <c r="A23906" i="128"/>
  <c r="A23907" i="128"/>
  <c r="A23908" i="128"/>
  <c r="A23909" i="128"/>
  <c r="A23910" i="128"/>
  <c r="A23911" i="128"/>
  <c r="A23912" i="128"/>
  <c r="A23913" i="128"/>
  <c r="A23914" i="128"/>
  <c r="A23915" i="128"/>
  <c r="A23916" i="128"/>
  <c r="A23917" i="128"/>
  <c r="A23918" i="128"/>
  <c r="A23919" i="128"/>
  <c r="A23920" i="128"/>
  <c r="A23921" i="128"/>
  <c r="A23922" i="128"/>
  <c r="A23923" i="128"/>
  <c r="A23924" i="128"/>
  <c r="A23925" i="128"/>
  <c r="A23926" i="128"/>
  <c r="A23927" i="128"/>
  <c r="A23928" i="128"/>
  <c r="A23929" i="128"/>
  <c r="A23930" i="128"/>
  <c r="A23931" i="128"/>
  <c r="A23932" i="128"/>
  <c r="A23933" i="128"/>
  <c r="A23934" i="128"/>
  <c r="A23935" i="128"/>
  <c r="A23936" i="128"/>
  <c r="A23937" i="128"/>
  <c r="A23938" i="128"/>
  <c r="A23939" i="128"/>
  <c r="A23940" i="128"/>
  <c r="A23941" i="128"/>
  <c r="A23942" i="128"/>
  <c r="A23943" i="128"/>
  <c r="A23944" i="128"/>
  <c r="A23945" i="128"/>
  <c r="A23946" i="128"/>
  <c r="A23947" i="128"/>
  <c r="A23948" i="128"/>
  <c r="A23949" i="128"/>
  <c r="A23950" i="128"/>
  <c r="A23951" i="128"/>
  <c r="A23952" i="128"/>
  <c r="A23953" i="128"/>
  <c r="A23954" i="128"/>
  <c r="A23955" i="128"/>
  <c r="A23956" i="128"/>
  <c r="A23957" i="128"/>
  <c r="A23958" i="128"/>
  <c r="A23959" i="128"/>
  <c r="A23960" i="128"/>
  <c r="A23961" i="128"/>
  <c r="A23962" i="128"/>
  <c r="A23963" i="128"/>
  <c r="A23964" i="128"/>
  <c r="A23965" i="128"/>
  <c r="A23966" i="128"/>
  <c r="A23967" i="128"/>
  <c r="A23968" i="128"/>
  <c r="A23969" i="128"/>
  <c r="A23970" i="128"/>
  <c r="A23971" i="128"/>
  <c r="A23972" i="128"/>
  <c r="A23973" i="128"/>
  <c r="A23974" i="128"/>
  <c r="A23975" i="128"/>
  <c r="A23976" i="128"/>
  <c r="A23977" i="128"/>
  <c r="A23978" i="128"/>
  <c r="A23979" i="128"/>
  <c r="A23980" i="128"/>
  <c r="A23981" i="128"/>
  <c r="A23982" i="128"/>
  <c r="A23983" i="128"/>
  <c r="A23984" i="128"/>
  <c r="A23985" i="128"/>
  <c r="A23986" i="128"/>
  <c r="A23987" i="128"/>
  <c r="A23988" i="128"/>
  <c r="A23989" i="128"/>
  <c r="A23990" i="128"/>
  <c r="A23991" i="128"/>
  <c r="A23992" i="128"/>
  <c r="A23993" i="128"/>
  <c r="A23994" i="128"/>
  <c r="A23995" i="128"/>
  <c r="A23996" i="128"/>
  <c r="A23997" i="128"/>
  <c r="A23998" i="128"/>
  <c r="A23999" i="128"/>
  <c r="A24000" i="128"/>
  <c r="A24001" i="128"/>
  <c r="A24002" i="128"/>
  <c r="A24003" i="128"/>
  <c r="A24004" i="128"/>
  <c r="A24005" i="128"/>
  <c r="A24006" i="128"/>
  <c r="A24007" i="128"/>
  <c r="A24008" i="128"/>
  <c r="A24009" i="128"/>
  <c r="A24010" i="128"/>
  <c r="A24011" i="128"/>
  <c r="A24012" i="128"/>
  <c r="A24013" i="128"/>
  <c r="A24014" i="128"/>
  <c r="A24015" i="128"/>
  <c r="A24016" i="128"/>
  <c r="A24017" i="128"/>
  <c r="A24018" i="128"/>
  <c r="A24019" i="128"/>
  <c r="A24020" i="128"/>
  <c r="A24021" i="128"/>
  <c r="A24022" i="128"/>
  <c r="A24023" i="128"/>
  <c r="A24024" i="128"/>
  <c r="A24025" i="128"/>
  <c r="A24026" i="128"/>
  <c r="A24027" i="128"/>
  <c r="A24028" i="128"/>
  <c r="A24029" i="128"/>
  <c r="A24030" i="128"/>
  <c r="A24031" i="128"/>
  <c r="A24032" i="128"/>
  <c r="A24033" i="128"/>
  <c r="A24034" i="128"/>
  <c r="A24035" i="128"/>
  <c r="A24036" i="128"/>
  <c r="A24037" i="128"/>
  <c r="A24038" i="128"/>
  <c r="A24039" i="128"/>
  <c r="A24040" i="128"/>
  <c r="A24041" i="128"/>
  <c r="A24042" i="128"/>
  <c r="A24043" i="128"/>
  <c r="A24044" i="128"/>
  <c r="A24045" i="128"/>
  <c r="A24046" i="128"/>
  <c r="A24047" i="128"/>
  <c r="A24048" i="128"/>
  <c r="A24049" i="128"/>
  <c r="A24050" i="128"/>
  <c r="A24051" i="128"/>
  <c r="A24052" i="128"/>
  <c r="A24053" i="128"/>
  <c r="A24054" i="128"/>
  <c r="A24055" i="128"/>
  <c r="A24056" i="128"/>
  <c r="A24057" i="128"/>
  <c r="A24058" i="128"/>
  <c r="A24059" i="128"/>
  <c r="A24060" i="128"/>
  <c r="A24061" i="128"/>
  <c r="A24062" i="128"/>
  <c r="A24063" i="128"/>
  <c r="A24064" i="128"/>
  <c r="A24065" i="128"/>
  <c r="A24066" i="128"/>
  <c r="A24067" i="128"/>
  <c r="A24068" i="128"/>
  <c r="A24069" i="128"/>
  <c r="A24070" i="128"/>
  <c r="A24071" i="128"/>
  <c r="A24072" i="128"/>
  <c r="A24073" i="128"/>
  <c r="A24074" i="128"/>
  <c r="A24075" i="128"/>
  <c r="A24076" i="128"/>
  <c r="A24077" i="128"/>
  <c r="A24078" i="128"/>
  <c r="A24079" i="128"/>
  <c r="A24080" i="128"/>
  <c r="A24081" i="128"/>
  <c r="A24082" i="128"/>
  <c r="A24083" i="128"/>
  <c r="A24084" i="128"/>
  <c r="A24085" i="128"/>
  <c r="A24086" i="128"/>
  <c r="A24087" i="128"/>
  <c r="A24088" i="128"/>
  <c r="A24089" i="128"/>
  <c r="A24090" i="128"/>
  <c r="A24091" i="128"/>
  <c r="A24092" i="128"/>
  <c r="A24093" i="128"/>
  <c r="A24094" i="128"/>
  <c r="A24095" i="128"/>
  <c r="A24096" i="128"/>
  <c r="A24097" i="128"/>
  <c r="A24098" i="128"/>
  <c r="A24099" i="128"/>
  <c r="A24100" i="128"/>
  <c r="A24101" i="128"/>
  <c r="A24102" i="128"/>
  <c r="A24103" i="128"/>
  <c r="A24104" i="128"/>
  <c r="A24105" i="128"/>
  <c r="A24106" i="128"/>
  <c r="A24107" i="128"/>
  <c r="A24108" i="128"/>
  <c r="A24109" i="128"/>
  <c r="A24110" i="128"/>
  <c r="A24111" i="128"/>
  <c r="A24112" i="128"/>
  <c r="A24113" i="128"/>
  <c r="A24114" i="128"/>
  <c r="A24115" i="128"/>
  <c r="A24116" i="128"/>
  <c r="A24117" i="128"/>
  <c r="A24118" i="128"/>
  <c r="A24119" i="128"/>
  <c r="A24120" i="128"/>
  <c r="A24121" i="128"/>
  <c r="A24122" i="128"/>
  <c r="A24123" i="128"/>
  <c r="A24124" i="128"/>
  <c r="A24125" i="128"/>
  <c r="A24126" i="128"/>
  <c r="A24127" i="128"/>
  <c r="A24128" i="128"/>
  <c r="A24129" i="128"/>
  <c r="A24130" i="128"/>
  <c r="A24131" i="128"/>
  <c r="A24132" i="128"/>
  <c r="A24133" i="128"/>
  <c r="A24134" i="128"/>
  <c r="A24135" i="128"/>
  <c r="A24136" i="128"/>
  <c r="A24137" i="128"/>
  <c r="A24138" i="128"/>
  <c r="A24139" i="128"/>
  <c r="A24140" i="128"/>
  <c r="A24141" i="128"/>
  <c r="A24142" i="128"/>
  <c r="A24143" i="128"/>
  <c r="A24144" i="128"/>
  <c r="A24145" i="128"/>
  <c r="A24146" i="128"/>
  <c r="A24147" i="128"/>
  <c r="A24148" i="128"/>
  <c r="A24149" i="128"/>
  <c r="A24150" i="128"/>
  <c r="A24151" i="128"/>
  <c r="A24152" i="128"/>
  <c r="A24153" i="128"/>
  <c r="A24154" i="128"/>
  <c r="A24155" i="128"/>
  <c r="A24156" i="128"/>
  <c r="A24157" i="128"/>
  <c r="A24158" i="128"/>
  <c r="A24159" i="128"/>
  <c r="A24160" i="128"/>
  <c r="A24161" i="128"/>
  <c r="A24162" i="128"/>
  <c r="A24163" i="128"/>
  <c r="A24164" i="128"/>
  <c r="A24165" i="128"/>
  <c r="A24166" i="128"/>
  <c r="A24167" i="128"/>
  <c r="A24168" i="128"/>
  <c r="A24169" i="128"/>
  <c r="A24170" i="128"/>
  <c r="A24171" i="128"/>
  <c r="A24172" i="128"/>
  <c r="A24173" i="128"/>
  <c r="A24174" i="128"/>
  <c r="A24175" i="128"/>
  <c r="A24176" i="128"/>
  <c r="A24177" i="128"/>
  <c r="A24178" i="128"/>
  <c r="A24179" i="128"/>
  <c r="A24180" i="128"/>
  <c r="A24181" i="128"/>
  <c r="A24182" i="128"/>
  <c r="A24183" i="128"/>
  <c r="A24184" i="128"/>
  <c r="A24185" i="128"/>
  <c r="A24186" i="128"/>
  <c r="A24187" i="128"/>
  <c r="A24188" i="128"/>
  <c r="A24189" i="128"/>
  <c r="A24190" i="128"/>
  <c r="A24191" i="128"/>
  <c r="A24192" i="128"/>
  <c r="A24193" i="128"/>
  <c r="A24194" i="128"/>
  <c r="A24195" i="128"/>
  <c r="A24196" i="128"/>
  <c r="A24197" i="128"/>
  <c r="A24198" i="128"/>
  <c r="A24199" i="128"/>
  <c r="A24200" i="128"/>
  <c r="A24201" i="128"/>
  <c r="A24202" i="128"/>
  <c r="A24203" i="128"/>
  <c r="A24204" i="128"/>
  <c r="A24205" i="128"/>
  <c r="A24206" i="128"/>
  <c r="A24207" i="128"/>
  <c r="A24208" i="128"/>
  <c r="A24209" i="128"/>
  <c r="A24210" i="128"/>
  <c r="A24211" i="128"/>
  <c r="A24212" i="128"/>
  <c r="A24213" i="128"/>
  <c r="A24214" i="128"/>
  <c r="A24215" i="128"/>
  <c r="A24216" i="128"/>
  <c r="A24217" i="128"/>
  <c r="A24218" i="128"/>
  <c r="A24219" i="128"/>
  <c r="A24220" i="128"/>
  <c r="A24221" i="128"/>
  <c r="A24222" i="128"/>
  <c r="A24223" i="128"/>
  <c r="A24224" i="128"/>
  <c r="A24225" i="128"/>
  <c r="A24226" i="128"/>
  <c r="A24227" i="128"/>
  <c r="A24228" i="128"/>
  <c r="A24229" i="128"/>
  <c r="A24230" i="128"/>
  <c r="A24231" i="128"/>
  <c r="A24232" i="128"/>
  <c r="A24233" i="128"/>
  <c r="A24234" i="128"/>
  <c r="A24235" i="128"/>
  <c r="A24236" i="128"/>
  <c r="A24237" i="128"/>
  <c r="A24238" i="128"/>
  <c r="A24239" i="128"/>
  <c r="A24240" i="128"/>
  <c r="A24241" i="128"/>
  <c r="A24242" i="128"/>
  <c r="A24243" i="128"/>
  <c r="A24244" i="128"/>
  <c r="A24245" i="128"/>
  <c r="A24246" i="128"/>
  <c r="A24247" i="128"/>
  <c r="A24248" i="128"/>
  <c r="A24249" i="128"/>
  <c r="A24250" i="128"/>
  <c r="A24251" i="128"/>
  <c r="A24252" i="128"/>
  <c r="A24253" i="128"/>
  <c r="A24254" i="128"/>
  <c r="A24255" i="128"/>
  <c r="A24256" i="128"/>
  <c r="A24257" i="128"/>
  <c r="A24258" i="128"/>
  <c r="A24259" i="128"/>
  <c r="A24260" i="128"/>
  <c r="A24261" i="128"/>
  <c r="A24262" i="128"/>
  <c r="A24263" i="128"/>
  <c r="A24264" i="128"/>
  <c r="A24265" i="128"/>
  <c r="A24266" i="128"/>
  <c r="A24267" i="128"/>
  <c r="A24268" i="128"/>
  <c r="A24269" i="128"/>
  <c r="A24270" i="128"/>
  <c r="A24271" i="128"/>
  <c r="A24272" i="128"/>
  <c r="A24273" i="128"/>
  <c r="A24274" i="128"/>
  <c r="A24275" i="128"/>
  <c r="A24276" i="128"/>
  <c r="A24277" i="128"/>
  <c r="A24278" i="128"/>
  <c r="A24279" i="128"/>
  <c r="A24280" i="128"/>
  <c r="A24281" i="128"/>
  <c r="A24282" i="128"/>
  <c r="A24283" i="128"/>
  <c r="A24284" i="128"/>
  <c r="A24285" i="128"/>
  <c r="A24286" i="128"/>
  <c r="A24287" i="128"/>
  <c r="A24288" i="128"/>
  <c r="A24289" i="128"/>
  <c r="A24290" i="128"/>
  <c r="A24291" i="128"/>
  <c r="A24292" i="128"/>
  <c r="A24293" i="128"/>
  <c r="A24294" i="128"/>
  <c r="A24295" i="128"/>
  <c r="A24296" i="128"/>
  <c r="A24297" i="128"/>
  <c r="A24298" i="128"/>
  <c r="A24299" i="128"/>
  <c r="A24300" i="128"/>
  <c r="A24301" i="128"/>
  <c r="A24302" i="128"/>
  <c r="A24303" i="128"/>
  <c r="A24304" i="128"/>
  <c r="A24305" i="128"/>
  <c r="A24306" i="128"/>
  <c r="A24307" i="128"/>
  <c r="A24308" i="128"/>
  <c r="A24309" i="128"/>
  <c r="A24310" i="128"/>
  <c r="A24311" i="128"/>
  <c r="A24312" i="128"/>
  <c r="A24313" i="128"/>
  <c r="A24314" i="128"/>
  <c r="A24315" i="128"/>
  <c r="A24316" i="128"/>
  <c r="A24317" i="128"/>
  <c r="A24318" i="128"/>
  <c r="A24319" i="128"/>
  <c r="A24320" i="128"/>
  <c r="A24321" i="128"/>
  <c r="A24322" i="128"/>
  <c r="A24323" i="128"/>
  <c r="A24324" i="128"/>
  <c r="A24325" i="128"/>
  <c r="A24326" i="128"/>
  <c r="A24327" i="128"/>
  <c r="A24328" i="128"/>
  <c r="A24329" i="128"/>
  <c r="A24330" i="128"/>
  <c r="A24331" i="128"/>
  <c r="A24332" i="128"/>
  <c r="A24333" i="128"/>
  <c r="A24334" i="128"/>
  <c r="A24335" i="128"/>
  <c r="A24336" i="128"/>
  <c r="A24337" i="128"/>
  <c r="A24338" i="128"/>
  <c r="A24339" i="128"/>
  <c r="A24340" i="128"/>
  <c r="A24341" i="128"/>
  <c r="A24342" i="128"/>
  <c r="A24343" i="128"/>
  <c r="A24344" i="128"/>
  <c r="A24345" i="128"/>
  <c r="A24346" i="128"/>
  <c r="A24347" i="128"/>
  <c r="A24348" i="128"/>
  <c r="A24349" i="128"/>
  <c r="A24350" i="128"/>
  <c r="A24351" i="128"/>
  <c r="A24352" i="128"/>
  <c r="A24353" i="128"/>
  <c r="A24354" i="128"/>
  <c r="A24355" i="128"/>
  <c r="A24356" i="128"/>
  <c r="A24357" i="128"/>
  <c r="A24358" i="128"/>
  <c r="A24359" i="128"/>
  <c r="A24360" i="128"/>
  <c r="A24361" i="128"/>
  <c r="A24362" i="128"/>
  <c r="A24363" i="128"/>
  <c r="A24364" i="128"/>
  <c r="A24365" i="128"/>
  <c r="A24366" i="128"/>
  <c r="A24367" i="128"/>
  <c r="A24368" i="128"/>
  <c r="A24369" i="128"/>
  <c r="A24370" i="128"/>
  <c r="A24371" i="128"/>
  <c r="A24372" i="128"/>
  <c r="A24373" i="128"/>
  <c r="A24374" i="128"/>
  <c r="A24375" i="128"/>
  <c r="A24376" i="128"/>
  <c r="A24377" i="128"/>
  <c r="A24378" i="128"/>
  <c r="A24379" i="128"/>
  <c r="A24380" i="128"/>
  <c r="A24381" i="128"/>
  <c r="A24382" i="128"/>
  <c r="A24383" i="128"/>
  <c r="A24384" i="128"/>
  <c r="A24385" i="128"/>
  <c r="A24386" i="128"/>
  <c r="A24387" i="128"/>
  <c r="A24388" i="128"/>
  <c r="A24389" i="128"/>
  <c r="A24390" i="128"/>
  <c r="A24391" i="128"/>
  <c r="A24392" i="128"/>
  <c r="A24393" i="128"/>
  <c r="A24394" i="128"/>
  <c r="A24395" i="128"/>
  <c r="A24396" i="128"/>
  <c r="A24397" i="128"/>
  <c r="A24398" i="128"/>
  <c r="A24399" i="128"/>
  <c r="A24400" i="128"/>
  <c r="A24401" i="128"/>
  <c r="A24402" i="128"/>
  <c r="A24403" i="128"/>
  <c r="A24404" i="128"/>
  <c r="A24405" i="128"/>
  <c r="A24406" i="128"/>
  <c r="A24407" i="128"/>
  <c r="A24408" i="128"/>
  <c r="A24409" i="128"/>
  <c r="A24410" i="128"/>
  <c r="A24411" i="128"/>
  <c r="A24412" i="128"/>
  <c r="A24413" i="128"/>
  <c r="A24414" i="128"/>
  <c r="A24415" i="128"/>
  <c r="A24416" i="128"/>
  <c r="A24417" i="128"/>
  <c r="A24418" i="128"/>
  <c r="A24419" i="128"/>
  <c r="A24420" i="128"/>
  <c r="A24421" i="128"/>
  <c r="A24422" i="128"/>
  <c r="A24423" i="128"/>
  <c r="A24424" i="128"/>
  <c r="A24425" i="128"/>
  <c r="A24426" i="128"/>
  <c r="A24427" i="128"/>
  <c r="A24428" i="128"/>
  <c r="A24429" i="128"/>
  <c r="A24430" i="128"/>
  <c r="A24431" i="128"/>
  <c r="A24432" i="128"/>
  <c r="A24433" i="128"/>
  <c r="A24434" i="128"/>
  <c r="A24435" i="128"/>
  <c r="A24436" i="128"/>
  <c r="A24437" i="128"/>
  <c r="A24438" i="128"/>
  <c r="A24439" i="128"/>
  <c r="A24440" i="128"/>
  <c r="A24441" i="128"/>
  <c r="A24442" i="128"/>
  <c r="A24443" i="128"/>
  <c r="A24444" i="128"/>
  <c r="A24445" i="128"/>
  <c r="A24446" i="128"/>
  <c r="A24447" i="128"/>
  <c r="A24448" i="128"/>
  <c r="A24449" i="128"/>
  <c r="A24450" i="128"/>
  <c r="A24451" i="128"/>
  <c r="A24452" i="128"/>
  <c r="A24453" i="128"/>
  <c r="A24454" i="128"/>
  <c r="A24455" i="128"/>
  <c r="A24456" i="128"/>
  <c r="A24457" i="128"/>
  <c r="A24458" i="128"/>
  <c r="A24459" i="128"/>
  <c r="A24460" i="128"/>
  <c r="A24461" i="128"/>
  <c r="A24462" i="128"/>
  <c r="A24463" i="128"/>
  <c r="A24464" i="128"/>
  <c r="A24465" i="128"/>
  <c r="A24466" i="128"/>
  <c r="A24467" i="128"/>
  <c r="A24468" i="128"/>
  <c r="A24469" i="128"/>
  <c r="A24470" i="128"/>
  <c r="A24471" i="128"/>
  <c r="A24472" i="128"/>
  <c r="A24473" i="128"/>
  <c r="A24474" i="128"/>
  <c r="A24475" i="128"/>
  <c r="A24476" i="128"/>
  <c r="A24477" i="128"/>
  <c r="A24478" i="128"/>
  <c r="A24479" i="128"/>
  <c r="A24480" i="128"/>
  <c r="A24481" i="128"/>
  <c r="A24482" i="128"/>
  <c r="A24483" i="128"/>
  <c r="A24484" i="128"/>
  <c r="A24485" i="128"/>
  <c r="A24486" i="128"/>
  <c r="A24487" i="128"/>
  <c r="A24488" i="128"/>
  <c r="A24489" i="128"/>
  <c r="A24490" i="128"/>
  <c r="A24491" i="128"/>
  <c r="A24492" i="128"/>
  <c r="A24493" i="128"/>
  <c r="A24494" i="128"/>
  <c r="A24495" i="128"/>
  <c r="A24496" i="128"/>
  <c r="A24497" i="128"/>
  <c r="A24498" i="128"/>
  <c r="A24499" i="128"/>
  <c r="A24500" i="128"/>
  <c r="A24501" i="128"/>
  <c r="A24502" i="128"/>
  <c r="A24503" i="128"/>
  <c r="A24504" i="128"/>
  <c r="A24505" i="128"/>
  <c r="A24506" i="128"/>
  <c r="A24507" i="128"/>
  <c r="A24508" i="128"/>
  <c r="A24509" i="128"/>
  <c r="A24510" i="128"/>
  <c r="A24511" i="128"/>
  <c r="A24512" i="128"/>
  <c r="A24513" i="128"/>
  <c r="A24514" i="128"/>
  <c r="A24515" i="128"/>
  <c r="A24516" i="128"/>
  <c r="A24517" i="128"/>
  <c r="A24518" i="128"/>
  <c r="A24519" i="128"/>
  <c r="A24520" i="128"/>
  <c r="A24521" i="128"/>
  <c r="A24522" i="128"/>
  <c r="A24523" i="128"/>
  <c r="A24524" i="128"/>
  <c r="A24525" i="128"/>
  <c r="A24526" i="128"/>
  <c r="A24527" i="128"/>
  <c r="A24528" i="128"/>
  <c r="A24529" i="128"/>
  <c r="A24530" i="128"/>
  <c r="A24531" i="128"/>
  <c r="A24532" i="128"/>
  <c r="A24533" i="128"/>
  <c r="A24534" i="128"/>
  <c r="A24535" i="128"/>
  <c r="A24536" i="128"/>
  <c r="A24537" i="128"/>
  <c r="A24538" i="128"/>
  <c r="A24539" i="128"/>
  <c r="A24540" i="128"/>
  <c r="A24541" i="128"/>
  <c r="A24542" i="128"/>
  <c r="A24543" i="128"/>
  <c r="A24544" i="128"/>
  <c r="A24545" i="128"/>
  <c r="A24546" i="128"/>
  <c r="A24547" i="128"/>
  <c r="A24548" i="128"/>
  <c r="A24549" i="128"/>
  <c r="A24550" i="128"/>
  <c r="A24551" i="128"/>
  <c r="A24552" i="128"/>
  <c r="A24553" i="128"/>
  <c r="A24554" i="128"/>
  <c r="A24555" i="128"/>
  <c r="A24556" i="128"/>
  <c r="A24557" i="128"/>
  <c r="A24558" i="128"/>
  <c r="A24559" i="128"/>
  <c r="A24560" i="128"/>
  <c r="A24561" i="128"/>
  <c r="A24562" i="128"/>
  <c r="A24563" i="128"/>
  <c r="A24564" i="128"/>
  <c r="A24565" i="128"/>
  <c r="A24566" i="128"/>
  <c r="A24567" i="128"/>
  <c r="A24568" i="128"/>
  <c r="A24569" i="128"/>
  <c r="A24570" i="128"/>
  <c r="A24571" i="128"/>
  <c r="A24572" i="128"/>
  <c r="A24573" i="128"/>
  <c r="A24574" i="128"/>
  <c r="A24575" i="128"/>
  <c r="A24576" i="128"/>
  <c r="A24577" i="128"/>
  <c r="A24578" i="128"/>
  <c r="A24579" i="128"/>
  <c r="A24580" i="128"/>
  <c r="A24581" i="128"/>
  <c r="A24582" i="128"/>
  <c r="A24583" i="128"/>
  <c r="A24584" i="128"/>
  <c r="A24585" i="128"/>
  <c r="A24586" i="128"/>
  <c r="A24587" i="128"/>
  <c r="A24588" i="128"/>
  <c r="A24589" i="128"/>
  <c r="A24590" i="128"/>
  <c r="A24591" i="128"/>
  <c r="A24592" i="128"/>
  <c r="A24593" i="128"/>
  <c r="A24594" i="128"/>
  <c r="A24595" i="128"/>
  <c r="A24596" i="128"/>
  <c r="A24597" i="128"/>
  <c r="A24598" i="128"/>
  <c r="A24599" i="128"/>
  <c r="A24600" i="128"/>
  <c r="A24601" i="128"/>
  <c r="A24602" i="128"/>
  <c r="A24603" i="128"/>
  <c r="A24604" i="128"/>
  <c r="A24605" i="128"/>
  <c r="A24606" i="128"/>
  <c r="A24607" i="128"/>
  <c r="A24608" i="128"/>
  <c r="A24609" i="128"/>
  <c r="A24610" i="128"/>
  <c r="A24611" i="128"/>
  <c r="A24612" i="128"/>
  <c r="A24613" i="128"/>
  <c r="A24614" i="128"/>
  <c r="A24615" i="128"/>
  <c r="A24616" i="128"/>
  <c r="A24617" i="128"/>
  <c r="A24618" i="128"/>
  <c r="A24619" i="128"/>
  <c r="A24620" i="128"/>
  <c r="A24621" i="128"/>
  <c r="A24622" i="128"/>
  <c r="A24623" i="128"/>
  <c r="A24624" i="128"/>
  <c r="A24625" i="128"/>
  <c r="A24626" i="128"/>
  <c r="A24627" i="128"/>
  <c r="A24628" i="128"/>
  <c r="A24629" i="128"/>
  <c r="A24630" i="128"/>
  <c r="A24631" i="128"/>
  <c r="A24632" i="128"/>
  <c r="A24633" i="128"/>
  <c r="A24634" i="128"/>
  <c r="A24635" i="128"/>
  <c r="A24636" i="128"/>
  <c r="A24637" i="128"/>
  <c r="A24638" i="128"/>
  <c r="A24639" i="128"/>
  <c r="A24640" i="128"/>
  <c r="A24641" i="128"/>
  <c r="A24642" i="128"/>
  <c r="A24643" i="128"/>
  <c r="A24644" i="128"/>
  <c r="A24645" i="128"/>
  <c r="A24646" i="128"/>
  <c r="A24647" i="128"/>
  <c r="A24648" i="128"/>
  <c r="A24649" i="128"/>
  <c r="A24650" i="128"/>
  <c r="A24651" i="128"/>
  <c r="A24652" i="128"/>
  <c r="A24653" i="128"/>
  <c r="A24654" i="128"/>
  <c r="A24655" i="128"/>
  <c r="A24656" i="128"/>
  <c r="A24657" i="128"/>
  <c r="A24658" i="128"/>
  <c r="A24659" i="128"/>
  <c r="A24660" i="128"/>
  <c r="A24661" i="128"/>
  <c r="A24662" i="128"/>
  <c r="A24663" i="128"/>
  <c r="A24664" i="128"/>
  <c r="A24665" i="128"/>
  <c r="A24666" i="128"/>
  <c r="A24667" i="128"/>
  <c r="A24668" i="128"/>
  <c r="A24669" i="128"/>
  <c r="A24670" i="128"/>
  <c r="A24671" i="128"/>
  <c r="A24672" i="128"/>
  <c r="A24673" i="128"/>
  <c r="A24674" i="128"/>
  <c r="A24675" i="128"/>
  <c r="A24676" i="128"/>
  <c r="A24677" i="128"/>
  <c r="A24678" i="128"/>
  <c r="A24679" i="128"/>
  <c r="A24680" i="128"/>
  <c r="A24681" i="128"/>
  <c r="A24682" i="128"/>
  <c r="A24683" i="128"/>
  <c r="A24684" i="128"/>
  <c r="A24685" i="128"/>
  <c r="A24686" i="128"/>
  <c r="A24687" i="128"/>
  <c r="A24688" i="128"/>
  <c r="A24689" i="128"/>
  <c r="A24690" i="128"/>
  <c r="A24691" i="128"/>
  <c r="A24692" i="128"/>
  <c r="A24693" i="128"/>
  <c r="A24694" i="128"/>
  <c r="A24695" i="128"/>
  <c r="A24696" i="128"/>
  <c r="A24697" i="128"/>
  <c r="A24698" i="128"/>
  <c r="A24699" i="128"/>
  <c r="A24700" i="128"/>
  <c r="A24701" i="128"/>
  <c r="A24702" i="128"/>
  <c r="A24703" i="128"/>
  <c r="A24704" i="128"/>
  <c r="A24705" i="128"/>
  <c r="A24706" i="128"/>
  <c r="A24707" i="128"/>
  <c r="A24708" i="128"/>
  <c r="A24709" i="128"/>
  <c r="A24710" i="128"/>
  <c r="A24711" i="128"/>
  <c r="A24712" i="128"/>
  <c r="A24713" i="128"/>
  <c r="A24714" i="128"/>
  <c r="A24715" i="128"/>
  <c r="A24716" i="128"/>
  <c r="A24717" i="128"/>
  <c r="A24718" i="128"/>
  <c r="A24719" i="128"/>
  <c r="A24720" i="128"/>
  <c r="A24721" i="128"/>
  <c r="A24722" i="128"/>
  <c r="A24723" i="128"/>
  <c r="A24724" i="128"/>
  <c r="A24725" i="128"/>
  <c r="A24726" i="128"/>
  <c r="A24727" i="128"/>
  <c r="A24728" i="128"/>
  <c r="A24729" i="128"/>
  <c r="A24730" i="128"/>
  <c r="A24731" i="128"/>
  <c r="A24732" i="128"/>
  <c r="A24733" i="128"/>
  <c r="A24734" i="128"/>
  <c r="A24735" i="128"/>
  <c r="A24736" i="128"/>
  <c r="A24737" i="128"/>
  <c r="A24738" i="128"/>
  <c r="A24739" i="128"/>
  <c r="A24740" i="128"/>
  <c r="A24741" i="128"/>
  <c r="A24742" i="128"/>
  <c r="A24743" i="128"/>
  <c r="A24744" i="128"/>
  <c r="A24745" i="128"/>
  <c r="A24746" i="128"/>
  <c r="A24747" i="128"/>
  <c r="A24748" i="128"/>
  <c r="A24749" i="128"/>
  <c r="A24750" i="128"/>
  <c r="A24751" i="128"/>
  <c r="A24752" i="128"/>
  <c r="A24753" i="128"/>
  <c r="A24754" i="128"/>
  <c r="A24755" i="128"/>
  <c r="A24756" i="128"/>
  <c r="A24757" i="128"/>
  <c r="A24758" i="128"/>
  <c r="A24759" i="128"/>
  <c r="A24760" i="128"/>
  <c r="A24761" i="128"/>
  <c r="A24762" i="128"/>
  <c r="A24763" i="128"/>
  <c r="A24764" i="128"/>
  <c r="A24765" i="128"/>
  <c r="A24766" i="128"/>
  <c r="A24767" i="128"/>
  <c r="A24768" i="128"/>
  <c r="A24769" i="128"/>
  <c r="A24770" i="128"/>
  <c r="A24771" i="128"/>
  <c r="A24772" i="128"/>
  <c r="A24773" i="128"/>
  <c r="A24774" i="128"/>
  <c r="A24775" i="128"/>
  <c r="A24776" i="128"/>
  <c r="A24777" i="128"/>
  <c r="A24778" i="128"/>
  <c r="A24779" i="128"/>
  <c r="A24780" i="128"/>
  <c r="A24781" i="128"/>
  <c r="A24782" i="128"/>
  <c r="A24783" i="128"/>
  <c r="A24784" i="128"/>
  <c r="A24785" i="128"/>
  <c r="A24786" i="128"/>
  <c r="A24787" i="128"/>
  <c r="A24788" i="128"/>
  <c r="A24789" i="128"/>
  <c r="A24790" i="128"/>
  <c r="A24791" i="128"/>
  <c r="A24792" i="128"/>
  <c r="A24793" i="128"/>
  <c r="A24794" i="128"/>
  <c r="A24795" i="128"/>
  <c r="A24796" i="128"/>
  <c r="A24797" i="128"/>
  <c r="A24798" i="128"/>
  <c r="A24799" i="128"/>
  <c r="A24800" i="128"/>
  <c r="A24801" i="128"/>
  <c r="A24802" i="128"/>
  <c r="A24803" i="128"/>
  <c r="A24804" i="128"/>
  <c r="A24805" i="128"/>
  <c r="A24806" i="128"/>
  <c r="A24807" i="128"/>
  <c r="A24808" i="128"/>
  <c r="A24809" i="128"/>
  <c r="A24810" i="128"/>
  <c r="A24811" i="128"/>
  <c r="A24812" i="128"/>
  <c r="A24813" i="128"/>
  <c r="A24814" i="128"/>
  <c r="A24815" i="128"/>
  <c r="A24816" i="128"/>
  <c r="A24817" i="128"/>
  <c r="A24818" i="128"/>
  <c r="A24819" i="128"/>
  <c r="A24820" i="128"/>
  <c r="A24821" i="128"/>
  <c r="A24822" i="128"/>
  <c r="A24823" i="128"/>
  <c r="A24824" i="128"/>
  <c r="A24825" i="128"/>
  <c r="A24826" i="128"/>
  <c r="A24827" i="128"/>
  <c r="A24828" i="128"/>
  <c r="A24829" i="128"/>
  <c r="A24830" i="128"/>
  <c r="A24831" i="128"/>
  <c r="A24832" i="128"/>
  <c r="A24833" i="128"/>
  <c r="A24834" i="128"/>
  <c r="A24835" i="128"/>
  <c r="A24836" i="128"/>
  <c r="A24837" i="128"/>
  <c r="A24838" i="128"/>
  <c r="A24839" i="128"/>
  <c r="A24840" i="128"/>
  <c r="A24841" i="128"/>
  <c r="A24842" i="128"/>
  <c r="A24843" i="128"/>
  <c r="A24844" i="128"/>
  <c r="A24845" i="128"/>
  <c r="A24846" i="128"/>
  <c r="A24847" i="128"/>
  <c r="A24848" i="128"/>
  <c r="A24849" i="128"/>
  <c r="A24850" i="128"/>
  <c r="A24851" i="128"/>
  <c r="A24852" i="128"/>
  <c r="A24853" i="128"/>
  <c r="A24854" i="128"/>
  <c r="A24855" i="128"/>
  <c r="A24856" i="128"/>
  <c r="A24857" i="128"/>
  <c r="A24858" i="128"/>
  <c r="A24859" i="128"/>
  <c r="A24860" i="128"/>
  <c r="A24861" i="128"/>
  <c r="A24862" i="128"/>
  <c r="A24863" i="128"/>
  <c r="A24864" i="128"/>
  <c r="A24865" i="128"/>
  <c r="A24866" i="128"/>
  <c r="A24867" i="128"/>
  <c r="A24868" i="128"/>
  <c r="A24869" i="128"/>
  <c r="A24870" i="128"/>
  <c r="A24871" i="128"/>
  <c r="A24872" i="128"/>
  <c r="A24873" i="128"/>
  <c r="A24874" i="128"/>
  <c r="A24875" i="128"/>
  <c r="A24876" i="128"/>
  <c r="A24877" i="128"/>
  <c r="A24878" i="128"/>
  <c r="A24879" i="128"/>
  <c r="A24880" i="128"/>
  <c r="A24881" i="128"/>
  <c r="A24882" i="128"/>
  <c r="A24883" i="128"/>
  <c r="A24884" i="128"/>
  <c r="A24885" i="128"/>
  <c r="A24886" i="128"/>
  <c r="A24887" i="128"/>
  <c r="A24888" i="128"/>
  <c r="A24889" i="128"/>
  <c r="A24890" i="128"/>
  <c r="A24891" i="128"/>
  <c r="A24892" i="128"/>
  <c r="A24893" i="128"/>
  <c r="A24894" i="128"/>
  <c r="A24895" i="128"/>
  <c r="A24896" i="128"/>
  <c r="A24897" i="128"/>
  <c r="A24898" i="128"/>
  <c r="A24899" i="128"/>
  <c r="A24900" i="128"/>
  <c r="A24901" i="128"/>
  <c r="A24902" i="128"/>
  <c r="A24903" i="128"/>
  <c r="A24904" i="128"/>
  <c r="A24905" i="128"/>
  <c r="A24906" i="128"/>
  <c r="A24907" i="128"/>
  <c r="A24908" i="128"/>
  <c r="A24909" i="128"/>
  <c r="A24910" i="128"/>
  <c r="A24911" i="128"/>
  <c r="A24912" i="128"/>
  <c r="A24913" i="128"/>
  <c r="A24914" i="128"/>
  <c r="A24915" i="128"/>
  <c r="A24916" i="128"/>
  <c r="A24917" i="128"/>
  <c r="A24918" i="128"/>
  <c r="A24919" i="128"/>
  <c r="A24920" i="128"/>
  <c r="A24921" i="128"/>
  <c r="A24922" i="128"/>
  <c r="A24923" i="128"/>
  <c r="A24924" i="128"/>
  <c r="A24925" i="128"/>
  <c r="A24926" i="128"/>
  <c r="A24927" i="128"/>
  <c r="A24928" i="128"/>
  <c r="A24929" i="128"/>
  <c r="A24930" i="128"/>
  <c r="A24931" i="128"/>
  <c r="A24932" i="128"/>
  <c r="A24933" i="128"/>
  <c r="A24934" i="128"/>
  <c r="A24935" i="128"/>
  <c r="A24936" i="128"/>
  <c r="A24937" i="128"/>
  <c r="A24938" i="128"/>
  <c r="A24939" i="128"/>
  <c r="A24940" i="128"/>
  <c r="A24941" i="128"/>
  <c r="A24942" i="128"/>
  <c r="A24943" i="128"/>
  <c r="A24944" i="128"/>
  <c r="A24945" i="128"/>
  <c r="A24946" i="128"/>
  <c r="A24947" i="128"/>
  <c r="A24948" i="128"/>
  <c r="A24949" i="128"/>
  <c r="A24950" i="128"/>
  <c r="A24951" i="128"/>
  <c r="A24952" i="128"/>
  <c r="A24953" i="128"/>
  <c r="A24954" i="128"/>
  <c r="A24955" i="128"/>
  <c r="A24956" i="128"/>
  <c r="A24957" i="128"/>
  <c r="A24958" i="128"/>
  <c r="A24959" i="128"/>
  <c r="A24960" i="128"/>
  <c r="A24961" i="128"/>
  <c r="A24962" i="128"/>
  <c r="A24963" i="128"/>
  <c r="A24964" i="128"/>
  <c r="A24965" i="128"/>
  <c r="A24966" i="128"/>
  <c r="A24967" i="128"/>
  <c r="A24968" i="128"/>
  <c r="A24969" i="128"/>
  <c r="A24970" i="128"/>
  <c r="A24971" i="128"/>
  <c r="A24972" i="128"/>
  <c r="A24973" i="128"/>
  <c r="A24974" i="128"/>
  <c r="A24975" i="128"/>
  <c r="A24976" i="128"/>
  <c r="A24977" i="128"/>
  <c r="A24978" i="128"/>
  <c r="A24979" i="128"/>
  <c r="A24980" i="128"/>
  <c r="A24981" i="128"/>
  <c r="A24982" i="128"/>
  <c r="A24983" i="128"/>
  <c r="A24984" i="128"/>
  <c r="A24985" i="128"/>
  <c r="A24986" i="128"/>
  <c r="A24987" i="128"/>
  <c r="A24988" i="128"/>
  <c r="A24989" i="128"/>
  <c r="A24990" i="128"/>
  <c r="A24991" i="128"/>
  <c r="A24992" i="128"/>
  <c r="A24993" i="128"/>
  <c r="A24994" i="128"/>
  <c r="A24995" i="128"/>
  <c r="A24996" i="128"/>
  <c r="A24997" i="128"/>
  <c r="A24998" i="128"/>
  <c r="A24999" i="128"/>
  <c r="A25000" i="128"/>
  <c r="A25001" i="128"/>
  <c r="A25002" i="128"/>
  <c r="A25003" i="128"/>
  <c r="A25004" i="128"/>
  <c r="A25005" i="128"/>
  <c r="A25006" i="128"/>
  <c r="A25007" i="128"/>
  <c r="A25008" i="128"/>
  <c r="A25009" i="128"/>
  <c r="A25010" i="128"/>
  <c r="A25011" i="128"/>
  <c r="A25012" i="128"/>
  <c r="A25013" i="128"/>
  <c r="A25014" i="128"/>
  <c r="A25015" i="128"/>
  <c r="A25016" i="128"/>
  <c r="A25017" i="128"/>
  <c r="A25018" i="128"/>
  <c r="A25019" i="128"/>
  <c r="A25020" i="128"/>
  <c r="A25021" i="128"/>
  <c r="A25022" i="128"/>
  <c r="A25023" i="128"/>
  <c r="A25024" i="128"/>
  <c r="A25025" i="128"/>
  <c r="A25026" i="128"/>
  <c r="A25027" i="128"/>
  <c r="A25028" i="128"/>
  <c r="A25029" i="128"/>
  <c r="A25030" i="128"/>
  <c r="A25031" i="128"/>
  <c r="A25032" i="128"/>
  <c r="A25033" i="128"/>
  <c r="A25034" i="128"/>
  <c r="A25035" i="128"/>
  <c r="A25036" i="128"/>
  <c r="A25037" i="128"/>
  <c r="A25038" i="128"/>
  <c r="A25039" i="128"/>
  <c r="A25040" i="128"/>
  <c r="A25041" i="128"/>
  <c r="A25042" i="128"/>
  <c r="A25043" i="128"/>
  <c r="A25044" i="128"/>
  <c r="A25045" i="128"/>
  <c r="A25046" i="128"/>
  <c r="A25047" i="128"/>
  <c r="A25048" i="128"/>
  <c r="A25049" i="128"/>
  <c r="A25050" i="128"/>
  <c r="A25051" i="128"/>
  <c r="A25052" i="128"/>
  <c r="A25053" i="128"/>
  <c r="A25054" i="128"/>
  <c r="A25055" i="128"/>
  <c r="A25056" i="128"/>
  <c r="A25057" i="128"/>
  <c r="A25058" i="128"/>
  <c r="A25059" i="128"/>
  <c r="A25060" i="128"/>
  <c r="A25061" i="128"/>
  <c r="A25062" i="128"/>
  <c r="A25063" i="128"/>
  <c r="A25064" i="128"/>
  <c r="A25065" i="128"/>
  <c r="A25066" i="128"/>
  <c r="A25067" i="128"/>
  <c r="A25068" i="128"/>
  <c r="A25069" i="128"/>
  <c r="A25070" i="128"/>
  <c r="A25071" i="128"/>
  <c r="A25072" i="128"/>
  <c r="A25073" i="128"/>
  <c r="A25074" i="128"/>
  <c r="A25075" i="128"/>
  <c r="A25076" i="128"/>
  <c r="A25077" i="128"/>
  <c r="A25078" i="128"/>
  <c r="A25079" i="128"/>
  <c r="A25080" i="128"/>
  <c r="A25081" i="128"/>
  <c r="A25082" i="128"/>
  <c r="A25083" i="128"/>
  <c r="A25084" i="128"/>
  <c r="A25085" i="128"/>
  <c r="A25086" i="128"/>
  <c r="A25087" i="128"/>
  <c r="A25088" i="128"/>
  <c r="A25089" i="128"/>
  <c r="A25090" i="128"/>
  <c r="A25091" i="128"/>
  <c r="A25092" i="128"/>
  <c r="A25093" i="128"/>
  <c r="A25094" i="128"/>
  <c r="A25095" i="128"/>
  <c r="A25096" i="128"/>
  <c r="A25097" i="128"/>
  <c r="A25098" i="128"/>
  <c r="A25099" i="128"/>
  <c r="A25100" i="128"/>
  <c r="A25101" i="128"/>
  <c r="A25102" i="128"/>
  <c r="A25103" i="128"/>
  <c r="A25104" i="128"/>
  <c r="A25105" i="128"/>
  <c r="A25106" i="128"/>
  <c r="A25107" i="128"/>
  <c r="A25108" i="128"/>
  <c r="A25109" i="128"/>
  <c r="A25110" i="128"/>
  <c r="A25111" i="128"/>
  <c r="A25112" i="128"/>
  <c r="A25113" i="128"/>
  <c r="A25114" i="128"/>
  <c r="A25115" i="128"/>
  <c r="A25116" i="128"/>
  <c r="A25117" i="128"/>
  <c r="A25118" i="128"/>
  <c r="A25119" i="128"/>
  <c r="A25120" i="128"/>
  <c r="A25121" i="128"/>
  <c r="A25122" i="128"/>
  <c r="A25123" i="128"/>
  <c r="A25124" i="128"/>
  <c r="A25125" i="128"/>
  <c r="A25126" i="128"/>
  <c r="A25127" i="128"/>
  <c r="A25128" i="128"/>
  <c r="A25129" i="128"/>
  <c r="A25130" i="128"/>
  <c r="A25131" i="128"/>
  <c r="A25132" i="128"/>
  <c r="A25133" i="128"/>
  <c r="A25134" i="128"/>
  <c r="A25135" i="128"/>
  <c r="A25136" i="128"/>
  <c r="A25137" i="128"/>
  <c r="A25138" i="128"/>
  <c r="A25139" i="128"/>
  <c r="A25140" i="128"/>
  <c r="A25141" i="128"/>
  <c r="A25142" i="128"/>
  <c r="A25143" i="128"/>
  <c r="A25144" i="128"/>
  <c r="A25145" i="128"/>
  <c r="A25146" i="128"/>
  <c r="A25147" i="128"/>
  <c r="A25148" i="128"/>
  <c r="A25149" i="128"/>
  <c r="A25150" i="128"/>
  <c r="A25151" i="128"/>
  <c r="A25152" i="128"/>
  <c r="A25153" i="128"/>
  <c r="A25154" i="128"/>
  <c r="A25155" i="128"/>
  <c r="A25156" i="128"/>
  <c r="A25157" i="128"/>
  <c r="A25158" i="128"/>
  <c r="A25159" i="128"/>
  <c r="A25160" i="128"/>
  <c r="A25161" i="128"/>
  <c r="A25162" i="128"/>
  <c r="A25163" i="128"/>
  <c r="A25164" i="128"/>
  <c r="A25165" i="128"/>
  <c r="A25166" i="128"/>
  <c r="A25167" i="128"/>
  <c r="A25168" i="128"/>
  <c r="A25169" i="128"/>
  <c r="A25170" i="128"/>
  <c r="A25171" i="128"/>
  <c r="A25172" i="128"/>
  <c r="A25173" i="128"/>
  <c r="A25174" i="128"/>
  <c r="A25175" i="128"/>
  <c r="A25176" i="128"/>
  <c r="A25177" i="128"/>
  <c r="A25178" i="128"/>
  <c r="A25179" i="128"/>
  <c r="A25180" i="128"/>
  <c r="A25181" i="128"/>
  <c r="A25182" i="128"/>
  <c r="A25183" i="128"/>
  <c r="A25184" i="128"/>
  <c r="A25185" i="128"/>
  <c r="A25186" i="128"/>
  <c r="A25187" i="128"/>
  <c r="A25188" i="128"/>
  <c r="A25189" i="128"/>
  <c r="A25190" i="128"/>
  <c r="A25191" i="128"/>
  <c r="A25192" i="128"/>
  <c r="A25193" i="128"/>
  <c r="A25194" i="128"/>
  <c r="A25195" i="128"/>
  <c r="A25196" i="128"/>
  <c r="A25197" i="128"/>
  <c r="A25198" i="128"/>
  <c r="A25199" i="128"/>
  <c r="A25200" i="128"/>
  <c r="A25201" i="128"/>
  <c r="A25202" i="128"/>
  <c r="A25203" i="128"/>
  <c r="A25204" i="128"/>
  <c r="A25205" i="128"/>
  <c r="A25206" i="128"/>
  <c r="A25207" i="128"/>
  <c r="A25208" i="128"/>
  <c r="A25209" i="128"/>
  <c r="A25210" i="128"/>
  <c r="A25211" i="128"/>
  <c r="A25212" i="128"/>
  <c r="A25213" i="128"/>
  <c r="A25214" i="128"/>
  <c r="A25215" i="128"/>
  <c r="A25216" i="128"/>
  <c r="A25217" i="128"/>
  <c r="A25218" i="128"/>
  <c r="A25219" i="128"/>
  <c r="A25220" i="128"/>
  <c r="A25221" i="128"/>
  <c r="A25222" i="128"/>
  <c r="A25223" i="128"/>
  <c r="A25224" i="128"/>
  <c r="A25225" i="128"/>
  <c r="A25226" i="128"/>
  <c r="A25227" i="128"/>
  <c r="A25228" i="128"/>
  <c r="A25229" i="128"/>
  <c r="A25230" i="128"/>
  <c r="A25231" i="128"/>
  <c r="A25232" i="128"/>
  <c r="A25233" i="128"/>
  <c r="A25234" i="128"/>
  <c r="A25235" i="128"/>
  <c r="A25236" i="128"/>
  <c r="A25237" i="128"/>
  <c r="A25238" i="128"/>
  <c r="A25239" i="128"/>
  <c r="A25240" i="128"/>
  <c r="A25241" i="128"/>
  <c r="A25242" i="128"/>
  <c r="A25243" i="128"/>
  <c r="A25244" i="128"/>
  <c r="A25245" i="128"/>
  <c r="A25246" i="128"/>
  <c r="A25247" i="128"/>
  <c r="A25248" i="128"/>
  <c r="A25249" i="128"/>
  <c r="A25250" i="128"/>
  <c r="A25251" i="128"/>
  <c r="A25252" i="128"/>
  <c r="A25253" i="128"/>
  <c r="A25254" i="128"/>
  <c r="A25255" i="128"/>
  <c r="A25256" i="128"/>
  <c r="A25257" i="128"/>
  <c r="A25258" i="128"/>
  <c r="A25259" i="128"/>
  <c r="A25260" i="128"/>
  <c r="A25261" i="128"/>
  <c r="A25262" i="128"/>
  <c r="A25263" i="128"/>
  <c r="A25264" i="128"/>
  <c r="A25265" i="128"/>
  <c r="A25266" i="128"/>
  <c r="A25267" i="128"/>
  <c r="A25268" i="128"/>
  <c r="A25269" i="128"/>
  <c r="A25270" i="128"/>
  <c r="A25271" i="128"/>
  <c r="A25272" i="128"/>
  <c r="A25273" i="128"/>
  <c r="A25274" i="128"/>
  <c r="A25275" i="128"/>
  <c r="A25276" i="128"/>
  <c r="A25277" i="128"/>
  <c r="A25278" i="128"/>
  <c r="A25279" i="128"/>
  <c r="A25280" i="128"/>
  <c r="A25281" i="128"/>
  <c r="A25282" i="128"/>
  <c r="A25283" i="128"/>
  <c r="A25284" i="128"/>
  <c r="A25285" i="128"/>
  <c r="A25286" i="128"/>
  <c r="A25287" i="128"/>
  <c r="A25288" i="128"/>
  <c r="A25289" i="128"/>
  <c r="A25290" i="128"/>
  <c r="A25291" i="128"/>
  <c r="A25292" i="128"/>
  <c r="A25293" i="128"/>
  <c r="A25294" i="128"/>
  <c r="A25295" i="128"/>
  <c r="A25296" i="128"/>
  <c r="A25297" i="128"/>
  <c r="A25298" i="128"/>
  <c r="A25299" i="128"/>
  <c r="A25300" i="128"/>
  <c r="A25301" i="128"/>
  <c r="A25302" i="128"/>
  <c r="A25303" i="128"/>
  <c r="A25304" i="128"/>
  <c r="A25305" i="128"/>
  <c r="A25306" i="128"/>
  <c r="A25307" i="128"/>
  <c r="A25308" i="128"/>
  <c r="A25309" i="128"/>
  <c r="A25310" i="128"/>
  <c r="A25311" i="128"/>
  <c r="A25312" i="128"/>
  <c r="A25313" i="128"/>
  <c r="A25314" i="128"/>
  <c r="A25315" i="128"/>
  <c r="A25316" i="128"/>
  <c r="A25317" i="128"/>
  <c r="A25318" i="128"/>
  <c r="A25319" i="128"/>
  <c r="A25320" i="128"/>
  <c r="A25321" i="128"/>
  <c r="A25322" i="128"/>
  <c r="A25323" i="128"/>
  <c r="A25324" i="128"/>
  <c r="A25325" i="128"/>
  <c r="A25326" i="128"/>
  <c r="A25327" i="128"/>
  <c r="A25328" i="128"/>
  <c r="A25329" i="128"/>
  <c r="A25330" i="128"/>
  <c r="A25331" i="128"/>
  <c r="A25332" i="128"/>
  <c r="A25333" i="128"/>
  <c r="A25334" i="128"/>
  <c r="A25335" i="128"/>
  <c r="A25336" i="128"/>
  <c r="A25337" i="128"/>
  <c r="A25338" i="128"/>
  <c r="A25339" i="128"/>
  <c r="A25340" i="128"/>
  <c r="A25341" i="128"/>
  <c r="A25342" i="128"/>
  <c r="A25343" i="128"/>
  <c r="A25344" i="128"/>
  <c r="A25345" i="128"/>
  <c r="A25346" i="128"/>
  <c r="A25347" i="128"/>
  <c r="A25348" i="128"/>
  <c r="A25349" i="128"/>
  <c r="A25350" i="128"/>
  <c r="A25351" i="128"/>
  <c r="A25352" i="128"/>
  <c r="A25353" i="128"/>
  <c r="A25354" i="128"/>
  <c r="A25355" i="128"/>
  <c r="A25356" i="128"/>
  <c r="A25357" i="128"/>
  <c r="A25358" i="128"/>
  <c r="A25359" i="128"/>
  <c r="A25360" i="128"/>
  <c r="A25361" i="128"/>
  <c r="A25362" i="128"/>
  <c r="A25363" i="128"/>
  <c r="A25364" i="128"/>
  <c r="A25365" i="128"/>
  <c r="A25366" i="128"/>
  <c r="A25367" i="128"/>
  <c r="A25368" i="128"/>
  <c r="A25369" i="128"/>
  <c r="A25370" i="128"/>
  <c r="A25371" i="128"/>
  <c r="A25372" i="128"/>
  <c r="A25373" i="128"/>
  <c r="A25374" i="128"/>
  <c r="A25375" i="128"/>
  <c r="A25376" i="128"/>
  <c r="A25377" i="128"/>
  <c r="A25378" i="128"/>
  <c r="A25379" i="128"/>
  <c r="A25380" i="128"/>
  <c r="A25381" i="128"/>
  <c r="A25382" i="128"/>
  <c r="A25383" i="128"/>
  <c r="A25384" i="128"/>
  <c r="A25385" i="128"/>
  <c r="A25386" i="128"/>
  <c r="A25387" i="128"/>
  <c r="A25388" i="128"/>
  <c r="A25389" i="128"/>
  <c r="A25390" i="128"/>
  <c r="A25391" i="128"/>
  <c r="A25392" i="128"/>
  <c r="A25393" i="128"/>
  <c r="A25394" i="128"/>
  <c r="A25395" i="128"/>
  <c r="A25396" i="128"/>
  <c r="A25397" i="128"/>
  <c r="A25398" i="128"/>
  <c r="A25399" i="128"/>
  <c r="A25400" i="128"/>
  <c r="A25401" i="128"/>
  <c r="A25402" i="128"/>
  <c r="A25403" i="128"/>
  <c r="A25404" i="128"/>
  <c r="A25405" i="128"/>
  <c r="A25406" i="128"/>
  <c r="A25407" i="128"/>
  <c r="A25408" i="128"/>
  <c r="A25409" i="128"/>
  <c r="A25410" i="128"/>
  <c r="A25411" i="128"/>
  <c r="A25412" i="128"/>
  <c r="A25413" i="128"/>
  <c r="A25414" i="128"/>
  <c r="A25415" i="128"/>
  <c r="A25416" i="128"/>
  <c r="A25417" i="128"/>
  <c r="A25418" i="128"/>
  <c r="A25419" i="128"/>
  <c r="A25420" i="128"/>
  <c r="A25421" i="128"/>
  <c r="A25422" i="128"/>
  <c r="A25423" i="128"/>
  <c r="A25424" i="128"/>
  <c r="A25425" i="128"/>
  <c r="A25426" i="128"/>
  <c r="A25427" i="128"/>
  <c r="A25428" i="128"/>
  <c r="A25429" i="128"/>
  <c r="A25430" i="128"/>
  <c r="A25431" i="128"/>
  <c r="A25432" i="128"/>
  <c r="A25433" i="128"/>
  <c r="A25434" i="128"/>
  <c r="A25435" i="128"/>
  <c r="A25436" i="128"/>
  <c r="A25437" i="128"/>
  <c r="A25438" i="128"/>
  <c r="A25439" i="128"/>
  <c r="A25440" i="128"/>
  <c r="A25441" i="128"/>
  <c r="A25442" i="128"/>
  <c r="A25443" i="128"/>
  <c r="A25444" i="128"/>
  <c r="A25445" i="128"/>
  <c r="A25446" i="128"/>
  <c r="A25447" i="128"/>
  <c r="A25448" i="128"/>
  <c r="A25449" i="128"/>
  <c r="A25450" i="128"/>
  <c r="A25451" i="128"/>
  <c r="A25452" i="128"/>
  <c r="A25453" i="128"/>
  <c r="A25454" i="128"/>
  <c r="A25455" i="128"/>
  <c r="A25456" i="128"/>
  <c r="A25457" i="128"/>
  <c r="A25458" i="128"/>
  <c r="A25459" i="128"/>
  <c r="A25460" i="128"/>
  <c r="A25461" i="128"/>
  <c r="A25462" i="128"/>
  <c r="A25463" i="128"/>
  <c r="A25464" i="128"/>
  <c r="A25465" i="128"/>
  <c r="A25466" i="128"/>
  <c r="A25467" i="128"/>
  <c r="A25468" i="128"/>
  <c r="A25469" i="128"/>
  <c r="A25470" i="128"/>
  <c r="A25471" i="128"/>
  <c r="A25472" i="128"/>
  <c r="A25473" i="128"/>
  <c r="A25474" i="128"/>
  <c r="A25475" i="128"/>
  <c r="A25476" i="128"/>
  <c r="A25477" i="128"/>
  <c r="A25478" i="128"/>
  <c r="A25479" i="128"/>
  <c r="A25480" i="128"/>
  <c r="A25481" i="128"/>
  <c r="A25482" i="128"/>
  <c r="A25483" i="128"/>
  <c r="A25484" i="128"/>
  <c r="A25485" i="128"/>
  <c r="A25486" i="128"/>
  <c r="A25487" i="128"/>
  <c r="A25488" i="128"/>
  <c r="A25489" i="128"/>
  <c r="A25490" i="128"/>
  <c r="A25491" i="128"/>
  <c r="A25492" i="128"/>
  <c r="A25493" i="128"/>
  <c r="A25494" i="128"/>
  <c r="A25495" i="128"/>
  <c r="A25496" i="128"/>
  <c r="A25497" i="128"/>
  <c r="A25498" i="128"/>
  <c r="A25499" i="128"/>
  <c r="A25500" i="128"/>
  <c r="A25501" i="128"/>
  <c r="A25502" i="128"/>
  <c r="A25503" i="128"/>
  <c r="A25504" i="128"/>
  <c r="A25505" i="128"/>
  <c r="A25506" i="128"/>
  <c r="A25507" i="128"/>
  <c r="A25508" i="128"/>
  <c r="A25509" i="128"/>
  <c r="A25510" i="128"/>
  <c r="A25511" i="128"/>
  <c r="A25512" i="128"/>
  <c r="A25513" i="128"/>
  <c r="A25514" i="128"/>
  <c r="A25515" i="128"/>
  <c r="A25516" i="128"/>
  <c r="A25517" i="128"/>
  <c r="A25518" i="128"/>
  <c r="A25519" i="128"/>
  <c r="A25520" i="128"/>
  <c r="A25521" i="128"/>
  <c r="A25522" i="128"/>
  <c r="A25523" i="128"/>
  <c r="A25524" i="128"/>
  <c r="A25525" i="128"/>
  <c r="A25526" i="128"/>
  <c r="A25527" i="128"/>
  <c r="A25528" i="128"/>
  <c r="A25529" i="128"/>
  <c r="A25530" i="128"/>
  <c r="A25531" i="128"/>
  <c r="A25532" i="128"/>
  <c r="A25533" i="128"/>
  <c r="A25534" i="128"/>
  <c r="A25535" i="128"/>
  <c r="A25536" i="128"/>
  <c r="A25537" i="128"/>
  <c r="A25538" i="128"/>
  <c r="A25539" i="128"/>
  <c r="A25540" i="128"/>
  <c r="A25541" i="128"/>
  <c r="A25542" i="128"/>
  <c r="A25543" i="128"/>
  <c r="A25544" i="128"/>
  <c r="A25545" i="128"/>
  <c r="A25546" i="128"/>
  <c r="A25547" i="128"/>
  <c r="A25548" i="128"/>
  <c r="A25549" i="128"/>
  <c r="A25550" i="128"/>
  <c r="A25551" i="128"/>
  <c r="A25552" i="128"/>
  <c r="A25553" i="128"/>
  <c r="A25554" i="128"/>
  <c r="A25555" i="128"/>
  <c r="A25556" i="128"/>
  <c r="A25557" i="128"/>
  <c r="A25558" i="128"/>
  <c r="A25559" i="128"/>
  <c r="A25560" i="128"/>
  <c r="A25561" i="128"/>
  <c r="A25562" i="128"/>
  <c r="A25563" i="128"/>
  <c r="A25564" i="128"/>
  <c r="A25565" i="128"/>
  <c r="A25566" i="128"/>
  <c r="A25567" i="128"/>
  <c r="A25568" i="128"/>
  <c r="A25569" i="128"/>
  <c r="A25570" i="128"/>
  <c r="A25571" i="128"/>
  <c r="A25572" i="128"/>
  <c r="A25573" i="128"/>
  <c r="A25574" i="128"/>
  <c r="A25575" i="128"/>
  <c r="A25576" i="128"/>
  <c r="A25577" i="128"/>
  <c r="A25578" i="128"/>
  <c r="A25579" i="128"/>
  <c r="A25580" i="128"/>
  <c r="A25581" i="128"/>
  <c r="A25582" i="128"/>
  <c r="A25583" i="128"/>
  <c r="A25584" i="128"/>
  <c r="A25585" i="128"/>
  <c r="A25586" i="128"/>
  <c r="A25587" i="128"/>
  <c r="A25588" i="128"/>
  <c r="A25589" i="128"/>
  <c r="A25590" i="128"/>
  <c r="A25591" i="128"/>
  <c r="A25592" i="128"/>
  <c r="A25593" i="128"/>
  <c r="A25594" i="128"/>
  <c r="A25595" i="128"/>
  <c r="A25596" i="128"/>
  <c r="A25597" i="128"/>
  <c r="A25598" i="128"/>
  <c r="A25599" i="128"/>
  <c r="A25600" i="128"/>
  <c r="A25601" i="128"/>
  <c r="A25602" i="128"/>
  <c r="A25603" i="128"/>
  <c r="A25604" i="128"/>
  <c r="A25605" i="128"/>
  <c r="A25606" i="128"/>
  <c r="A25607" i="128"/>
  <c r="A25608" i="128"/>
  <c r="A25609" i="128"/>
  <c r="A25610" i="128"/>
  <c r="A25611" i="128"/>
  <c r="A25612" i="128"/>
  <c r="A25613" i="128"/>
  <c r="A25614" i="128"/>
  <c r="A25615" i="128"/>
  <c r="A25616" i="128"/>
  <c r="A25617" i="128"/>
  <c r="A25618" i="128"/>
  <c r="A25619" i="128"/>
  <c r="A25620" i="128"/>
  <c r="A25621" i="128"/>
  <c r="A25622" i="128"/>
  <c r="A25623" i="128"/>
  <c r="A25624" i="128"/>
  <c r="A25625" i="128"/>
  <c r="A25626" i="128"/>
  <c r="A25627" i="128"/>
  <c r="A25628" i="128"/>
  <c r="A25629" i="128"/>
  <c r="A25630" i="128"/>
  <c r="A25631" i="128"/>
  <c r="A25632" i="128"/>
  <c r="A25633" i="128"/>
  <c r="A25634" i="128"/>
  <c r="A25635" i="128"/>
  <c r="A25636" i="128"/>
  <c r="A25637" i="128"/>
  <c r="A25638" i="128"/>
  <c r="A25639" i="128"/>
  <c r="A25640" i="128"/>
  <c r="A25641" i="128"/>
  <c r="A25642" i="128"/>
  <c r="A25643" i="128"/>
  <c r="A25644" i="128"/>
  <c r="A25645" i="128"/>
  <c r="A25646" i="128"/>
  <c r="A25647" i="128"/>
  <c r="A25648" i="128"/>
  <c r="A25649" i="128"/>
  <c r="A25650" i="128"/>
  <c r="A25651" i="128"/>
  <c r="A25652" i="128"/>
  <c r="A25653" i="128"/>
  <c r="A25654" i="128"/>
  <c r="A25655" i="128"/>
  <c r="A25656" i="128"/>
  <c r="A25657" i="128"/>
  <c r="A25658" i="128"/>
  <c r="A25659" i="128"/>
  <c r="A25660" i="128"/>
  <c r="A25661" i="128"/>
  <c r="A25662" i="128"/>
  <c r="A25663" i="128"/>
  <c r="A25664" i="128"/>
  <c r="A25665" i="128"/>
  <c r="A25666" i="128"/>
  <c r="A25667" i="128"/>
  <c r="A25668" i="128"/>
  <c r="A25669" i="128"/>
  <c r="A25670" i="128"/>
  <c r="A25671" i="128"/>
  <c r="A25672" i="128"/>
  <c r="A25673" i="128"/>
  <c r="A25674" i="128"/>
  <c r="A25675" i="128"/>
  <c r="A25676" i="128"/>
  <c r="A25677" i="128"/>
  <c r="A25678" i="128"/>
  <c r="A25679" i="128"/>
  <c r="A25680" i="128"/>
  <c r="A25681" i="128"/>
  <c r="A25682" i="128"/>
  <c r="A25683" i="128"/>
  <c r="A25684" i="128"/>
  <c r="A25685" i="128"/>
  <c r="A25686" i="128"/>
  <c r="A25687" i="128"/>
  <c r="A25688" i="128"/>
  <c r="A25689" i="128"/>
  <c r="A25690" i="128"/>
  <c r="A25691" i="128"/>
  <c r="A25692" i="128"/>
  <c r="A25693" i="128"/>
  <c r="A25694" i="128"/>
  <c r="A25695" i="128"/>
  <c r="A25696" i="128"/>
  <c r="A25697" i="128"/>
  <c r="A25698" i="128"/>
  <c r="A25699" i="128"/>
  <c r="A25700" i="128"/>
  <c r="A25701" i="128"/>
  <c r="A25702" i="128"/>
  <c r="A25703" i="128"/>
  <c r="A25704" i="128"/>
  <c r="A25705" i="128"/>
  <c r="A25706" i="128"/>
  <c r="A25707" i="128"/>
  <c r="A25708" i="128"/>
  <c r="A25709" i="128"/>
  <c r="A25710" i="128"/>
  <c r="A25711" i="128"/>
  <c r="A25712" i="128"/>
  <c r="A25713" i="128"/>
  <c r="A25714" i="128"/>
  <c r="A25715" i="128"/>
  <c r="A25716" i="128"/>
  <c r="A25717" i="128"/>
  <c r="A25718" i="128"/>
  <c r="A25719" i="128"/>
  <c r="A25720" i="128"/>
  <c r="A25721" i="128"/>
  <c r="A25722" i="128"/>
  <c r="A25723" i="128"/>
  <c r="A25724" i="128"/>
  <c r="A25725" i="128"/>
  <c r="A25726" i="128"/>
  <c r="A25727" i="128"/>
  <c r="A25728" i="128"/>
  <c r="A25729" i="128"/>
  <c r="A25730" i="128"/>
  <c r="A25731" i="128"/>
  <c r="A25732" i="128"/>
  <c r="A25733" i="128"/>
  <c r="A25734" i="128"/>
  <c r="A25735" i="128"/>
  <c r="A25736" i="128"/>
  <c r="A25737" i="128"/>
  <c r="A25738" i="128"/>
  <c r="A25739" i="128"/>
  <c r="A25740" i="128"/>
  <c r="A25741" i="128"/>
  <c r="A25742" i="128"/>
  <c r="A25743" i="128"/>
  <c r="A25744" i="128"/>
  <c r="A25745" i="128"/>
  <c r="A25746" i="128"/>
  <c r="A25747" i="128"/>
  <c r="A25748" i="128"/>
  <c r="A25749" i="128"/>
  <c r="A25750" i="128"/>
  <c r="A25751" i="128"/>
  <c r="A25752" i="128"/>
  <c r="A25753" i="128"/>
  <c r="A25754" i="128"/>
  <c r="A25755" i="128"/>
  <c r="A25756" i="128"/>
  <c r="A25757" i="128"/>
  <c r="A25758" i="128"/>
  <c r="A25759" i="128"/>
  <c r="A25760" i="128"/>
  <c r="A25761" i="128"/>
  <c r="A25762" i="128"/>
  <c r="A25763" i="128"/>
  <c r="A25764" i="128"/>
  <c r="A25765" i="128"/>
  <c r="A25766" i="128"/>
  <c r="A25767" i="128"/>
  <c r="A25768" i="128"/>
  <c r="A25769" i="128"/>
  <c r="A25770" i="128"/>
  <c r="A25771" i="128"/>
  <c r="A25772" i="128"/>
  <c r="A25773" i="128"/>
  <c r="A25774" i="128"/>
  <c r="A25775" i="128"/>
  <c r="A25776" i="128"/>
  <c r="A25777" i="128"/>
  <c r="A25778" i="128"/>
  <c r="A25779" i="128"/>
  <c r="A25780" i="128"/>
  <c r="A25781" i="128"/>
  <c r="A25782" i="128"/>
  <c r="A25783" i="128"/>
  <c r="A25784" i="128"/>
  <c r="A25785" i="128"/>
  <c r="A25786" i="128"/>
  <c r="A25787" i="128"/>
  <c r="A25788" i="128"/>
  <c r="A25789" i="128"/>
  <c r="A25790" i="128"/>
  <c r="A25791" i="128"/>
  <c r="A25792" i="128"/>
  <c r="A25793" i="128"/>
  <c r="A25794" i="128"/>
  <c r="A25795" i="128"/>
  <c r="A25796" i="128"/>
  <c r="A25797" i="128"/>
  <c r="A25798" i="128"/>
  <c r="A25799" i="128"/>
  <c r="A25800" i="128"/>
  <c r="A25801" i="128"/>
  <c r="A25802" i="128"/>
  <c r="A25803" i="128"/>
  <c r="A25804" i="128"/>
  <c r="A25805" i="128"/>
  <c r="A25806" i="128"/>
  <c r="A25807" i="128"/>
  <c r="A25808" i="128"/>
  <c r="A25809" i="128"/>
  <c r="A25810" i="128"/>
  <c r="A25811" i="128"/>
  <c r="A25812" i="128"/>
  <c r="A25813" i="128"/>
  <c r="A25814" i="128"/>
  <c r="A25815" i="128"/>
  <c r="A25816" i="128"/>
  <c r="A25817" i="128"/>
  <c r="A25818" i="128"/>
  <c r="A25819" i="128"/>
  <c r="A25820" i="128"/>
  <c r="A25821" i="128"/>
  <c r="A25822" i="128"/>
  <c r="A25823" i="128"/>
  <c r="A25824" i="128"/>
  <c r="A25825" i="128"/>
  <c r="A25826" i="128"/>
  <c r="A25827" i="128"/>
  <c r="A25828" i="128"/>
  <c r="A25829" i="128"/>
  <c r="A25830" i="128"/>
  <c r="A25831" i="128"/>
  <c r="A25832" i="128"/>
  <c r="A25833" i="128"/>
  <c r="A25834" i="128"/>
  <c r="A25835" i="128"/>
  <c r="A25836" i="128"/>
  <c r="A25837" i="128"/>
  <c r="A25838" i="128"/>
  <c r="A25839" i="128"/>
  <c r="A25840" i="128"/>
  <c r="A25841" i="128"/>
  <c r="A25842" i="128"/>
  <c r="A25843" i="128"/>
  <c r="A25844" i="128"/>
  <c r="A25845" i="128"/>
  <c r="A25846" i="128"/>
  <c r="A25847" i="128"/>
  <c r="A25848" i="128"/>
  <c r="A25849" i="128"/>
  <c r="A25850" i="128"/>
  <c r="A25851" i="128"/>
  <c r="A25852" i="128"/>
  <c r="A25853" i="128"/>
  <c r="A25854" i="128"/>
  <c r="A25855" i="128"/>
  <c r="A25856" i="128"/>
  <c r="A25857" i="128"/>
  <c r="A25858" i="128"/>
  <c r="A25859" i="128"/>
  <c r="A25860" i="128"/>
  <c r="A25861" i="128"/>
  <c r="A25862" i="128"/>
  <c r="A25863" i="128"/>
  <c r="A25864" i="128"/>
  <c r="A25865" i="128"/>
  <c r="A25866" i="128"/>
  <c r="A25867" i="128"/>
  <c r="A25868" i="128"/>
  <c r="A25869" i="128"/>
  <c r="A25870" i="128"/>
  <c r="A25871" i="128"/>
  <c r="A25872" i="128"/>
  <c r="A25873" i="128"/>
  <c r="A25874" i="128"/>
  <c r="A25875" i="128"/>
  <c r="A25876" i="128"/>
  <c r="A25877" i="128"/>
  <c r="A25878" i="128"/>
  <c r="A25879" i="128"/>
  <c r="A25880" i="128"/>
  <c r="A25881" i="128"/>
  <c r="A25882" i="128"/>
  <c r="A25883" i="128"/>
  <c r="A25884" i="128"/>
  <c r="A25885" i="128"/>
  <c r="A25886" i="128"/>
  <c r="A25887" i="128"/>
  <c r="A25888" i="128"/>
  <c r="A25889" i="128"/>
  <c r="A25890" i="128"/>
  <c r="A25891" i="128"/>
  <c r="A25892" i="128"/>
  <c r="A25893" i="128"/>
  <c r="A25894" i="128"/>
  <c r="A25895" i="128"/>
  <c r="A25896" i="128"/>
  <c r="A25897" i="128"/>
  <c r="A25898" i="128"/>
  <c r="A25899" i="128"/>
  <c r="A25900" i="128"/>
  <c r="A25901" i="128"/>
  <c r="A25902" i="128"/>
  <c r="A25903" i="128"/>
  <c r="A25904" i="128"/>
  <c r="A25905" i="128"/>
  <c r="A25906" i="128"/>
  <c r="A25907" i="128"/>
  <c r="A25908" i="128"/>
  <c r="A25909" i="128"/>
  <c r="A25910" i="128"/>
  <c r="A25911" i="128"/>
  <c r="A25912" i="128"/>
  <c r="A25913" i="128"/>
  <c r="A25914" i="128"/>
  <c r="A25915" i="128"/>
  <c r="A25916" i="128"/>
  <c r="A25917" i="128"/>
  <c r="A25918" i="128"/>
  <c r="A25919" i="128"/>
  <c r="A25920" i="128"/>
  <c r="A25921" i="128"/>
  <c r="A25922" i="128"/>
  <c r="A25923" i="128"/>
  <c r="A25924" i="128"/>
  <c r="A25925" i="128"/>
  <c r="A25926" i="128"/>
  <c r="A25927" i="128"/>
  <c r="A25928" i="128"/>
  <c r="A25929" i="128"/>
  <c r="A25930" i="128"/>
  <c r="A25931" i="128"/>
  <c r="A25932" i="128"/>
  <c r="A25933" i="128"/>
  <c r="A25934" i="128"/>
  <c r="A25935" i="128"/>
  <c r="A25936" i="128"/>
  <c r="A25937" i="128"/>
  <c r="A25938" i="128"/>
  <c r="A25939" i="128"/>
  <c r="A25940" i="128"/>
  <c r="A25941" i="128"/>
  <c r="A25942" i="128"/>
  <c r="A25943" i="128"/>
  <c r="A25944" i="128"/>
  <c r="A25945" i="128"/>
  <c r="A25946" i="128"/>
  <c r="A25947" i="128"/>
  <c r="A25948" i="128"/>
  <c r="A25949" i="128"/>
  <c r="A25950" i="128"/>
  <c r="A25951" i="128"/>
  <c r="A25952" i="128"/>
  <c r="A25953" i="128"/>
  <c r="A25954" i="128"/>
  <c r="A25955" i="128"/>
  <c r="A25956" i="128"/>
  <c r="A25957" i="128"/>
  <c r="A25958" i="128"/>
  <c r="A25959" i="128"/>
  <c r="A25960" i="128"/>
  <c r="A25961" i="128"/>
  <c r="A25962" i="128"/>
  <c r="A25963" i="128"/>
  <c r="A25964" i="128"/>
  <c r="A25965" i="128"/>
  <c r="A25966" i="128"/>
  <c r="A25967" i="128"/>
  <c r="A25968" i="128"/>
  <c r="A25969" i="128"/>
  <c r="A25970" i="128"/>
  <c r="A25971" i="128"/>
  <c r="A25972" i="128"/>
  <c r="A25973" i="128"/>
  <c r="A25974" i="128"/>
  <c r="A25975" i="128"/>
  <c r="A25976" i="128"/>
  <c r="A25977" i="128"/>
  <c r="A25978" i="128"/>
  <c r="A25979" i="128"/>
  <c r="A25980" i="128"/>
  <c r="A25981" i="128"/>
  <c r="A25982" i="128"/>
  <c r="A25983" i="128"/>
  <c r="A25984" i="128"/>
  <c r="A25985" i="128"/>
  <c r="A25986" i="128"/>
  <c r="A25987" i="128"/>
  <c r="A25988" i="128"/>
  <c r="A25989" i="128"/>
  <c r="A25990" i="128"/>
  <c r="A25991" i="128"/>
  <c r="A25992" i="128"/>
  <c r="A25993" i="128"/>
  <c r="A25994" i="128"/>
  <c r="A25995" i="128"/>
  <c r="A25996" i="128"/>
  <c r="A25997" i="128"/>
  <c r="A25998" i="128"/>
  <c r="A25999" i="128"/>
  <c r="A26000" i="128"/>
  <c r="A26001" i="128"/>
  <c r="A26002" i="128"/>
  <c r="A26003" i="128"/>
  <c r="A26004" i="128"/>
  <c r="A26005" i="128"/>
  <c r="A26006" i="128"/>
  <c r="A26007" i="128"/>
  <c r="A26008" i="128"/>
  <c r="A26009" i="128"/>
  <c r="A26010" i="128"/>
  <c r="A26011" i="128"/>
  <c r="A26012" i="128"/>
  <c r="A26013" i="128"/>
  <c r="A26014" i="128"/>
  <c r="A26015" i="128"/>
  <c r="A26016" i="128"/>
  <c r="A26017" i="128"/>
  <c r="A26018" i="128"/>
  <c r="A26019" i="128"/>
  <c r="A26020" i="128"/>
  <c r="A26021" i="128"/>
  <c r="A26022" i="128"/>
  <c r="A26023" i="128"/>
  <c r="A26024" i="128"/>
  <c r="A26025" i="128"/>
  <c r="A26026" i="128"/>
  <c r="A26027" i="128"/>
  <c r="A26028" i="128"/>
  <c r="A26029" i="128"/>
  <c r="A26030" i="128"/>
  <c r="A26031" i="128"/>
  <c r="A26032" i="128"/>
  <c r="A26033" i="128"/>
  <c r="A26034" i="128"/>
  <c r="A26035" i="128"/>
  <c r="A26036" i="128"/>
  <c r="A26037" i="128"/>
  <c r="A26038" i="128"/>
  <c r="A26039" i="128"/>
  <c r="A26040" i="128"/>
  <c r="A26041" i="128"/>
  <c r="A26042" i="128"/>
  <c r="A26043" i="128"/>
  <c r="A26044" i="128"/>
  <c r="A26045" i="128"/>
  <c r="A26046" i="128"/>
  <c r="A26047" i="128"/>
  <c r="A26048" i="128"/>
  <c r="A26049" i="128"/>
  <c r="A26050" i="128"/>
  <c r="A26051" i="128"/>
  <c r="A26052" i="128"/>
  <c r="A26053" i="128"/>
  <c r="A26054" i="128"/>
  <c r="A26055" i="128"/>
  <c r="A26056" i="128"/>
  <c r="A26057" i="128"/>
  <c r="A26058" i="128"/>
  <c r="A26059" i="128"/>
  <c r="A26060" i="128"/>
  <c r="A26061" i="128"/>
  <c r="A26062" i="128"/>
  <c r="A26063" i="128"/>
  <c r="A26064" i="128"/>
  <c r="A26065" i="128"/>
  <c r="A26066" i="128"/>
  <c r="A26067" i="128"/>
  <c r="A26068" i="128"/>
  <c r="A26069" i="128"/>
  <c r="A26070" i="128"/>
  <c r="A26071" i="128"/>
  <c r="A26072" i="128"/>
  <c r="A26073" i="128"/>
  <c r="A26074" i="128"/>
  <c r="A26075" i="128"/>
  <c r="A26076" i="128"/>
  <c r="A26077" i="128"/>
  <c r="A26078" i="128"/>
  <c r="A26079" i="128"/>
  <c r="A26080" i="128"/>
  <c r="A26081" i="128"/>
  <c r="A26082" i="128"/>
  <c r="A26083" i="128"/>
  <c r="A26084" i="128"/>
  <c r="A26085" i="128"/>
  <c r="A26086" i="128"/>
  <c r="A26087" i="128"/>
  <c r="A26088" i="128"/>
  <c r="A26089" i="128"/>
  <c r="A26090" i="128"/>
  <c r="A26091" i="128"/>
  <c r="A26092" i="128"/>
  <c r="A26093" i="128"/>
  <c r="A26094" i="128"/>
  <c r="A26095" i="128"/>
  <c r="A26096" i="128"/>
  <c r="A26097" i="128"/>
  <c r="A26098" i="128"/>
  <c r="A26099" i="128"/>
  <c r="A26100" i="128"/>
  <c r="A26101" i="128"/>
  <c r="A26102" i="128"/>
  <c r="A26103" i="128"/>
  <c r="A26104" i="128"/>
  <c r="A26105" i="128"/>
  <c r="A26106" i="128"/>
  <c r="A26107" i="128"/>
  <c r="A26108" i="128"/>
  <c r="A26109" i="128"/>
  <c r="A26110" i="128"/>
  <c r="A26111" i="128"/>
  <c r="A26112" i="128"/>
  <c r="A26113" i="128"/>
  <c r="A26114" i="128"/>
  <c r="A26115" i="128"/>
  <c r="A26116" i="128"/>
  <c r="A26117" i="128"/>
  <c r="A26118" i="128"/>
  <c r="A26119" i="128"/>
  <c r="A26120" i="128"/>
  <c r="A26121" i="128"/>
  <c r="A26122" i="128"/>
  <c r="A26123" i="128"/>
  <c r="A26124" i="128"/>
  <c r="A26125" i="128"/>
  <c r="A26126" i="128"/>
  <c r="A26127" i="128"/>
  <c r="A26128" i="128"/>
  <c r="A26129" i="128"/>
  <c r="A26130" i="128"/>
  <c r="A26131" i="128"/>
  <c r="A26132" i="128"/>
  <c r="A26133" i="128"/>
  <c r="A26134" i="128"/>
  <c r="A26135" i="128"/>
  <c r="A26136" i="128"/>
  <c r="A26137" i="128"/>
  <c r="A26138" i="128"/>
  <c r="A26139" i="128"/>
  <c r="A26140" i="128"/>
  <c r="A26141" i="128"/>
  <c r="A26142" i="128"/>
  <c r="A26143" i="128"/>
  <c r="A26144" i="128"/>
  <c r="A26145" i="128"/>
  <c r="A26146" i="128"/>
  <c r="A26147" i="128"/>
  <c r="A26148" i="128"/>
  <c r="A26149" i="128"/>
  <c r="A26150" i="128"/>
  <c r="A26151" i="128"/>
  <c r="A26152" i="128"/>
  <c r="A26153" i="128"/>
  <c r="A26154" i="128"/>
  <c r="A26155" i="128"/>
  <c r="A26156" i="128"/>
  <c r="A26157" i="128"/>
  <c r="A26158" i="128"/>
  <c r="A26159" i="128"/>
  <c r="A26160" i="128"/>
  <c r="A26161" i="128"/>
  <c r="A26162" i="128"/>
  <c r="A26163" i="128"/>
  <c r="A26164" i="128"/>
  <c r="A26165" i="128"/>
  <c r="A26166" i="128"/>
  <c r="A26167" i="128"/>
  <c r="A26168" i="128"/>
  <c r="A26169" i="128"/>
  <c r="A26170" i="128"/>
  <c r="A26171" i="128"/>
  <c r="A26172" i="128"/>
  <c r="A26173" i="128"/>
  <c r="A26174" i="128"/>
  <c r="A26175" i="128"/>
  <c r="A26176" i="128"/>
  <c r="A26177" i="128"/>
  <c r="A26178" i="128"/>
  <c r="A26179" i="128"/>
  <c r="A26180" i="128"/>
  <c r="A26181" i="128"/>
  <c r="A26182" i="128"/>
  <c r="A26183" i="128"/>
  <c r="A26184" i="128"/>
  <c r="A26185" i="128"/>
  <c r="A26186" i="128"/>
  <c r="A26187" i="128"/>
  <c r="A26188" i="128"/>
  <c r="A26189" i="128"/>
  <c r="A26190" i="128"/>
  <c r="A26191" i="128"/>
  <c r="A26192" i="128"/>
  <c r="A26193" i="128"/>
  <c r="A26194" i="128"/>
  <c r="A26195" i="128"/>
  <c r="A26196" i="128"/>
  <c r="A26197" i="128"/>
  <c r="A26198" i="128"/>
  <c r="A26199" i="128"/>
  <c r="A26200" i="128"/>
  <c r="A26201" i="128"/>
  <c r="A26202" i="128"/>
  <c r="A26203" i="128"/>
  <c r="A26204" i="128"/>
  <c r="A26205" i="128"/>
  <c r="A26206" i="128"/>
  <c r="A26207" i="128"/>
  <c r="A26208" i="128"/>
  <c r="A26209" i="128"/>
  <c r="A26210" i="128"/>
  <c r="A26211" i="128"/>
  <c r="A26212" i="128"/>
  <c r="A26213" i="128"/>
  <c r="A26214" i="128"/>
  <c r="A26215" i="128"/>
  <c r="A26216" i="128"/>
  <c r="A26217" i="128"/>
  <c r="A26218" i="128"/>
  <c r="A26219" i="128"/>
  <c r="A26220" i="128"/>
  <c r="A26221" i="128"/>
  <c r="A26222" i="128"/>
  <c r="A26223" i="128"/>
  <c r="A26224" i="128"/>
  <c r="A26225" i="128"/>
  <c r="A26226" i="128"/>
  <c r="A26227" i="128"/>
  <c r="A26228" i="128"/>
  <c r="A26229" i="128"/>
  <c r="A26230" i="128"/>
  <c r="A26231" i="128"/>
  <c r="A26232" i="128"/>
  <c r="A26233" i="128"/>
  <c r="A26234" i="128"/>
  <c r="A26235" i="128"/>
  <c r="A26236" i="128"/>
  <c r="A26237" i="128"/>
  <c r="A26238" i="128"/>
  <c r="A26239" i="128"/>
  <c r="A26240" i="128"/>
  <c r="A26241" i="128"/>
  <c r="A26242" i="128"/>
  <c r="A26243" i="128"/>
  <c r="A26244" i="128"/>
  <c r="A26245" i="128"/>
  <c r="A26246" i="128"/>
  <c r="A26247" i="128"/>
  <c r="A26248" i="128"/>
  <c r="A26249" i="128"/>
  <c r="A26250" i="128"/>
  <c r="A26251" i="128"/>
  <c r="A26252" i="128"/>
  <c r="A26253" i="128"/>
  <c r="A26254" i="128"/>
  <c r="A26255" i="128"/>
  <c r="A26256" i="128"/>
  <c r="A26257" i="128"/>
  <c r="A26258" i="128"/>
  <c r="A26259" i="128"/>
  <c r="A26260" i="128"/>
  <c r="A26261" i="128"/>
  <c r="A26262" i="128"/>
  <c r="A26263" i="128"/>
  <c r="A26264" i="128"/>
  <c r="A26265" i="128"/>
  <c r="A26266" i="128"/>
  <c r="A26267" i="128"/>
  <c r="A26268" i="128"/>
  <c r="A26269" i="128"/>
  <c r="A26270" i="128"/>
  <c r="A26271" i="128"/>
  <c r="A26272" i="128"/>
  <c r="A26273" i="128"/>
  <c r="A26274" i="128"/>
  <c r="A26275" i="128"/>
  <c r="A26276" i="128"/>
  <c r="A26277" i="128"/>
  <c r="A26278" i="128"/>
  <c r="A26279" i="128"/>
  <c r="A26280" i="128"/>
  <c r="A26281" i="128"/>
  <c r="A26282" i="128"/>
  <c r="A26283" i="128"/>
  <c r="A26284" i="128"/>
  <c r="A26285" i="128"/>
  <c r="A26286" i="128"/>
  <c r="A26287" i="128"/>
  <c r="A26288" i="128"/>
  <c r="A26289" i="128"/>
  <c r="A26290" i="128"/>
  <c r="A26291" i="128"/>
  <c r="A26292" i="128"/>
  <c r="A26293" i="128"/>
  <c r="A26294" i="128"/>
  <c r="A26295" i="128"/>
  <c r="A26296" i="128"/>
  <c r="A26297" i="128"/>
  <c r="A26298" i="128"/>
  <c r="A26299" i="128"/>
  <c r="A26300" i="128"/>
  <c r="A26301" i="128"/>
  <c r="A26302" i="128"/>
  <c r="A26303" i="128"/>
  <c r="A26304" i="128"/>
  <c r="A26305" i="128"/>
  <c r="A26306" i="128"/>
  <c r="A26307" i="128"/>
  <c r="A26308" i="128"/>
  <c r="A26309" i="128"/>
  <c r="A26310" i="128"/>
  <c r="A26311" i="128"/>
  <c r="A26312" i="128"/>
  <c r="A26313" i="128"/>
  <c r="A26314" i="128"/>
  <c r="A26315" i="128"/>
  <c r="A26316" i="128"/>
  <c r="A26317" i="128"/>
  <c r="A26318" i="128"/>
  <c r="A26319" i="128"/>
  <c r="A26320" i="128"/>
  <c r="A26321" i="128"/>
  <c r="A26322" i="128"/>
  <c r="A26323" i="128"/>
  <c r="A26324" i="128"/>
  <c r="A26325" i="128"/>
  <c r="A26326" i="128"/>
  <c r="A26327" i="128"/>
  <c r="A26328" i="128"/>
  <c r="A26329" i="128"/>
  <c r="A26330" i="128"/>
  <c r="A26331" i="128"/>
  <c r="A26332" i="128"/>
  <c r="A26333" i="128"/>
  <c r="A26334" i="128"/>
  <c r="A26335" i="128"/>
  <c r="A26336" i="128"/>
  <c r="A26337" i="128"/>
  <c r="A26338" i="128"/>
  <c r="A26339" i="128"/>
  <c r="A26340" i="128"/>
  <c r="A26341" i="128"/>
  <c r="A26342" i="128"/>
  <c r="A26343" i="128"/>
  <c r="A26344" i="128"/>
  <c r="A26345" i="128"/>
  <c r="A26346" i="128"/>
  <c r="A26347" i="128"/>
  <c r="A26348" i="128"/>
  <c r="A26349" i="128"/>
  <c r="A26350" i="128"/>
  <c r="A26351" i="128"/>
  <c r="A26352" i="128"/>
  <c r="A26353" i="128"/>
  <c r="A26354" i="128"/>
  <c r="A26355" i="128"/>
  <c r="A26356" i="128"/>
  <c r="A26357" i="128"/>
  <c r="A26358" i="128"/>
  <c r="A26359" i="128"/>
  <c r="A26360" i="128"/>
  <c r="A26361" i="128"/>
  <c r="A26362" i="128"/>
  <c r="A26363" i="128"/>
  <c r="A26364" i="128"/>
  <c r="A26365" i="128"/>
  <c r="A26366" i="128"/>
  <c r="A26367" i="128"/>
  <c r="A26368" i="128"/>
  <c r="A26369" i="128"/>
  <c r="A26370" i="128"/>
  <c r="A26371" i="128"/>
  <c r="A26372" i="128"/>
  <c r="A26373" i="128"/>
  <c r="A26374" i="128"/>
  <c r="A26375" i="128"/>
  <c r="A26376" i="128"/>
  <c r="A26377" i="128"/>
  <c r="A26378" i="128"/>
  <c r="A26379" i="128"/>
  <c r="A26380" i="128"/>
  <c r="A26381" i="128"/>
  <c r="A26382" i="128"/>
  <c r="A26383" i="128"/>
  <c r="A26384" i="128"/>
  <c r="A26385" i="128"/>
  <c r="A26386" i="128"/>
  <c r="A26387" i="128"/>
  <c r="A26388" i="128"/>
  <c r="A26389" i="128"/>
  <c r="A26390" i="128"/>
  <c r="A26391" i="128"/>
  <c r="A26392" i="128"/>
  <c r="A26393" i="128"/>
  <c r="A26394" i="128"/>
  <c r="A26395" i="128"/>
  <c r="A26396" i="128"/>
  <c r="A26397" i="128"/>
  <c r="A26398" i="128"/>
  <c r="A26399" i="128"/>
  <c r="A26400" i="128"/>
  <c r="A26401" i="128"/>
  <c r="A26402" i="128"/>
  <c r="A26403" i="128"/>
  <c r="A26404" i="128"/>
  <c r="A26405" i="128"/>
  <c r="A26406" i="128"/>
  <c r="A26407" i="128"/>
  <c r="A26408" i="128"/>
  <c r="A26409" i="128"/>
  <c r="A26410" i="128"/>
  <c r="A26411" i="128"/>
  <c r="A26412" i="128"/>
  <c r="A26413" i="128"/>
  <c r="A26414" i="128"/>
  <c r="A26415" i="128"/>
  <c r="A26416" i="128"/>
  <c r="A26417" i="128"/>
  <c r="A26418" i="128"/>
  <c r="A26419" i="128"/>
  <c r="A26420" i="128"/>
  <c r="A26421" i="128"/>
  <c r="A26422" i="128"/>
  <c r="A26423" i="128"/>
  <c r="A26424" i="128"/>
  <c r="A26425" i="128"/>
  <c r="A26426" i="128"/>
  <c r="A26427" i="128"/>
  <c r="A26428" i="128"/>
  <c r="A26429" i="128"/>
  <c r="A26430" i="128"/>
  <c r="A26431" i="128"/>
  <c r="A26432" i="128"/>
  <c r="A26433" i="128"/>
  <c r="A26434" i="128"/>
  <c r="A26435" i="128"/>
  <c r="A26436" i="128"/>
  <c r="A26437" i="128"/>
  <c r="A26438" i="128"/>
  <c r="A26439" i="128"/>
  <c r="A26440" i="128"/>
  <c r="A26441" i="128"/>
  <c r="A26442" i="128"/>
  <c r="A26443" i="128"/>
  <c r="A26444" i="128"/>
  <c r="A26445" i="128"/>
  <c r="A26446" i="128"/>
  <c r="A26447" i="128"/>
  <c r="A26448" i="128"/>
  <c r="A26449" i="128"/>
  <c r="A26450" i="128"/>
  <c r="A26451" i="128"/>
  <c r="A26452" i="128"/>
  <c r="A26453" i="128"/>
  <c r="A26454" i="128"/>
  <c r="A26455" i="128"/>
  <c r="A26456" i="128"/>
  <c r="A26457" i="128"/>
  <c r="A26458" i="128"/>
  <c r="A26459" i="128"/>
  <c r="A26460" i="128"/>
  <c r="A26461" i="128"/>
  <c r="A26462" i="128"/>
  <c r="A26463" i="128"/>
  <c r="A26464" i="128"/>
  <c r="A26465" i="128"/>
  <c r="A26466" i="128"/>
  <c r="A26467" i="128"/>
  <c r="A26468" i="128"/>
  <c r="A26469" i="128"/>
  <c r="A26470" i="128"/>
  <c r="A26471" i="128"/>
  <c r="A26472" i="128"/>
  <c r="A26473" i="128"/>
  <c r="A26474" i="128"/>
  <c r="A26475" i="128"/>
  <c r="A26476" i="128"/>
  <c r="A26477" i="128"/>
  <c r="A26478" i="128"/>
  <c r="A26479" i="128"/>
  <c r="A26480" i="128"/>
  <c r="A26481" i="128"/>
  <c r="A26482" i="128"/>
  <c r="A26483" i="128"/>
  <c r="A26484" i="128"/>
  <c r="A26485" i="128"/>
  <c r="A26486" i="128"/>
  <c r="A26487" i="128"/>
  <c r="A26488" i="128"/>
  <c r="A26489" i="128"/>
  <c r="A26490" i="128"/>
  <c r="A26491" i="128"/>
  <c r="A26492" i="128"/>
  <c r="A26493" i="128"/>
  <c r="A26494" i="128"/>
  <c r="A26495" i="128"/>
  <c r="A26496" i="128"/>
  <c r="A26497" i="128"/>
  <c r="A26498" i="128"/>
  <c r="A26499" i="128"/>
  <c r="A26500" i="128"/>
  <c r="A26501" i="128"/>
  <c r="A26502" i="128"/>
  <c r="A26503" i="128"/>
  <c r="A26504" i="128"/>
  <c r="A26505" i="128"/>
  <c r="A26506" i="128"/>
  <c r="A26507" i="128"/>
  <c r="A26508" i="128"/>
  <c r="A26509" i="128"/>
  <c r="A26510" i="128"/>
  <c r="A26511" i="128"/>
  <c r="A26512" i="128"/>
  <c r="A26513" i="128"/>
  <c r="A26514" i="128"/>
  <c r="A26515" i="128"/>
  <c r="A26516" i="128"/>
  <c r="A26517" i="128"/>
  <c r="A26518" i="128"/>
  <c r="A26519" i="128"/>
  <c r="A26520" i="128"/>
  <c r="A26521" i="128"/>
  <c r="A26522" i="128"/>
  <c r="A26523" i="128"/>
  <c r="A26524" i="128"/>
  <c r="A26525" i="128"/>
  <c r="A26526" i="128"/>
  <c r="A26527" i="128"/>
  <c r="A26528" i="128"/>
  <c r="A26529" i="128"/>
  <c r="A26530" i="128"/>
  <c r="A26531" i="128"/>
  <c r="A26532" i="128"/>
  <c r="A26533" i="128"/>
  <c r="A26534" i="128"/>
  <c r="A26535" i="128"/>
  <c r="A26536" i="128"/>
  <c r="A26537" i="128"/>
  <c r="A26538" i="128"/>
  <c r="A26539" i="128"/>
  <c r="A26540" i="128"/>
  <c r="A26541" i="128"/>
  <c r="A26542" i="128"/>
  <c r="A26543" i="128"/>
  <c r="A26544" i="128"/>
  <c r="A26545" i="128"/>
  <c r="A26546" i="128"/>
  <c r="A26547" i="128"/>
  <c r="A26548" i="128"/>
  <c r="A26549" i="128"/>
  <c r="A26550" i="128"/>
  <c r="A26551" i="128"/>
  <c r="A26552" i="128"/>
  <c r="A26553" i="128"/>
  <c r="A26554" i="128"/>
  <c r="A26555" i="128"/>
  <c r="A26556" i="128"/>
  <c r="A26557" i="128"/>
  <c r="A26558" i="128"/>
  <c r="A26559" i="128"/>
  <c r="A26560" i="128"/>
  <c r="A26561" i="128"/>
  <c r="A26562" i="128"/>
  <c r="A26563" i="128"/>
  <c r="A26564" i="128"/>
  <c r="A26565" i="128"/>
  <c r="A26566" i="128"/>
  <c r="A26567" i="128"/>
  <c r="A26568" i="128"/>
  <c r="A26569" i="128"/>
  <c r="A26570" i="128"/>
  <c r="A26571" i="128"/>
  <c r="A26572" i="128"/>
  <c r="A26573" i="128"/>
  <c r="A26574" i="128"/>
  <c r="A26575" i="128"/>
  <c r="A26576" i="128"/>
  <c r="A26577" i="128"/>
  <c r="A26578" i="128"/>
  <c r="A26579" i="128"/>
  <c r="A26580" i="128"/>
  <c r="A26581" i="128"/>
  <c r="A26582" i="128"/>
  <c r="A26583" i="128"/>
  <c r="A26584" i="128"/>
  <c r="A26585" i="128"/>
  <c r="A26586" i="128"/>
  <c r="A26587" i="128"/>
  <c r="A26588" i="128"/>
  <c r="A26589" i="128"/>
  <c r="A26590" i="128"/>
  <c r="A26591" i="128"/>
  <c r="A26592" i="128"/>
  <c r="A26593" i="128"/>
  <c r="A26594" i="128"/>
  <c r="A26595" i="128"/>
  <c r="A26596" i="128"/>
  <c r="A26597" i="128"/>
  <c r="A26598" i="128"/>
  <c r="A26599" i="128"/>
  <c r="A26600" i="128"/>
  <c r="A26601" i="128"/>
  <c r="A26602" i="128"/>
  <c r="A26603" i="128"/>
  <c r="A26604" i="128"/>
  <c r="A26605" i="128"/>
  <c r="A26606" i="128"/>
  <c r="A26607" i="128"/>
  <c r="A26608" i="128"/>
  <c r="A26609" i="128"/>
  <c r="A26610" i="128"/>
  <c r="A26611" i="128"/>
  <c r="A26612" i="128"/>
  <c r="A26613" i="128"/>
  <c r="A26614" i="128"/>
  <c r="A26615" i="128"/>
  <c r="A26616" i="128"/>
  <c r="A26617" i="128"/>
  <c r="A26618" i="128"/>
  <c r="A26619" i="128"/>
  <c r="A26620" i="128"/>
  <c r="A26621" i="128"/>
  <c r="A26622" i="128"/>
  <c r="A26623" i="128"/>
  <c r="A26624" i="128"/>
  <c r="A26625" i="128"/>
  <c r="A26626" i="128"/>
  <c r="A26627" i="128"/>
  <c r="A26628" i="128"/>
  <c r="A26629" i="128"/>
  <c r="A26630" i="128"/>
  <c r="A26631" i="128"/>
  <c r="A26632" i="128"/>
  <c r="A26633" i="128"/>
  <c r="A26634" i="128"/>
  <c r="A26635" i="128"/>
  <c r="A26636" i="128"/>
  <c r="A26637" i="128"/>
  <c r="A26638" i="128"/>
  <c r="A26639" i="128"/>
  <c r="A26640" i="128"/>
  <c r="A26641" i="128"/>
  <c r="A26642" i="128"/>
  <c r="A26643" i="128"/>
  <c r="A26644" i="128"/>
  <c r="A26645" i="128"/>
  <c r="A26646" i="128"/>
  <c r="A26647" i="128"/>
  <c r="A26648" i="128"/>
  <c r="A26649" i="128"/>
  <c r="A26650" i="128"/>
  <c r="A26651" i="128"/>
  <c r="A26652" i="128"/>
  <c r="A26653" i="128"/>
  <c r="A26654" i="128"/>
  <c r="A26655" i="128"/>
  <c r="A26656" i="128"/>
  <c r="A26657" i="128"/>
  <c r="A26658" i="128"/>
  <c r="A26659" i="128"/>
  <c r="A26660" i="128"/>
  <c r="A26661" i="128"/>
  <c r="A26662" i="128"/>
  <c r="A26663" i="128"/>
  <c r="A26664" i="128"/>
  <c r="A26665" i="128"/>
  <c r="A26666" i="128"/>
  <c r="A26667" i="128"/>
  <c r="A26668" i="128"/>
  <c r="A26669" i="128"/>
  <c r="A26670" i="128"/>
  <c r="A26671" i="128"/>
  <c r="A26672" i="128"/>
  <c r="A26673" i="128"/>
  <c r="A26674" i="128"/>
  <c r="A26675" i="128"/>
  <c r="A26676" i="128"/>
  <c r="A26677" i="128"/>
  <c r="A26678" i="128"/>
  <c r="A26679" i="128"/>
  <c r="A26680" i="128"/>
  <c r="A26681" i="128"/>
  <c r="A26682" i="128"/>
  <c r="A26683" i="128"/>
  <c r="A26684" i="128"/>
  <c r="A26685" i="128"/>
  <c r="A26686" i="128"/>
  <c r="A26687" i="128"/>
  <c r="A26688" i="128"/>
  <c r="A26689" i="128"/>
  <c r="A26690" i="128"/>
  <c r="A26691" i="128"/>
  <c r="A26692" i="128"/>
  <c r="A26693" i="128"/>
  <c r="A26694" i="128"/>
  <c r="A26695" i="128"/>
  <c r="A26696" i="128"/>
  <c r="A26697" i="128"/>
  <c r="A26698" i="128"/>
  <c r="A26699" i="128"/>
  <c r="A26700" i="128"/>
  <c r="A26701" i="128"/>
  <c r="A26702" i="128"/>
  <c r="A26703" i="128"/>
  <c r="A26704" i="128"/>
  <c r="A26705" i="128"/>
  <c r="A26706" i="128"/>
  <c r="A26707" i="128"/>
  <c r="A26708" i="128"/>
  <c r="A26709" i="128"/>
  <c r="A26710" i="128"/>
  <c r="A26711" i="128"/>
  <c r="A26712" i="128"/>
  <c r="A26713" i="128"/>
  <c r="A26714" i="128"/>
  <c r="A26715" i="128"/>
  <c r="A26716" i="128"/>
  <c r="A26717" i="128"/>
  <c r="A26718" i="128"/>
  <c r="A26719" i="128"/>
  <c r="A26720" i="128"/>
  <c r="A26721" i="128"/>
  <c r="A26722" i="128"/>
  <c r="A26723" i="128"/>
  <c r="A26724" i="128"/>
  <c r="A26725" i="128"/>
  <c r="A26726" i="128"/>
  <c r="A26727" i="128"/>
  <c r="A26728" i="128"/>
  <c r="A26729" i="128"/>
  <c r="A26730" i="128"/>
  <c r="A26731" i="128"/>
  <c r="A26732" i="128"/>
  <c r="A26733" i="128"/>
  <c r="A26734" i="128"/>
  <c r="A26735" i="128"/>
  <c r="A26736" i="128"/>
  <c r="A26737" i="128"/>
  <c r="A26738" i="128"/>
  <c r="A26739" i="128"/>
  <c r="A26740" i="128"/>
  <c r="A26741" i="128"/>
  <c r="A26742" i="128"/>
  <c r="A26743" i="128"/>
  <c r="A26744" i="128"/>
  <c r="A26745" i="128"/>
  <c r="A26746" i="128"/>
  <c r="A26747" i="128"/>
  <c r="A26748" i="128"/>
  <c r="A26749" i="128"/>
  <c r="A26750" i="128"/>
  <c r="A26751" i="128"/>
  <c r="A26752" i="128"/>
  <c r="A26753" i="128"/>
  <c r="A26754" i="128"/>
  <c r="A26755" i="128"/>
  <c r="A26756" i="128"/>
  <c r="A26757" i="128"/>
  <c r="A26758" i="128"/>
  <c r="A26759" i="128"/>
  <c r="A26760" i="128"/>
  <c r="A26761" i="128"/>
  <c r="A26762" i="128"/>
  <c r="A26763" i="128"/>
  <c r="A26764" i="128"/>
  <c r="A26765" i="128"/>
  <c r="A26766" i="128"/>
  <c r="A26767" i="128"/>
  <c r="A26768" i="128"/>
  <c r="A26769" i="128"/>
  <c r="A26770" i="128"/>
  <c r="A26771" i="128"/>
  <c r="A26772" i="128"/>
  <c r="A26773" i="128"/>
  <c r="A26774" i="128"/>
  <c r="A26775" i="128"/>
  <c r="A26776" i="128"/>
  <c r="A26777" i="128"/>
  <c r="A26778" i="128"/>
  <c r="A26779" i="128"/>
  <c r="A26780" i="128"/>
  <c r="A26781" i="128"/>
  <c r="A26782" i="128"/>
  <c r="A26783" i="128"/>
  <c r="A26784" i="128"/>
  <c r="A26785" i="128"/>
  <c r="A26786" i="128"/>
  <c r="A26787" i="128"/>
  <c r="A26788" i="128"/>
  <c r="A26789" i="128"/>
  <c r="A26790" i="128"/>
  <c r="A26791" i="128"/>
  <c r="A26792" i="128"/>
  <c r="A26793" i="128"/>
  <c r="A26794" i="128"/>
  <c r="A26795" i="128"/>
  <c r="A26796" i="128"/>
  <c r="A26797" i="128"/>
  <c r="A26798" i="128"/>
  <c r="A26799" i="128"/>
  <c r="A26800" i="128"/>
  <c r="A26801" i="128"/>
  <c r="A26802" i="128"/>
  <c r="A26803" i="128"/>
  <c r="A26804" i="128"/>
  <c r="A26805" i="128"/>
  <c r="A26806" i="128"/>
  <c r="A26807" i="128"/>
  <c r="A26808" i="128"/>
  <c r="A26809" i="128"/>
  <c r="A26810" i="128"/>
  <c r="A26811" i="128"/>
  <c r="A26812" i="128"/>
  <c r="A26813" i="128"/>
  <c r="A26814" i="128"/>
  <c r="A26815" i="128"/>
  <c r="A26816" i="128"/>
  <c r="A26817" i="128"/>
  <c r="A26818" i="128"/>
  <c r="A26819" i="128"/>
  <c r="A26820" i="128"/>
  <c r="A26821" i="128"/>
  <c r="A26822" i="128"/>
  <c r="A26823" i="128"/>
  <c r="A26824" i="128"/>
  <c r="A26825" i="128"/>
  <c r="A26826" i="128"/>
  <c r="A26827" i="128"/>
  <c r="A26828" i="128"/>
  <c r="A26829" i="128"/>
  <c r="A26830" i="128"/>
  <c r="A26831" i="128"/>
  <c r="A26832" i="128"/>
  <c r="A26833" i="128"/>
  <c r="A26834" i="128"/>
  <c r="A26835" i="128"/>
  <c r="A26836" i="128"/>
  <c r="A26837" i="128"/>
  <c r="A26838" i="128"/>
  <c r="A26839" i="128"/>
  <c r="A26840" i="128"/>
  <c r="A26841" i="128"/>
  <c r="A26842" i="128"/>
  <c r="A26843" i="128"/>
  <c r="A26844" i="128"/>
  <c r="A26845" i="128"/>
  <c r="A26846" i="128"/>
  <c r="A26847" i="128"/>
  <c r="A26848" i="128"/>
  <c r="A26849" i="128"/>
  <c r="A26850" i="128"/>
  <c r="A26851" i="128"/>
  <c r="A26852" i="128"/>
  <c r="A26853" i="128"/>
  <c r="A26854" i="128"/>
  <c r="A26855" i="128"/>
  <c r="A26856" i="128"/>
  <c r="A26857" i="128"/>
  <c r="A26858" i="128"/>
  <c r="A26859" i="128"/>
  <c r="A26860" i="128"/>
  <c r="A26861" i="128"/>
  <c r="A26862" i="128"/>
  <c r="A26863" i="128"/>
  <c r="A26864" i="128"/>
  <c r="A26865" i="128"/>
  <c r="A26866" i="128"/>
  <c r="A26867" i="128"/>
  <c r="A26868" i="128"/>
  <c r="A26869" i="128"/>
  <c r="A26870" i="128"/>
  <c r="A26871" i="128"/>
  <c r="A26872" i="128"/>
  <c r="A26873" i="128"/>
  <c r="A26874" i="128"/>
  <c r="A26875" i="128"/>
  <c r="A26876" i="128"/>
  <c r="A26877" i="128"/>
  <c r="A26878" i="128"/>
  <c r="A26879" i="128"/>
  <c r="A26880" i="128"/>
  <c r="A26881" i="128"/>
  <c r="A26882" i="128"/>
  <c r="A26883" i="128"/>
  <c r="A26884" i="128"/>
  <c r="A26885" i="128"/>
  <c r="A26886" i="128"/>
  <c r="A26887" i="128"/>
  <c r="A26888" i="128"/>
  <c r="A26889" i="128"/>
  <c r="A26890" i="128"/>
  <c r="A26891" i="128"/>
  <c r="A26892" i="128"/>
  <c r="A26893" i="128"/>
  <c r="A26894" i="128"/>
  <c r="A26895" i="128"/>
  <c r="A26896" i="128"/>
  <c r="A26897" i="128"/>
  <c r="A26898" i="128"/>
  <c r="A26899" i="128"/>
  <c r="A26900" i="128"/>
  <c r="A26901" i="128"/>
  <c r="A26902" i="128"/>
  <c r="A26903" i="128"/>
  <c r="A26904" i="128"/>
  <c r="A26905" i="128"/>
  <c r="A26906" i="128"/>
  <c r="A26907" i="128"/>
  <c r="A26908" i="128"/>
  <c r="A26909" i="128"/>
  <c r="A26910" i="128"/>
  <c r="A26911" i="128"/>
  <c r="A26912" i="128"/>
  <c r="A26913" i="128"/>
  <c r="A26914" i="128"/>
  <c r="A26915" i="128"/>
  <c r="A26916" i="128"/>
  <c r="A26917" i="128"/>
  <c r="A26918" i="128"/>
  <c r="A26919" i="128"/>
  <c r="A26920" i="128"/>
  <c r="A26921" i="128"/>
  <c r="A26922" i="128"/>
  <c r="A26923" i="128"/>
  <c r="A26924" i="128"/>
  <c r="A26925" i="128"/>
  <c r="A26926" i="128"/>
  <c r="A26927" i="128"/>
  <c r="A26928" i="128"/>
  <c r="A26929" i="128"/>
  <c r="A26930" i="128"/>
  <c r="A26931" i="128"/>
  <c r="A26932" i="128"/>
  <c r="A26933" i="128"/>
  <c r="A26934" i="128"/>
  <c r="A26935" i="128"/>
  <c r="A26936" i="128"/>
  <c r="A26937" i="128"/>
  <c r="A26938" i="128"/>
  <c r="A26939" i="128"/>
  <c r="A26940" i="128"/>
  <c r="A26941" i="128"/>
  <c r="A26942" i="128"/>
  <c r="A26943" i="128"/>
  <c r="A26944" i="128"/>
  <c r="A26945" i="128"/>
  <c r="A26946" i="128"/>
  <c r="A26947" i="128"/>
  <c r="A26948" i="128"/>
  <c r="A26949" i="128"/>
  <c r="A26950" i="128"/>
  <c r="A26951" i="128"/>
  <c r="A26952" i="128"/>
  <c r="A26953" i="128"/>
  <c r="A26954" i="128"/>
  <c r="A26955" i="128"/>
  <c r="A26956" i="128"/>
  <c r="A26957" i="128"/>
  <c r="A26958" i="128"/>
  <c r="A26959" i="128"/>
  <c r="A26960" i="128"/>
  <c r="A26961" i="128"/>
  <c r="A26962" i="128"/>
  <c r="A26963" i="128"/>
  <c r="A26964" i="128"/>
  <c r="A26965" i="128"/>
  <c r="A26966" i="128"/>
  <c r="A26967" i="128"/>
  <c r="A26968" i="128"/>
  <c r="A26969" i="128"/>
  <c r="A26970" i="128"/>
  <c r="A26971" i="128"/>
  <c r="A26972" i="128"/>
  <c r="A26973" i="128"/>
  <c r="A26974" i="128"/>
  <c r="A26975" i="128"/>
  <c r="A26976" i="128"/>
  <c r="A26977" i="128"/>
  <c r="A26978" i="128"/>
  <c r="A26979" i="128"/>
  <c r="A26980" i="128"/>
  <c r="A26981" i="128"/>
  <c r="A26982" i="128"/>
  <c r="A26983" i="128"/>
  <c r="A26984" i="128"/>
  <c r="A26985" i="128"/>
  <c r="A26986" i="128"/>
  <c r="A26987" i="128"/>
  <c r="A26988" i="128"/>
  <c r="A26989" i="128"/>
  <c r="A26990" i="128"/>
  <c r="A26991" i="128"/>
  <c r="A26992" i="128"/>
  <c r="A26993" i="128"/>
  <c r="A26994" i="128"/>
  <c r="A26995" i="128"/>
  <c r="A26996" i="128"/>
  <c r="A26997" i="128"/>
  <c r="A26998" i="128"/>
  <c r="A26999" i="128"/>
  <c r="A27000" i="128"/>
  <c r="A27001" i="128"/>
  <c r="A27002" i="128"/>
  <c r="A27003" i="128"/>
  <c r="A27004" i="128"/>
  <c r="A27005" i="128"/>
  <c r="A27006" i="128"/>
  <c r="A27007" i="128"/>
  <c r="A27008" i="128"/>
  <c r="A27009" i="128"/>
  <c r="A27010" i="128"/>
  <c r="A27011" i="128"/>
  <c r="A27012" i="128"/>
  <c r="A27013" i="128"/>
  <c r="A27014" i="128"/>
  <c r="A27015" i="128"/>
  <c r="A27016" i="128"/>
  <c r="A27017" i="128"/>
  <c r="A27018" i="128"/>
  <c r="A27019" i="128"/>
  <c r="A27020" i="128"/>
  <c r="A27021" i="128"/>
  <c r="A27022" i="128"/>
  <c r="A27023" i="128"/>
  <c r="A27024" i="128"/>
  <c r="A27025" i="128"/>
  <c r="A27026" i="128"/>
  <c r="A27027" i="128"/>
  <c r="A27028" i="128"/>
  <c r="A27029" i="128"/>
  <c r="A27030" i="128"/>
  <c r="A27031" i="128"/>
  <c r="A27032" i="128"/>
  <c r="A27033" i="128"/>
  <c r="A27034" i="128"/>
  <c r="A27035" i="128"/>
  <c r="A27036" i="128"/>
  <c r="A27037" i="128"/>
  <c r="A27038" i="128"/>
  <c r="A27039" i="128"/>
  <c r="A27040" i="128"/>
  <c r="A27041" i="128"/>
  <c r="A27042" i="128"/>
  <c r="A27043" i="128"/>
  <c r="A27044" i="128"/>
  <c r="A27045" i="128"/>
  <c r="A27046" i="128"/>
  <c r="A27047" i="128"/>
  <c r="A27048" i="128"/>
  <c r="A27049" i="128"/>
  <c r="A27050" i="128"/>
  <c r="A27051" i="128"/>
  <c r="A27052" i="128"/>
  <c r="A27053" i="128"/>
  <c r="A27054" i="128"/>
  <c r="A27055" i="128"/>
  <c r="A27056" i="128"/>
  <c r="A27057" i="128"/>
  <c r="A27058" i="128"/>
  <c r="A27059" i="128"/>
  <c r="A27060" i="128"/>
  <c r="A27061" i="128"/>
  <c r="A27062" i="128"/>
  <c r="A27063" i="128"/>
  <c r="A27064" i="128"/>
  <c r="A27065" i="128"/>
  <c r="A27066" i="128"/>
  <c r="A27067" i="128"/>
  <c r="A27068" i="128"/>
  <c r="A27069" i="128"/>
  <c r="A27070" i="128"/>
  <c r="A27071" i="128"/>
  <c r="A27072" i="128"/>
  <c r="A27073" i="128"/>
  <c r="A27074" i="128"/>
  <c r="A27075" i="128"/>
  <c r="A27076" i="128"/>
  <c r="A27077" i="128"/>
  <c r="A27078" i="128"/>
  <c r="A27079" i="128"/>
  <c r="A27080" i="128"/>
  <c r="A27081" i="128"/>
  <c r="A27082" i="128"/>
  <c r="A27083" i="128"/>
  <c r="A27084" i="128"/>
  <c r="A27085" i="128"/>
  <c r="A27086" i="128"/>
  <c r="A27087" i="128"/>
  <c r="A27088" i="128"/>
  <c r="A27089" i="128"/>
  <c r="A27090" i="128"/>
  <c r="A27091" i="128"/>
  <c r="A27092" i="128"/>
  <c r="A27093" i="128"/>
  <c r="A27094" i="128"/>
  <c r="A27095" i="128"/>
  <c r="A27096" i="128"/>
  <c r="A27097" i="128"/>
  <c r="A27098" i="128"/>
  <c r="A27099" i="128"/>
  <c r="A27100" i="128"/>
  <c r="A27101" i="128"/>
  <c r="A27102" i="128"/>
  <c r="A27103" i="128"/>
  <c r="A27104" i="128"/>
  <c r="A27105" i="128"/>
  <c r="A27106" i="128"/>
  <c r="A27107" i="128"/>
  <c r="A27108" i="128"/>
  <c r="A27109" i="128"/>
  <c r="A27110" i="128"/>
  <c r="A27111" i="128"/>
  <c r="A27112" i="128"/>
  <c r="A27113" i="128"/>
  <c r="A27114" i="128"/>
  <c r="A27115" i="128"/>
  <c r="A27116" i="128"/>
  <c r="A27117" i="128"/>
  <c r="A27118" i="128"/>
  <c r="A27119" i="128"/>
  <c r="A27120" i="128"/>
  <c r="A27121" i="128"/>
  <c r="A27122" i="128"/>
  <c r="A27123" i="128"/>
  <c r="A27124" i="128"/>
  <c r="A27125" i="128"/>
  <c r="A27126" i="128"/>
  <c r="A27127" i="128"/>
  <c r="A27128" i="128"/>
  <c r="A27129" i="128"/>
  <c r="A27130" i="128"/>
  <c r="A27131" i="128"/>
  <c r="A27132" i="128"/>
  <c r="A27133" i="128"/>
  <c r="A27134" i="128"/>
  <c r="A27135" i="128"/>
  <c r="A27136" i="128"/>
  <c r="A27137" i="128"/>
  <c r="A27138" i="128"/>
  <c r="A27139" i="128"/>
  <c r="A27140" i="128"/>
  <c r="A27141" i="128"/>
  <c r="A27142" i="128"/>
  <c r="A27143" i="128"/>
  <c r="A27144" i="128"/>
  <c r="A27145" i="128"/>
  <c r="A27146" i="128"/>
  <c r="A27147" i="128"/>
  <c r="A27148" i="128"/>
  <c r="A27149" i="128"/>
  <c r="A27150" i="128"/>
  <c r="A27151" i="128"/>
  <c r="A27152" i="128"/>
  <c r="A27153" i="128"/>
  <c r="A27154" i="128"/>
  <c r="A27155" i="128"/>
  <c r="A27156" i="128"/>
  <c r="A27157" i="128"/>
  <c r="A27158" i="128"/>
  <c r="A27159" i="128"/>
  <c r="A27160" i="128"/>
  <c r="A27161" i="128"/>
  <c r="A27162" i="128"/>
  <c r="A27163" i="128"/>
  <c r="A27164" i="128"/>
  <c r="A27165" i="128"/>
  <c r="A27166" i="128"/>
  <c r="A27167" i="128"/>
  <c r="A27168" i="128"/>
  <c r="A27169" i="128"/>
  <c r="A27170" i="128"/>
  <c r="A27171" i="128"/>
  <c r="A27172" i="128"/>
  <c r="A27173" i="128"/>
  <c r="A27174" i="128"/>
  <c r="A27175" i="128"/>
  <c r="A27176" i="128"/>
  <c r="A27177" i="128"/>
  <c r="A27178" i="128"/>
  <c r="A27179" i="128"/>
  <c r="A27180" i="128"/>
  <c r="A27181" i="128"/>
  <c r="A27182" i="128"/>
  <c r="A27183" i="128"/>
  <c r="A27184" i="128"/>
  <c r="A27185" i="128"/>
  <c r="A27186" i="128"/>
  <c r="A27187" i="128"/>
  <c r="A27188" i="128"/>
  <c r="A27189" i="128"/>
  <c r="A27190" i="128"/>
  <c r="A27191" i="128"/>
  <c r="A27192" i="128"/>
  <c r="A27193" i="128"/>
  <c r="A27194" i="128"/>
  <c r="A27195" i="128"/>
  <c r="A27196" i="128"/>
  <c r="A27197" i="128"/>
  <c r="A27198" i="128"/>
  <c r="A27199" i="128"/>
  <c r="A27200" i="128"/>
  <c r="A27201" i="128"/>
  <c r="A27202" i="128"/>
  <c r="A27203" i="128"/>
  <c r="A27204" i="128"/>
  <c r="A27205" i="128"/>
  <c r="A27206" i="128"/>
  <c r="A27207" i="128"/>
  <c r="A27208" i="128"/>
  <c r="A27209" i="128"/>
  <c r="A27210" i="128"/>
  <c r="A27211" i="128"/>
  <c r="A27212" i="128"/>
  <c r="A27213" i="128"/>
  <c r="A27214" i="128"/>
  <c r="A27215" i="128"/>
  <c r="A27216" i="128"/>
  <c r="A27217" i="128"/>
  <c r="A27218" i="128"/>
  <c r="A27219" i="128"/>
  <c r="A27220" i="128"/>
  <c r="A27221" i="128"/>
  <c r="A27222" i="128"/>
  <c r="A27223" i="128"/>
  <c r="A27224" i="128"/>
  <c r="A27225" i="128"/>
  <c r="A27226" i="128"/>
  <c r="A27227" i="128"/>
  <c r="A27228" i="128"/>
  <c r="A27229" i="128"/>
  <c r="A27230" i="128"/>
  <c r="A27231" i="128"/>
  <c r="A27232" i="128"/>
  <c r="A27233" i="128"/>
  <c r="A27234" i="128"/>
  <c r="A27235" i="128"/>
  <c r="A27236" i="128"/>
  <c r="A27237" i="128"/>
  <c r="A27238" i="128"/>
  <c r="A27239" i="128"/>
  <c r="A27240" i="128"/>
  <c r="A27241" i="128"/>
  <c r="A27242" i="128"/>
  <c r="A27243" i="128"/>
  <c r="A27244" i="128"/>
  <c r="A27245" i="128"/>
  <c r="A27246" i="128"/>
  <c r="A27247" i="128"/>
  <c r="A27248" i="128"/>
  <c r="A27249" i="128"/>
  <c r="A27250" i="128"/>
  <c r="A27251" i="128"/>
  <c r="A27252" i="128"/>
  <c r="A27253" i="128"/>
  <c r="A27254" i="128"/>
  <c r="A27255" i="128"/>
  <c r="A27256" i="128"/>
  <c r="A27257" i="128"/>
  <c r="A27258" i="128"/>
  <c r="A27259" i="128"/>
  <c r="A27260" i="128"/>
  <c r="A27261" i="128"/>
  <c r="A27262" i="128"/>
  <c r="A27263" i="128"/>
  <c r="A27264" i="128"/>
  <c r="A27265" i="128"/>
  <c r="A27266" i="128"/>
  <c r="A27267" i="128"/>
  <c r="A27268" i="128"/>
  <c r="A27269" i="128"/>
  <c r="A27270" i="128"/>
  <c r="A27271" i="128"/>
  <c r="A27272" i="128"/>
  <c r="A27273" i="128"/>
  <c r="A27274" i="128"/>
  <c r="A27275" i="128"/>
  <c r="A27276" i="128"/>
  <c r="A27277" i="128"/>
  <c r="A27278" i="128"/>
  <c r="A27279" i="128"/>
  <c r="A27280" i="128"/>
  <c r="A27281" i="128"/>
  <c r="A27282" i="128"/>
  <c r="A27283" i="128"/>
  <c r="A27284" i="128"/>
  <c r="A27285" i="128"/>
  <c r="A27286" i="128"/>
  <c r="A27287" i="128"/>
  <c r="A27288" i="128"/>
  <c r="A27289" i="128"/>
  <c r="A27290" i="128"/>
  <c r="A27291" i="128"/>
  <c r="A27292" i="128"/>
  <c r="A27293" i="128"/>
  <c r="A27294" i="128"/>
  <c r="A27295" i="128"/>
  <c r="A27296" i="128"/>
  <c r="A27297" i="128"/>
  <c r="A27298" i="128"/>
  <c r="A27299" i="128"/>
  <c r="A27300" i="128"/>
  <c r="A27301" i="128"/>
  <c r="A27302" i="128"/>
  <c r="A27303" i="128"/>
  <c r="A27304" i="128"/>
  <c r="A27305" i="128"/>
  <c r="A27306" i="128"/>
  <c r="A27307" i="128"/>
  <c r="A27308" i="128"/>
  <c r="A27309" i="128"/>
  <c r="A27310" i="128"/>
  <c r="A27311" i="128"/>
  <c r="A27312" i="128"/>
  <c r="A27313" i="128"/>
  <c r="A27314" i="128"/>
  <c r="A27315" i="128"/>
  <c r="A27316" i="128"/>
  <c r="A27317" i="128"/>
  <c r="A27318" i="128"/>
  <c r="A27319" i="128"/>
  <c r="A27320" i="128"/>
  <c r="A27321" i="128"/>
  <c r="A27322" i="128"/>
  <c r="A27323" i="128"/>
  <c r="A27324" i="128"/>
  <c r="A27325" i="128"/>
  <c r="A27326" i="128"/>
  <c r="A27327" i="128"/>
  <c r="A27328" i="128"/>
  <c r="A27329" i="128"/>
  <c r="A27330" i="128"/>
  <c r="A27331" i="128"/>
  <c r="A27332" i="128"/>
  <c r="A27333" i="128"/>
  <c r="A27334" i="128"/>
  <c r="A27335" i="128"/>
  <c r="A27336" i="128"/>
  <c r="A27337" i="128"/>
  <c r="A27338" i="128"/>
  <c r="A27339" i="128"/>
  <c r="A27340" i="128"/>
  <c r="A27341" i="128"/>
  <c r="A27342" i="128"/>
  <c r="A27343" i="128"/>
  <c r="A27344" i="128"/>
  <c r="A27345" i="128"/>
  <c r="A27346" i="128"/>
  <c r="A27347" i="128"/>
  <c r="A27348" i="128"/>
  <c r="A27349" i="128"/>
  <c r="A27350" i="128"/>
  <c r="A27351" i="128"/>
  <c r="A27352" i="128"/>
  <c r="A27353" i="128"/>
  <c r="A27354" i="128"/>
  <c r="A27355" i="128"/>
  <c r="A27356" i="128"/>
  <c r="A27357" i="128"/>
  <c r="A27358" i="128"/>
  <c r="A27359" i="128"/>
  <c r="A27360" i="128"/>
  <c r="A27361" i="128"/>
  <c r="A27362" i="128"/>
  <c r="A27363" i="128"/>
  <c r="A27364" i="128"/>
  <c r="A27365" i="128"/>
  <c r="A27366" i="128"/>
  <c r="A27367" i="128"/>
  <c r="A27368" i="128"/>
  <c r="A27369" i="128"/>
  <c r="A27370" i="128"/>
  <c r="A27371" i="128"/>
  <c r="A27372" i="128"/>
  <c r="A27373" i="128"/>
  <c r="A27374" i="128"/>
  <c r="A27375" i="128"/>
  <c r="A27376" i="128"/>
  <c r="A27377" i="128"/>
  <c r="A27378" i="128"/>
  <c r="A27379" i="128"/>
  <c r="A27380" i="128"/>
  <c r="A27381" i="128"/>
  <c r="A27382" i="128"/>
  <c r="A27383" i="128"/>
  <c r="A27384" i="128"/>
  <c r="A27385" i="128"/>
  <c r="A27386" i="128"/>
  <c r="A27387" i="128"/>
  <c r="A27388" i="128"/>
  <c r="A27389" i="128"/>
  <c r="A27390" i="128"/>
  <c r="A27391" i="128"/>
  <c r="A27392" i="128"/>
  <c r="A27393" i="128"/>
  <c r="A27394" i="128"/>
  <c r="A27395" i="128"/>
  <c r="A27396" i="128"/>
  <c r="A27397" i="128"/>
  <c r="A27398" i="128"/>
  <c r="A27399" i="128"/>
  <c r="A27400" i="128"/>
  <c r="A27401" i="128"/>
  <c r="A27402" i="128"/>
  <c r="A27403" i="128"/>
  <c r="A27404" i="128"/>
  <c r="A27405" i="128"/>
  <c r="A27406" i="128"/>
  <c r="A27407" i="128"/>
  <c r="A27408" i="128"/>
  <c r="A27409" i="128"/>
  <c r="A27410" i="128"/>
  <c r="A27411" i="128"/>
  <c r="A27412" i="128"/>
  <c r="A27413" i="128"/>
  <c r="A27414" i="128"/>
  <c r="A27415" i="128"/>
  <c r="A27416" i="128"/>
  <c r="A27417" i="128"/>
  <c r="A27418" i="128"/>
  <c r="A27419" i="128"/>
  <c r="A27420" i="128"/>
  <c r="A27421" i="128"/>
  <c r="A27422" i="128"/>
  <c r="A27423" i="128"/>
  <c r="A27424" i="128"/>
  <c r="A27425" i="128"/>
  <c r="A27426" i="128"/>
  <c r="A27427" i="128"/>
  <c r="A27428" i="128"/>
  <c r="A27429" i="128"/>
  <c r="A27430" i="128"/>
  <c r="A27431" i="128"/>
  <c r="A27432" i="128"/>
  <c r="A27433" i="128"/>
  <c r="A27434" i="128"/>
  <c r="A27435" i="128"/>
  <c r="A27436" i="128"/>
  <c r="A27437" i="128"/>
  <c r="A27438" i="128"/>
  <c r="A27439" i="128"/>
  <c r="A27440" i="128"/>
  <c r="A27441" i="128"/>
  <c r="A27442" i="128"/>
  <c r="A27443" i="128"/>
  <c r="A27444" i="128"/>
  <c r="A27445" i="128"/>
  <c r="A27446" i="128"/>
  <c r="A27447" i="128"/>
  <c r="A27448" i="128"/>
  <c r="A27449" i="128"/>
  <c r="A27450" i="128"/>
  <c r="A27451" i="128"/>
  <c r="A27452" i="128"/>
  <c r="A27453" i="128"/>
  <c r="A27454" i="128"/>
  <c r="A27455" i="128"/>
  <c r="A27456" i="128"/>
  <c r="A27457" i="128"/>
  <c r="A27458" i="128"/>
  <c r="A27459" i="128"/>
  <c r="A27460" i="128"/>
  <c r="A27461" i="128"/>
  <c r="A27462" i="128"/>
  <c r="A27463" i="128"/>
  <c r="A27464" i="128"/>
  <c r="A27465" i="128"/>
  <c r="A27466" i="128"/>
  <c r="A27467" i="128"/>
  <c r="A27468" i="128"/>
  <c r="A27469" i="128"/>
  <c r="A27470" i="128"/>
  <c r="A27471" i="128"/>
  <c r="A27472" i="128"/>
  <c r="A27473" i="128"/>
  <c r="A27474" i="128"/>
  <c r="A27475" i="128"/>
  <c r="A27476" i="128"/>
  <c r="A27477" i="128"/>
  <c r="A27478" i="128"/>
  <c r="A27479" i="128"/>
  <c r="A27480" i="128"/>
  <c r="A27481" i="128"/>
  <c r="A27482" i="128"/>
  <c r="A27483" i="128"/>
  <c r="A27484" i="128"/>
  <c r="A27485" i="128"/>
  <c r="A27486" i="128"/>
  <c r="A27487" i="128"/>
  <c r="A27488" i="128"/>
  <c r="A27489" i="128"/>
  <c r="A27490" i="128"/>
  <c r="A27491" i="128"/>
  <c r="A27492" i="128"/>
  <c r="A27493" i="128"/>
  <c r="A27494" i="128"/>
  <c r="A27495" i="128"/>
  <c r="A27496" i="128"/>
  <c r="A27497" i="128"/>
  <c r="A27498" i="128"/>
  <c r="A27499" i="128"/>
  <c r="A27500" i="128"/>
  <c r="A27501" i="128"/>
  <c r="A27502" i="128"/>
  <c r="A27503" i="128"/>
  <c r="A27504" i="128"/>
  <c r="A27505" i="128"/>
  <c r="A27506" i="128"/>
  <c r="A27507" i="128"/>
  <c r="A27508" i="128"/>
  <c r="A27509" i="128"/>
  <c r="A27510" i="128"/>
  <c r="A27511" i="128"/>
  <c r="A27512" i="128"/>
  <c r="A27513" i="128"/>
  <c r="A27514" i="128"/>
  <c r="A27515" i="128"/>
  <c r="A27516" i="128"/>
  <c r="A27517" i="128"/>
  <c r="A27518" i="128"/>
  <c r="A27519" i="128"/>
  <c r="A27520" i="128"/>
  <c r="A27521" i="128"/>
  <c r="A27522" i="128"/>
  <c r="A27523" i="128"/>
  <c r="A27524" i="128"/>
  <c r="A27525" i="128"/>
  <c r="A27526" i="128"/>
  <c r="A27527" i="128"/>
  <c r="A27528" i="128"/>
  <c r="A27529" i="128"/>
  <c r="A27530" i="128"/>
  <c r="A27531" i="128"/>
  <c r="A27532" i="128"/>
  <c r="A27533" i="128"/>
  <c r="A27534" i="128"/>
  <c r="A27535" i="128"/>
  <c r="A27536" i="128"/>
  <c r="A27537" i="128"/>
  <c r="A27538" i="128"/>
  <c r="A27539" i="128"/>
  <c r="A27540" i="128"/>
  <c r="A27541" i="128"/>
  <c r="A27542" i="128"/>
  <c r="A27543" i="128"/>
  <c r="A27544" i="128"/>
  <c r="A27545" i="128"/>
  <c r="A27546" i="128"/>
  <c r="A27547" i="128"/>
  <c r="A27548" i="128"/>
  <c r="A27549" i="128"/>
  <c r="A27550" i="128"/>
  <c r="A27551" i="128"/>
  <c r="A27552" i="128"/>
  <c r="A27553" i="128"/>
  <c r="A27554" i="128"/>
  <c r="A27555" i="128"/>
  <c r="A27556" i="128"/>
  <c r="A27557" i="128"/>
  <c r="A27558" i="128"/>
  <c r="A27559" i="128"/>
  <c r="A27560" i="128"/>
  <c r="A27561" i="128"/>
  <c r="A27562" i="128"/>
  <c r="A27563" i="128"/>
  <c r="A27564" i="128"/>
  <c r="A27565" i="128"/>
  <c r="A27566" i="128"/>
  <c r="A27567" i="128"/>
  <c r="A27568" i="128"/>
  <c r="A27569" i="128"/>
  <c r="A27570" i="128"/>
  <c r="A27571" i="128"/>
  <c r="A27572" i="128"/>
  <c r="A27573" i="128"/>
  <c r="A27574" i="128"/>
  <c r="A27575" i="128"/>
  <c r="A27576" i="128"/>
  <c r="A27577" i="128"/>
  <c r="A27578" i="128"/>
  <c r="A27579" i="128"/>
  <c r="A27580" i="128"/>
  <c r="A27581" i="128"/>
  <c r="A27582" i="128"/>
  <c r="A27583" i="128"/>
  <c r="A27584" i="128"/>
  <c r="A27585" i="128"/>
  <c r="A27586" i="128"/>
  <c r="A27587" i="128"/>
  <c r="A27588" i="128"/>
  <c r="A27589" i="128"/>
  <c r="A27590" i="128"/>
  <c r="A27591" i="128"/>
  <c r="A27592" i="128"/>
  <c r="A27593" i="128"/>
  <c r="A27594" i="128"/>
  <c r="A27595" i="128"/>
  <c r="A27596" i="128"/>
  <c r="A27597" i="128"/>
  <c r="A27598" i="128"/>
  <c r="A27599" i="128"/>
  <c r="A27600" i="128"/>
  <c r="A27601" i="128"/>
  <c r="A27602" i="128"/>
  <c r="A27603" i="128"/>
  <c r="A27604" i="128"/>
  <c r="A27605" i="128"/>
  <c r="A27606" i="128"/>
  <c r="A27607" i="128"/>
  <c r="A27608" i="128"/>
  <c r="A27609" i="128"/>
  <c r="A27610" i="128"/>
  <c r="A27611" i="128"/>
  <c r="A27612" i="128"/>
  <c r="A27613" i="128"/>
  <c r="A27614" i="128"/>
  <c r="A27615" i="128"/>
  <c r="A27616" i="128"/>
  <c r="A27617" i="128"/>
  <c r="A27618" i="128"/>
  <c r="A27619" i="128"/>
  <c r="A27620" i="128"/>
  <c r="A27621" i="128"/>
  <c r="A27622" i="128"/>
  <c r="A27623" i="128"/>
  <c r="A27624" i="128"/>
  <c r="A27625" i="128"/>
  <c r="A27626" i="128"/>
  <c r="A27627" i="128"/>
  <c r="A27628" i="128"/>
  <c r="A27629" i="128"/>
  <c r="A27630" i="128"/>
  <c r="A27631" i="128"/>
  <c r="A27632" i="128"/>
  <c r="A27633" i="128"/>
  <c r="A27634" i="128"/>
  <c r="A27635" i="128"/>
  <c r="A27636" i="128"/>
  <c r="A27637" i="128"/>
  <c r="A27638" i="128"/>
  <c r="A27639" i="128"/>
  <c r="A27640" i="128"/>
  <c r="A27641" i="128"/>
  <c r="A27642" i="128"/>
  <c r="A27643" i="128"/>
  <c r="A27644" i="128"/>
  <c r="A27645" i="128"/>
  <c r="A27646" i="128"/>
  <c r="A27647" i="128"/>
  <c r="A27648" i="128"/>
  <c r="A27649" i="128"/>
  <c r="A27650" i="128"/>
  <c r="A27651" i="128"/>
  <c r="A27652" i="128"/>
  <c r="A27653" i="128"/>
  <c r="A27654" i="128"/>
  <c r="A27655" i="128"/>
  <c r="A27656" i="128"/>
  <c r="A27657" i="128"/>
  <c r="A27658" i="128"/>
  <c r="A27659" i="128"/>
  <c r="A27660" i="128"/>
  <c r="A27661" i="128"/>
  <c r="A27662" i="128"/>
  <c r="A27663" i="128"/>
  <c r="A27664" i="128"/>
  <c r="A27665" i="128"/>
  <c r="A27666" i="128"/>
  <c r="A27667" i="128"/>
  <c r="A27668" i="128"/>
  <c r="A27669" i="128"/>
  <c r="A27670" i="128"/>
  <c r="A27671" i="128"/>
  <c r="A27672" i="128"/>
  <c r="A27673" i="128"/>
  <c r="A27674" i="128"/>
  <c r="A27675" i="128"/>
  <c r="A27676" i="128"/>
  <c r="A27677" i="128"/>
  <c r="A27678" i="128"/>
  <c r="A27679" i="128"/>
  <c r="A27680" i="128"/>
  <c r="A27681" i="128"/>
  <c r="A27682" i="128"/>
  <c r="A27683" i="128"/>
  <c r="A27684" i="128"/>
  <c r="A27685" i="128"/>
  <c r="A27686" i="128"/>
  <c r="A27687" i="128"/>
  <c r="A27688" i="128"/>
  <c r="A27689" i="128"/>
  <c r="A27690" i="128"/>
  <c r="A27691" i="128"/>
  <c r="A27692" i="128"/>
  <c r="A27693" i="128"/>
  <c r="A27694" i="128"/>
  <c r="A27695" i="128"/>
  <c r="A27696" i="128"/>
  <c r="A27697" i="128"/>
  <c r="A27698" i="128"/>
  <c r="A27699" i="128"/>
  <c r="A27700" i="128"/>
  <c r="A27701" i="128"/>
  <c r="A27702" i="128"/>
  <c r="A27703" i="128"/>
  <c r="A27704" i="128"/>
  <c r="A27705" i="128"/>
  <c r="A27706" i="128"/>
  <c r="A27707" i="128"/>
  <c r="A27708" i="128"/>
  <c r="A27709" i="128"/>
  <c r="A27710" i="128"/>
  <c r="A27711" i="128"/>
  <c r="A27712" i="128"/>
  <c r="A27713" i="128"/>
  <c r="A27714" i="128"/>
  <c r="A27715" i="128"/>
  <c r="A27716" i="128"/>
  <c r="A27717" i="128"/>
  <c r="A27718" i="128"/>
  <c r="A27719" i="128"/>
  <c r="A27720" i="128"/>
  <c r="A27721" i="128"/>
  <c r="A27722" i="128"/>
  <c r="A27723" i="128"/>
  <c r="A27724" i="128"/>
  <c r="A27725" i="128"/>
  <c r="A27726" i="128"/>
  <c r="A27727" i="128"/>
  <c r="A27728" i="128"/>
  <c r="A27729" i="128"/>
  <c r="A27730" i="128"/>
  <c r="A27731" i="128"/>
  <c r="A27732" i="128"/>
  <c r="A27733" i="128"/>
  <c r="A27734" i="128"/>
  <c r="A27735" i="128"/>
  <c r="A27736" i="128"/>
  <c r="A27737" i="128"/>
  <c r="A27738" i="128"/>
  <c r="A27739" i="128"/>
  <c r="A27740" i="128"/>
  <c r="A27741" i="128"/>
  <c r="A27742" i="128"/>
  <c r="A27743" i="128"/>
  <c r="A27744" i="128"/>
  <c r="A27745" i="128"/>
  <c r="A27746" i="128"/>
  <c r="A27747" i="128"/>
  <c r="A27748" i="128"/>
  <c r="A27749" i="128"/>
  <c r="A27750" i="128"/>
  <c r="A27751" i="128"/>
  <c r="A27752" i="128"/>
  <c r="A27753" i="128"/>
  <c r="A27754" i="128"/>
  <c r="A27755" i="128"/>
  <c r="A27756" i="128"/>
  <c r="A27757" i="128"/>
  <c r="A27758" i="128"/>
  <c r="A27759" i="128"/>
  <c r="A27760" i="128"/>
  <c r="A27761" i="128"/>
  <c r="A27762" i="128"/>
  <c r="A27763" i="128"/>
  <c r="A27764" i="128"/>
  <c r="A27765" i="128"/>
  <c r="A27766" i="128"/>
  <c r="A27767" i="128"/>
  <c r="A27768" i="128"/>
  <c r="A27769" i="128"/>
  <c r="A27770" i="128"/>
  <c r="A27771" i="128"/>
  <c r="A27772" i="128"/>
  <c r="A27773" i="128"/>
  <c r="A27774" i="128"/>
  <c r="A27775" i="128"/>
  <c r="A27776" i="128"/>
  <c r="A27777" i="128"/>
  <c r="A27778" i="128"/>
  <c r="A27779" i="128"/>
  <c r="A27780" i="128"/>
  <c r="A27781" i="128"/>
  <c r="A27782" i="128"/>
  <c r="A27783" i="128"/>
  <c r="A27784" i="128"/>
  <c r="A27785" i="128"/>
  <c r="A27786" i="128"/>
  <c r="A27787" i="128"/>
  <c r="A27788" i="128"/>
  <c r="A27789" i="128"/>
  <c r="A27790" i="128"/>
  <c r="A27791" i="128"/>
  <c r="A27792" i="128"/>
  <c r="A27793" i="128"/>
  <c r="A27794" i="128"/>
  <c r="A27795" i="128"/>
  <c r="A27796" i="128"/>
  <c r="A27797" i="128"/>
  <c r="A27798" i="128"/>
  <c r="A27799" i="128"/>
  <c r="A27800" i="128"/>
  <c r="A27801" i="128"/>
  <c r="A27802" i="128"/>
  <c r="A27803" i="128"/>
  <c r="A27804" i="128"/>
  <c r="A27805" i="128"/>
  <c r="A27806" i="128"/>
  <c r="A27807" i="128"/>
  <c r="A27808" i="128"/>
  <c r="A27809" i="128"/>
  <c r="A27810" i="128"/>
  <c r="A27811" i="128"/>
  <c r="A27812" i="128"/>
  <c r="A27813" i="128"/>
  <c r="A27814" i="128"/>
  <c r="A27815" i="128"/>
  <c r="A27816" i="128"/>
  <c r="A27817" i="128"/>
  <c r="A27818" i="128"/>
  <c r="A27819" i="128"/>
  <c r="A27820" i="128"/>
  <c r="A27821" i="128"/>
  <c r="A27822" i="128"/>
  <c r="A27823" i="128"/>
  <c r="A27824" i="128"/>
  <c r="A27825" i="128"/>
  <c r="A27826" i="128"/>
  <c r="A27827" i="128"/>
  <c r="A27828" i="128"/>
  <c r="A27829" i="128"/>
  <c r="A27830" i="128"/>
  <c r="A27831" i="128"/>
  <c r="A27832" i="128"/>
  <c r="A27833" i="128"/>
  <c r="A27834" i="128"/>
  <c r="A27835" i="128"/>
  <c r="A27836" i="128"/>
  <c r="A27837" i="128"/>
  <c r="A27838" i="128"/>
  <c r="A27839" i="128"/>
  <c r="A27840" i="128"/>
  <c r="A27841" i="128"/>
  <c r="A27842" i="128"/>
  <c r="A27843" i="128"/>
  <c r="A27844" i="128"/>
  <c r="A27845" i="128"/>
  <c r="A27846" i="128"/>
  <c r="A27847" i="128"/>
  <c r="A27848" i="128"/>
  <c r="A27849" i="128"/>
  <c r="A27850" i="128"/>
  <c r="A27851" i="128"/>
  <c r="A27852" i="128"/>
  <c r="A27853" i="128"/>
  <c r="A27854" i="128"/>
  <c r="A27855" i="128"/>
  <c r="A27856" i="128"/>
  <c r="A27857" i="128"/>
  <c r="A27858" i="128"/>
  <c r="A27859" i="128"/>
  <c r="A27860" i="128"/>
  <c r="A27861" i="128"/>
  <c r="A27862" i="128"/>
  <c r="A27863" i="128"/>
  <c r="A27864" i="128"/>
  <c r="A27865" i="128"/>
  <c r="A27866" i="128"/>
  <c r="A27867" i="128"/>
  <c r="A27868" i="128"/>
  <c r="A27869" i="128"/>
  <c r="A27870" i="128"/>
  <c r="A27871" i="128"/>
  <c r="A27872" i="128"/>
  <c r="A27873" i="128"/>
  <c r="A27874" i="128"/>
  <c r="A27875" i="128"/>
  <c r="A27876" i="128"/>
  <c r="A27877" i="128"/>
  <c r="A27878" i="128"/>
  <c r="A27879" i="128"/>
  <c r="A27880" i="128"/>
  <c r="A27881" i="128"/>
  <c r="A27882" i="128"/>
  <c r="A27883" i="128"/>
  <c r="A27884" i="128"/>
  <c r="A27885" i="128"/>
  <c r="A27886" i="128"/>
  <c r="A27887" i="128"/>
  <c r="A27888" i="128"/>
  <c r="A27889" i="128"/>
  <c r="A27890" i="128"/>
  <c r="A27891" i="128"/>
  <c r="A27892" i="128"/>
  <c r="A27893" i="128"/>
  <c r="A27894" i="128"/>
  <c r="A27895" i="128"/>
  <c r="A27896" i="128"/>
  <c r="A27897" i="128"/>
  <c r="A27898" i="128"/>
  <c r="A27899" i="128"/>
  <c r="A27900" i="128"/>
  <c r="A27901" i="128"/>
  <c r="A27902" i="128"/>
  <c r="A27903" i="128"/>
  <c r="A27904" i="128"/>
  <c r="A27905" i="128"/>
  <c r="A27906" i="128"/>
  <c r="A27907" i="128"/>
  <c r="A27908" i="128"/>
  <c r="A27909" i="128"/>
  <c r="A27910" i="128"/>
  <c r="A27911" i="128"/>
  <c r="A27912" i="128"/>
  <c r="A27913" i="128"/>
  <c r="A27914" i="128"/>
  <c r="A27915" i="128"/>
  <c r="A27916" i="128"/>
  <c r="A27917" i="128"/>
  <c r="A27918" i="128"/>
  <c r="A27919" i="128"/>
  <c r="A27920" i="128"/>
  <c r="A27921" i="128"/>
  <c r="A27922" i="128"/>
  <c r="A27923" i="128"/>
  <c r="A27924" i="128"/>
  <c r="A27925" i="128"/>
  <c r="A27926" i="128"/>
  <c r="A27927" i="128"/>
  <c r="A27928" i="128"/>
  <c r="A27929" i="128"/>
  <c r="A27930" i="128"/>
  <c r="A27931" i="128"/>
  <c r="A27932" i="128"/>
  <c r="A27933" i="128"/>
  <c r="A27934" i="128"/>
  <c r="A27935" i="128"/>
  <c r="A27936" i="128"/>
  <c r="A27937" i="128"/>
  <c r="A27938" i="128"/>
  <c r="A27939" i="128"/>
  <c r="A27940" i="128"/>
  <c r="A27941" i="128"/>
  <c r="A27942" i="128"/>
  <c r="A27943" i="128"/>
  <c r="A27944" i="128"/>
  <c r="A27945" i="128"/>
  <c r="A27946" i="128"/>
  <c r="A27947" i="128"/>
  <c r="A27948" i="128"/>
  <c r="A27949" i="128"/>
  <c r="A27950" i="128"/>
  <c r="A27951" i="128"/>
  <c r="A27952" i="128"/>
  <c r="A27953" i="128"/>
  <c r="A27954" i="128"/>
  <c r="A27955" i="128"/>
  <c r="A27956" i="128"/>
  <c r="A27957" i="128"/>
  <c r="A27958" i="128"/>
  <c r="A27959" i="128"/>
  <c r="A27960" i="128"/>
  <c r="A27961" i="128"/>
  <c r="A27962" i="128"/>
  <c r="A27963" i="128"/>
  <c r="A27964" i="128"/>
  <c r="A27965" i="128"/>
  <c r="A27966" i="128"/>
  <c r="A27967" i="128"/>
  <c r="A27968" i="128"/>
  <c r="A27969" i="128"/>
  <c r="A27970" i="128"/>
  <c r="A27971" i="128"/>
  <c r="A27972" i="128"/>
  <c r="A27973" i="128"/>
  <c r="A27974" i="128"/>
  <c r="A27975" i="128"/>
  <c r="A27976" i="128"/>
  <c r="A27977" i="128"/>
  <c r="A27978" i="128"/>
  <c r="A27979" i="128"/>
  <c r="A27980" i="128"/>
  <c r="A27981" i="128"/>
  <c r="A27982" i="128"/>
  <c r="A27983" i="128"/>
  <c r="A27984" i="128"/>
  <c r="A27985" i="128"/>
  <c r="A27986" i="128"/>
  <c r="A27987" i="128"/>
  <c r="A27988" i="128"/>
  <c r="A27989" i="128"/>
  <c r="A27990" i="128"/>
  <c r="A27991" i="128"/>
  <c r="A27992" i="128"/>
  <c r="A27993" i="128"/>
  <c r="A27994" i="128"/>
  <c r="A27995" i="128"/>
  <c r="A27996" i="128"/>
  <c r="A27997" i="128"/>
  <c r="A27998" i="128"/>
  <c r="A27999" i="128"/>
  <c r="A28000" i="128"/>
  <c r="A28001" i="128"/>
  <c r="A28002" i="128"/>
  <c r="A28003" i="128"/>
  <c r="A28004" i="128"/>
  <c r="A28005" i="128"/>
  <c r="A28006" i="128"/>
  <c r="A28007" i="128"/>
  <c r="A28008" i="128"/>
  <c r="A28009" i="128"/>
  <c r="A28010" i="128"/>
  <c r="A28011" i="128"/>
  <c r="A28012" i="128"/>
  <c r="A28013" i="128"/>
  <c r="A28014" i="128"/>
  <c r="A28015" i="128"/>
  <c r="A28016" i="128"/>
  <c r="A28017" i="128"/>
  <c r="A28018" i="128"/>
  <c r="A28019" i="128"/>
  <c r="A28020" i="128"/>
  <c r="A28021" i="128"/>
  <c r="A28022" i="128"/>
  <c r="A28023" i="128"/>
  <c r="A28024" i="128"/>
  <c r="A28025" i="128"/>
  <c r="A28026" i="128"/>
  <c r="A28027" i="128"/>
  <c r="A28028" i="128"/>
  <c r="A28029" i="128"/>
  <c r="A28030" i="128"/>
  <c r="A28031" i="128"/>
  <c r="A28032" i="128"/>
  <c r="A28033" i="128"/>
  <c r="A28034" i="128"/>
  <c r="A28035" i="128"/>
  <c r="A28036" i="128"/>
  <c r="A28037" i="128"/>
  <c r="A28038" i="128"/>
  <c r="A28039" i="128"/>
  <c r="A28040" i="128"/>
  <c r="A28041" i="128"/>
  <c r="A28042" i="128"/>
  <c r="A28043" i="128"/>
  <c r="A28044" i="128"/>
  <c r="A28045" i="128"/>
  <c r="A28046" i="128"/>
  <c r="A28047" i="128"/>
  <c r="A28048" i="128"/>
  <c r="A28049" i="128"/>
  <c r="A28050" i="128"/>
  <c r="A28051" i="128"/>
  <c r="A28052" i="128"/>
  <c r="A28053" i="128"/>
  <c r="A28054" i="128"/>
  <c r="A28055" i="128"/>
  <c r="A28056" i="128"/>
  <c r="A28057" i="128"/>
  <c r="A28058" i="128"/>
  <c r="A28059" i="128"/>
  <c r="A28060" i="128"/>
  <c r="A28061" i="128"/>
  <c r="A28062" i="128"/>
  <c r="A28063" i="128"/>
  <c r="A28064" i="128"/>
  <c r="A28065" i="128"/>
  <c r="A28066" i="128"/>
  <c r="A28067" i="128"/>
  <c r="A28068" i="128"/>
  <c r="A28069" i="128"/>
  <c r="A28070" i="128"/>
  <c r="A28071" i="128"/>
  <c r="A28072" i="128"/>
  <c r="A28073" i="128"/>
  <c r="A28074" i="128"/>
  <c r="A28075" i="128"/>
  <c r="A28076" i="128"/>
  <c r="A28077" i="128"/>
  <c r="A28078" i="128"/>
  <c r="A28079" i="128"/>
  <c r="A28080" i="128"/>
  <c r="A28081" i="128"/>
  <c r="A28082" i="128"/>
  <c r="A28083" i="128"/>
  <c r="A28084" i="128"/>
  <c r="A28085" i="128"/>
  <c r="A28086" i="128"/>
  <c r="A28087" i="128"/>
  <c r="A28088" i="128"/>
  <c r="A28089" i="128"/>
  <c r="A28090" i="128"/>
  <c r="A28091" i="128"/>
  <c r="A28092" i="128"/>
  <c r="A28093" i="128"/>
  <c r="A28094" i="128"/>
  <c r="A28095" i="128"/>
  <c r="A28096" i="128"/>
  <c r="A28097" i="128"/>
  <c r="A28098" i="128"/>
  <c r="A28099" i="128"/>
  <c r="A28100" i="128"/>
  <c r="A28101" i="128"/>
  <c r="A28102" i="128"/>
  <c r="A28103" i="128"/>
  <c r="A28104" i="128"/>
  <c r="A28105" i="128"/>
  <c r="A28106" i="128"/>
  <c r="A28107" i="128"/>
  <c r="A28108" i="128"/>
  <c r="A28109" i="128"/>
  <c r="A28110" i="128"/>
  <c r="A28111" i="128"/>
  <c r="A28112" i="128"/>
  <c r="A28113" i="128"/>
  <c r="A28114" i="128"/>
  <c r="A28115" i="128"/>
  <c r="A28116" i="128"/>
  <c r="A28117" i="128"/>
  <c r="A28118" i="128"/>
  <c r="A28119" i="128"/>
  <c r="A28120" i="128"/>
  <c r="A28121" i="128"/>
  <c r="A28122" i="128"/>
  <c r="A28123" i="128"/>
  <c r="A28124" i="128"/>
  <c r="A28125" i="128"/>
  <c r="A28126" i="128"/>
  <c r="A28127" i="128"/>
  <c r="A28128" i="128"/>
  <c r="A28129" i="128"/>
  <c r="A28130" i="128"/>
  <c r="A28131" i="128"/>
  <c r="A28132" i="128"/>
  <c r="A28133" i="128"/>
  <c r="A28134" i="128"/>
  <c r="A28135" i="128"/>
  <c r="A28136" i="128"/>
  <c r="A28137" i="128"/>
  <c r="A28138" i="128"/>
  <c r="A28139" i="128"/>
  <c r="A28140" i="128"/>
  <c r="A28141" i="128"/>
  <c r="A28142" i="128"/>
  <c r="A28143" i="128"/>
  <c r="A28144" i="128"/>
  <c r="A28145" i="128"/>
  <c r="A28146" i="128"/>
  <c r="A28147" i="128"/>
  <c r="A28148" i="128"/>
  <c r="A28149" i="128"/>
  <c r="A28150" i="128"/>
  <c r="A28151" i="128"/>
  <c r="A28152" i="128"/>
  <c r="A28153" i="128"/>
  <c r="A28154" i="128"/>
  <c r="A28155" i="128"/>
  <c r="A28156" i="128"/>
  <c r="A28157" i="128"/>
  <c r="A28158" i="128"/>
  <c r="A28159" i="128"/>
  <c r="A28160" i="128"/>
  <c r="A28161" i="128"/>
  <c r="A28162" i="128"/>
  <c r="A28163" i="128"/>
  <c r="A28164" i="128"/>
  <c r="A28165" i="128"/>
  <c r="A28166" i="128"/>
  <c r="A28167" i="128"/>
  <c r="A28168" i="128"/>
  <c r="A28169" i="128"/>
  <c r="A28170" i="128"/>
  <c r="A28171" i="128"/>
  <c r="A28172" i="128"/>
  <c r="A28173" i="128"/>
  <c r="A28174" i="128"/>
  <c r="A28175" i="128"/>
  <c r="A28176" i="128"/>
  <c r="A28177" i="128"/>
  <c r="A28178" i="128"/>
  <c r="A28179" i="128"/>
  <c r="A28180" i="128"/>
  <c r="A28181" i="128"/>
  <c r="A28182" i="128"/>
  <c r="A28183" i="128"/>
  <c r="A28184" i="128"/>
  <c r="A28185" i="128"/>
  <c r="A28186" i="128"/>
  <c r="A28187" i="128"/>
  <c r="A28188" i="128"/>
  <c r="A28189" i="128"/>
  <c r="A28190" i="128"/>
  <c r="A28191" i="128"/>
  <c r="A28192" i="128"/>
  <c r="A28193" i="128"/>
  <c r="A28194" i="128"/>
  <c r="A28195" i="128"/>
  <c r="A28196" i="128"/>
  <c r="A28197" i="128"/>
  <c r="A28198" i="128"/>
  <c r="A28199" i="128"/>
  <c r="A28200" i="128"/>
  <c r="A28201" i="128"/>
  <c r="A28202" i="128"/>
  <c r="A28203" i="128"/>
  <c r="A28204" i="128"/>
  <c r="A28205" i="128"/>
  <c r="A28206" i="128"/>
  <c r="A28207" i="128"/>
  <c r="A28208" i="128"/>
  <c r="A28209" i="128"/>
  <c r="A28210" i="128"/>
  <c r="A28211" i="128"/>
  <c r="A28212" i="128"/>
  <c r="A28213" i="128"/>
  <c r="A28214" i="128"/>
  <c r="A28215" i="128"/>
  <c r="A28216" i="128"/>
  <c r="A28217" i="128"/>
  <c r="A28218" i="128"/>
  <c r="A28219" i="128"/>
  <c r="A28220" i="128"/>
  <c r="A28221" i="128"/>
  <c r="A28222" i="128"/>
  <c r="A28223" i="128"/>
  <c r="A28224" i="128"/>
  <c r="A28225" i="128"/>
  <c r="A28226" i="128"/>
  <c r="A28227" i="128"/>
  <c r="A28228" i="128"/>
  <c r="A28229" i="128"/>
  <c r="A28230" i="128"/>
  <c r="A28231" i="128"/>
  <c r="A28232" i="128"/>
  <c r="A28233" i="128"/>
  <c r="A28234" i="128"/>
  <c r="A28235" i="128"/>
  <c r="A28236" i="128"/>
  <c r="A28237" i="128"/>
  <c r="A28238" i="128"/>
  <c r="A28239" i="128"/>
  <c r="A28240" i="128"/>
  <c r="A28241" i="128"/>
  <c r="A28242" i="128"/>
  <c r="A28243" i="128"/>
  <c r="A28244" i="128"/>
  <c r="A28245" i="128"/>
  <c r="A28246" i="128"/>
  <c r="A28247" i="128"/>
  <c r="A28248" i="128"/>
  <c r="A28249" i="128"/>
  <c r="A28250" i="128"/>
  <c r="A28251" i="128"/>
  <c r="A28252" i="128"/>
  <c r="A28253" i="128"/>
  <c r="A28254" i="128"/>
  <c r="A28255" i="128"/>
  <c r="A28256" i="128"/>
  <c r="A28257" i="128"/>
  <c r="A28258" i="128"/>
  <c r="A28259" i="128"/>
  <c r="A28260" i="128"/>
  <c r="A28261" i="128"/>
  <c r="A28262" i="128"/>
  <c r="A28263" i="128"/>
  <c r="A28264" i="128"/>
  <c r="A28265" i="128"/>
  <c r="A28266" i="128"/>
  <c r="A28267" i="128"/>
  <c r="A28268" i="128"/>
  <c r="A28269" i="128"/>
  <c r="A28270" i="128"/>
  <c r="A28271" i="128"/>
  <c r="A28272" i="128"/>
  <c r="A28273" i="128"/>
  <c r="A28274" i="128"/>
  <c r="A28275" i="128"/>
  <c r="A28276" i="128"/>
  <c r="A28277" i="128"/>
  <c r="A28278" i="128"/>
  <c r="A28279" i="128"/>
  <c r="A28280" i="128"/>
  <c r="A28281" i="128"/>
  <c r="A28282" i="128"/>
  <c r="A28283" i="128"/>
  <c r="A28284" i="128"/>
  <c r="A28285" i="128"/>
  <c r="A28286" i="128"/>
  <c r="A28287" i="128"/>
  <c r="A28288" i="128"/>
  <c r="A28289" i="128"/>
  <c r="A28290" i="128"/>
  <c r="A28291" i="128"/>
  <c r="A28292" i="128"/>
  <c r="A28293" i="128"/>
  <c r="A28294" i="128"/>
  <c r="A28295" i="128"/>
  <c r="A28296" i="128"/>
  <c r="A28297" i="128"/>
  <c r="A28298" i="128"/>
  <c r="A28299" i="128"/>
  <c r="A28300" i="128"/>
  <c r="A28301" i="128"/>
  <c r="A28302" i="128"/>
  <c r="A28303" i="128"/>
  <c r="A28304" i="128"/>
  <c r="A28305" i="128"/>
  <c r="A28306" i="128"/>
  <c r="A28307" i="128"/>
  <c r="A28308" i="128"/>
  <c r="A28309" i="128"/>
  <c r="A28310" i="128"/>
  <c r="A28311" i="128"/>
  <c r="A28312" i="128"/>
  <c r="A28313" i="128"/>
  <c r="A28314" i="128"/>
  <c r="A28315" i="128"/>
  <c r="A28316" i="128"/>
  <c r="A28317" i="128"/>
  <c r="A28318" i="128"/>
  <c r="A28319" i="128"/>
  <c r="A28320" i="128"/>
  <c r="A28321" i="128"/>
  <c r="A28322" i="128"/>
  <c r="A28323" i="128"/>
  <c r="A28324" i="128"/>
  <c r="A28325" i="128"/>
  <c r="A28326" i="128"/>
  <c r="A28327" i="128"/>
  <c r="A28328" i="128"/>
  <c r="A28329" i="128"/>
  <c r="A28330" i="128"/>
  <c r="A28331" i="128"/>
  <c r="A28332" i="128"/>
  <c r="A28333" i="128"/>
  <c r="A28334" i="128"/>
  <c r="A28335" i="128"/>
  <c r="A28336" i="128"/>
  <c r="A28337" i="128"/>
  <c r="A28338" i="128"/>
  <c r="A28339" i="128"/>
  <c r="A28340" i="128"/>
  <c r="A28341" i="128"/>
  <c r="A28342" i="128"/>
  <c r="A28343" i="128"/>
  <c r="A28344" i="128"/>
  <c r="A28345" i="128"/>
  <c r="A28346" i="128"/>
  <c r="A28347" i="128"/>
  <c r="A28348" i="128"/>
  <c r="A28349" i="128"/>
  <c r="A28350" i="128"/>
  <c r="A28351" i="128"/>
  <c r="A28352" i="128"/>
  <c r="A28353" i="128"/>
  <c r="A28354" i="128"/>
  <c r="A28355" i="128"/>
  <c r="A28356" i="128"/>
  <c r="A28357" i="128"/>
  <c r="A28358" i="128"/>
  <c r="A28359" i="128"/>
  <c r="A28360" i="128"/>
  <c r="A28361" i="128"/>
  <c r="A28362" i="128"/>
  <c r="A28363" i="128"/>
  <c r="A28364" i="128"/>
  <c r="A28365" i="128"/>
  <c r="A28366" i="128"/>
  <c r="A28367" i="128"/>
  <c r="A28368" i="128"/>
  <c r="A28369" i="128"/>
  <c r="A28370" i="128"/>
  <c r="A28371" i="128"/>
  <c r="A28372" i="128"/>
  <c r="A28373" i="128"/>
  <c r="A28374" i="128"/>
  <c r="A28375" i="128"/>
  <c r="A28376" i="128"/>
  <c r="A28377" i="128"/>
  <c r="A28378" i="128"/>
  <c r="A28379" i="128"/>
  <c r="A28380" i="128"/>
  <c r="A28381" i="128"/>
  <c r="A28382" i="128"/>
  <c r="A28383" i="128"/>
  <c r="A28384" i="128"/>
  <c r="A28385" i="128"/>
  <c r="A28386" i="128"/>
  <c r="A28387" i="128"/>
  <c r="A28388" i="128"/>
  <c r="A28389" i="128"/>
  <c r="A28390" i="128"/>
  <c r="A28391" i="128"/>
  <c r="A28392" i="128"/>
  <c r="A28393" i="128"/>
  <c r="A28394" i="128"/>
  <c r="A28395" i="128"/>
  <c r="A28396" i="128"/>
  <c r="A28397" i="128"/>
  <c r="A28398" i="128"/>
  <c r="A28399" i="128"/>
  <c r="A28400" i="128"/>
  <c r="A28401" i="128"/>
  <c r="A28402" i="128"/>
  <c r="A28403" i="128"/>
  <c r="A28404" i="128"/>
  <c r="A28405" i="128"/>
  <c r="A28406" i="128"/>
  <c r="A28407" i="128"/>
  <c r="A28408" i="128"/>
  <c r="A28409" i="128"/>
  <c r="A28410" i="128"/>
  <c r="A28411" i="128"/>
  <c r="A28412" i="128"/>
  <c r="A28413" i="128"/>
  <c r="A28414" i="128"/>
  <c r="A28415" i="128"/>
  <c r="A28416" i="128"/>
  <c r="A28417" i="128"/>
  <c r="A28418" i="128"/>
  <c r="A28419" i="128"/>
  <c r="A28420" i="128"/>
  <c r="A28421" i="128"/>
  <c r="A28422" i="128"/>
  <c r="A28423" i="128"/>
  <c r="A28424" i="128"/>
  <c r="A28425" i="128"/>
  <c r="A28426" i="128"/>
  <c r="A28427" i="128"/>
  <c r="A28428" i="128"/>
  <c r="A28429" i="128"/>
  <c r="A28430" i="128"/>
  <c r="A28431" i="128"/>
  <c r="A28432" i="128"/>
  <c r="A28433" i="128"/>
  <c r="A28434" i="128"/>
  <c r="A28435" i="128"/>
  <c r="A28436" i="128"/>
  <c r="A28437" i="128"/>
  <c r="A28438" i="128"/>
  <c r="A28439" i="128"/>
  <c r="A28440" i="128"/>
  <c r="A28441" i="128"/>
  <c r="A28442" i="128"/>
  <c r="A28443" i="128"/>
  <c r="A28444" i="128"/>
  <c r="A28445" i="128"/>
  <c r="A28446" i="128"/>
  <c r="A28447" i="128"/>
  <c r="A28448" i="128"/>
  <c r="A28449" i="128"/>
  <c r="A28450" i="128"/>
  <c r="A28451" i="128"/>
  <c r="A28452" i="128"/>
  <c r="A28453" i="128"/>
  <c r="A28454" i="128"/>
  <c r="A28455" i="128"/>
  <c r="A28456" i="128"/>
  <c r="A28457" i="128"/>
  <c r="A28458" i="128"/>
  <c r="A28459" i="128"/>
  <c r="A28460" i="128"/>
  <c r="A28461" i="128"/>
  <c r="A28462" i="128"/>
  <c r="A28463" i="128"/>
  <c r="A28464" i="128"/>
  <c r="A28465" i="128"/>
  <c r="A28466" i="128"/>
  <c r="A28467" i="128"/>
  <c r="A28468" i="128"/>
  <c r="A28469" i="128"/>
  <c r="A28470" i="128"/>
  <c r="A28471" i="128"/>
  <c r="A28472" i="128"/>
  <c r="A28473" i="128"/>
  <c r="A28474" i="128"/>
  <c r="A28475" i="128"/>
  <c r="A28476" i="128"/>
  <c r="A28477" i="128"/>
  <c r="A28478" i="128"/>
  <c r="A28479" i="128"/>
  <c r="A28480" i="128"/>
  <c r="A28481" i="128"/>
  <c r="A28482" i="128"/>
  <c r="A28483" i="128"/>
  <c r="A28484" i="128"/>
  <c r="A28485" i="128"/>
  <c r="A28486" i="128"/>
  <c r="A28487" i="128"/>
  <c r="A28488" i="128"/>
  <c r="A28489" i="128"/>
  <c r="A28490" i="128"/>
  <c r="A28491" i="128"/>
  <c r="A28492" i="128"/>
  <c r="A28493" i="128"/>
  <c r="A28494" i="128"/>
  <c r="A28495" i="128"/>
  <c r="A28496" i="128"/>
  <c r="A28497" i="128"/>
  <c r="A28498" i="128"/>
  <c r="A28499" i="128"/>
  <c r="A28500" i="128"/>
  <c r="A28501" i="128"/>
  <c r="A28502" i="128"/>
  <c r="A28503" i="128"/>
  <c r="A28504" i="128"/>
  <c r="A28505" i="128"/>
  <c r="A28506" i="128"/>
  <c r="A28507" i="128"/>
  <c r="A28508" i="128"/>
  <c r="A28509" i="128"/>
  <c r="A28510" i="128"/>
  <c r="A28511" i="128"/>
  <c r="A28512" i="128"/>
  <c r="A28513" i="128"/>
  <c r="A28514" i="128"/>
  <c r="A28515" i="128"/>
  <c r="A28516" i="128"/>
  <c r="A28517" i="128"/>
  <c r="A28518" i="128"/>
  <c r="A28519" i="128"/>
  <c r="A28520" i="128"/>
  <c r="A28521" i="128"/>
  <c r="A28522" i="128"/>
  <c r="A28523" i="128"/>
  <c r="A28524" i="128"/>
  <c r="A28525" i="128"/>
  <c r="A28526" i="128"/>
  <c r="A28527" i="128"/>
  <c r="A28528" i="128"/>
  <c r="A28529" i="128"/>
  <c r="A28530" i="128"/>
  <c r="A28531" i="128"/>
  <c r="A28532" i="128"/>
  <c r="A28533" i="128"/>
  <c r="A28534" i="128"/>
  <c r="A28535" i="128"/>
  <c r="A28536" i="128"/>
  <c r="A28537" i="128"/>
  <c r="A28538" i="128"/>
  <c r="A28539" i="128"/>
  <c r="A28540" i="128"/>
  <c r="A28541" i="128"/>
  <c r="A28542" i="128"/>
  <c r="A28543" i="128"/>
  <c r="A28544" i="128"/>
  <c r="A28545" i="128"/>
  <c r="A28546" i="128"/>
  <c r="A28547" i="128"/>
  <c r="A28548" i="128"/>
  <c r="A28549" i="128"/>
  <c r="A28550" i="128"/>
  <c r="A28551" i="128"/>
  <c r="A28552" i="128"/>
  <c r="A28553" i="128"/>
  <c r="A28554" i="128"/>
  <c r="A28555" i="128"/>
  <c r="A28556" i="128"/>
  <c r="A28557" i="128"/>
  <c r="A28558" i="128"/>
  <c r="A28559" i="128"/>
  <c r="A28560" i="128"/>
  <c r="A28561" i="128"/>
  <c r="A28562" i="128"/>
  <c r="A28563" i="128"/>
  <c r="A28564" i="128"/>
  <c r="A28565" i="128"/>
  <c r="A28566" i="128"/>
  <c r="A28567" i="128"/>
  <c r="A28568" i="128"/>
  <c r="A28569" i="128"/>
  <c r="A28570" i="128"/>
  <c r="A28571" i="128"/>
  <c r="A28572" i="128"/>
  <c r="A28573" i="128"/>
  <c r="A28574" i="128"/>
  <c r="A28575" i="128"/>
  <c r="A28576" i="128"/>
  <c r="A28577" i="128"/>
  <c r="A28578" i="128"/>
  <c r="A28579" i="128"/>
  <c r="A28580" i="128"/>
  <c r="A28581" i="128"/>
  <c r="A28582" i="128"/>
  <c r="A28583" i="128"/>
  <c r="A28584" i="128"/>
  <c r="A28585" i="128"/>
  <c r="A28586" i="128"/>
  <c r="A28587" i="128"/>
  <c r="A28588" i="128"/>
  <c r="A28589" i="128"/>
  <c r="A28590" i="128"/>
  <c r="A28591" i="128"/>
  <c r="A28592" i="128"/>
  <c r="A28593" i="128"/>
  <c r="A28594" i="128"/>
  <c r="A28595" i="128"/>
  <c r="A28596" i="128"/>
  <c r="A28597" i="128"/>
  <c r="A28598" i="128"/>
  <c r="A28599" i="128"/>
  <c r="A28600" i="128"/>
  <c r="A28601" i="128"/>
  <c r="A28602" i="128"/>
  <c r="A28603" i="128"/>
  <c r="A28604" i="128"/>
  <c r="A28605" i="128"/>
  <c r="A28606" i="128"/>
  <c r="A28607" i="128"/>
  <c r="A28608" i="128"/>
  <c r="A28609" i="128"/>
  <c r="A28610" i="128"/>
  <c r="A28611" i="128"/>
  <c r="A28612" i="128"/>
  <c r="A28613" i="128"/>
  <c r="A28614" i="128"/>
  <c r="A28615" i="128"/>
  <c r="A28616" i="128"/>
  <c r="A28617" i="128"/>
  <c r="A28618" i="128"/>
  <c r="A28619" i="128"/>
  <c r="A28620" i="128"/>
  <c r="A28621" i="128"/>
  <c r="A28622" i="128"/>
  <c r="A28623" i="128"/>
  <c r="A28624" i="128"/>
  <c r="A28625" i="128"/>
  <c r="A28626" i="128"/>
  <c r="A28627" i="128"/>
  <c r="A28628" i="128"/>
  <c r="A28629" i="128"/>
  <c r="A28630" i="128"/>
  <c r="A28631" i="128"/>
  <c r="A28632" i="128"/>
  <c r="A28633" i="128"/>
  <c r="A28634" i="128"/>
  <c r="A28635" i="128"/>
  <c r="A28636" i="128"/>
  <c r="A28637" i="128"/>
  <c r="A28638" i="128"/>
  <c r="A28639" i="128"/>
  <c r="A28640" i="128"/>
  <c r="A28641" i="128"/>
  <c r="A28642" i="128"/>
  <c r="A28643" i="128"/>
  <c r="A28644" i="128"/>
  <c r="A28645" i="128"/>
  <c r="A28646" i="128"/>
  <c r="A28647" i="128"/>
  <c r="A28648" i="128"/>
  <c r="A28649" i="128"/>
  <c r="A28650" i="128"/>
  <c r="A28651" i="128"/>
  <c r="A28652" i="128"/>
  <c r="A28653" i="128"/>
  <c r="A28654" i="128"/>
  <c r="A28655" i="128"/>
  <c r="A28656" i="128"/>
  <c r="A28657" i="128"/>
  <c r="A28658" i="128"/>
  <c r="A28659" i="128"/>
  <c r="A28660" i="128"/>
  <c r="A28661" i="128"/>
  <c r="A28662" i="128"/>
  <c r="A28663" i="128"/>
  <c r="A28664" i="128"/>
  <c r="A28665" i="128"/>
  <c r="A28666" i="128"/>
  <c r="A28667" i="128"/>
  <c r="A28668" i="128"/>
  <c r="A28669" i="128"/>
  <c r="A28670" i="128"/>
  <c r="A28671" i="128"/>
  <c r="A28672" i="128"/>
  <c r="A28673" i="128"/>
  <c r="A28674" i="128"/>
  <c r="A28675" i="128"/>
  <c r="A28676" i="128"/>
  <c r="A28677" i="128"/>
  <c r="A28678" i="128"/>
  <c r="A28679" i="128"/>
  <c r="A28680" i="128"/>
  <c r="A28681" i="128"/>
  <c r="A28682" i="128"/>
  <c r="A28683" i="128"/>
  <c r="A28684" i="128"/>
  <c r="A28685" i="128"/>
  <c r="A28686" i="128"/>
  <c r="A28687" i="128"/>
  <c r="A28688" i="128"/>
  <c r="A28689" i="128"/>
  <c r="A28690" i="128"/>
  <c r="A28691" i="128"/>
  <c r="A28692" i="128"/>
  <c r="A28693" i="128"/>
  <c r="A28694" i="128"/>
  <c r="A28695" i="128"/>
  <c r="A28696" i="128"/>
  <c r="A28697" i="128"/>
  <c r="A28698" i="128"/>
  <c r="A28699" i="128"/>
  <c r="A28700" i="128"/>
  <c r="A28701" i="128"/>
  <c r="A28702" i="128"/>
  <c r="A28703" i="128"/>
  <c r="A28704" i="128"/>
  <c r="A28705" i="128"/>
  <c r="A28706" i="128"/>
  <c r="A28707" i="128"/>
  <c r="A28708" i="128"/>
  <c r="A28709" i="128"/>
  <c r="A28710" i="128"/>
  <c r="A28711" i="128"/>
  <c r="A28712" i="128"/>
  <c r="A28713" i="128"/>
  <c r="A28714" i="128"/>
  <c r="A28715" i="128"/>
  <c r="A28716" i="128"/>
  <c r="A28717" i="128"/>
  <c r="A28718" i="128"/>
  <c r="A28719" i="128"/>
  <c r="A28720" i="128"/>
  <c r="A28721" i="128"/>
  <c r="A28722" i="128"/>
  <c r="A28723" i="128"/>
  <c r="A28724" i="128"/>
  <c r="A28725" i="128"/>
  <c r="A28726" i="128"/>
  <c r="A28727" i="128"/>
  <c r="A28728" i="128"/>
  <c r="A28729" i="128"/>
  <c r="A28730" i="128"/>
  <c r="A28731" i="128"/>
  <c r="A28732" i="128"/>
  <c r="A28733" i="128"/>
  <c r="A28734" i="128"/>
  <c r="A28735" i="128"/>
  <c r="A28736" i="128"/>
  <c r="A28737" i="128"/>
  <c r="A28738" i="128"/>
  <c r="A28739" i="128"/>
  <c r="A28740" i="128"/>
  <c r="A28741" i="128"/>
  <c r="A28742" i="128"/>
  <c r="A28743" i="128"/>
  <c r="A28744" i="128"/>
  <c r="A28745" i="128"/>
  <c r="A28746" i="128"/>
  <c r="A28747" i="128"/>
  <c r="A28748" i="128"/>
  <c r="A28749" i="128"/>
  <c r="A28750" i="128"/>
  <c r="A28751" i="128"/>
  <c r="A28752" i="128"/>
  <c r="A28753" i="128"/>
  <c r="A28754" i="128"/>
  <c r="A28755" i="128"/>
  <c r="A28756" i="128"/>
  <c r="A28757" i="128"/>
  <c r="A28758" i="128"/>
  <c r="A28759" i="128"/>
  <c r="A28760" i="128"/>
  <c r="A28761" i="128"/>
  <c r="A28762" i="128"/>
  <c r="A28763" i="128"/>
  <c r="A28764" i="128"/>
  <c r="A28765" i="128"/>
  <c r="A28766" i="128"/>
  <c r="A28767" i="128"/>
  <c r="A28768" i="128"/>
  <c r="A28769" i="128"/>
  <c r="A28770" i="128"/>
  <c r="A28771" i="128"/>
  <c r="A28772" i="128"/>
  <c r="A28773" i="128"/>
  <c r="A28774" i="128"/>
  <c r="A28775" i="128"/>
  <c r="A28776" i="128"/>
  <c r="A28777" i="128"/>
  <c r="A28778" i="128"/>
  <c r="A28779" i="128"/>
  <c r="A28780" i="128"/>
  <c r="A28781" i="128"/>
  <c r="A28782" i="128"/>
  <c r="A28783" i="128"/>
  <c r="A28784" i="128"/>
  <c r="A28785" i="128"/>
  <c r="A28786" i="128"/>
  <c r="A28787" i="128"/>
  <c r="A28788" i="128"/>
  <c r="A28789" i="128"/>
  <c r="A28790" i="128"/>
  <c r="A28791" i="128"/>
  <c r="A28792" i="128"/>
  <c r="A28793" i="128"/>
  <c r="A28794" i="128"/>
  <c r="A28795" i="128"/>
  <c r="A28796" i="128"/>
  <c r="A28797" i="128"/>
  <c r="A28798" i="128"/>
  <c r="A28799" i="128"/>
  <c r="A28800" i="128"/>
  <c r="A28801" i="128"/>
  <c r="A28802" i="128"/>
  <c r="A28803" i="128"/>
  <c r="A28804" i="128"/>
  <c r="A28805" i="128"/>
  <c r="A28806" i="128"/>
  <c r="A28807" i="128"/>
  <c r="A28808" i="128"/>
  <c r="A28809" i="128"/>
  <c r="A28810" i="128"/>
  <c r="A28811" i="128"/>
  <c r="A28812" i="128"/>
  <c r="A28813" i="128"/>
  <c r="A28814" i="128"/>
  <c r="A28815" i="128"/>
  <c r="A28816" i="128"/>
  <c r="A28817" i="128"/>
  <c r="A28818" i="128"/>
  <c r="A28819" i="128"/>
  <c r="A28820" i="128"/>
  <c r="A28821" i="128"/>
  <c r="A28822" i="128"/>
  <c r="A28823" i="128"/>
  <c r="A28824" i="128"/>
  <c r="A28825" i="128"/>
  <c r="A28826" i="128"/>
  <c r="A28827" i="128"/>
  <c r="A28828" i="128"/>
  <c r="A28829" i="128"/>
  <c r="A28830" i="128"/>
  <c r="A28831" i="128"/>
  <c r="A28832" i="128"/>
  <c r="A28833" i="128"/>
  <c r="A28834" i="128"/>
  <c r="A28835" i="128"/>
  <c r="A28836" i="128"/>
  <c r="A28837" i="128"/>
  <c r="A28838" i="128"/>
  <c r="A28839" i="128"/>
  <c r="A28840" i="128"/>
  <c r="A28841" i="128"/>
  <c r="A28842" i="128"/>
  <c r="A28843" i="128"/>
  <c r="A28844" i="128"/>
  <c r="A28845" i="128"/>
  <c r="A28846" i="128"/>
  <c r="A28847" i="128"/>
  <c r="A28848" i="128"/>
  <c r="A28849" i="128"/>
  <c r="A28850" i="128"/>
  <c r="A28851" i="128"/>
  <c r="A28852" i="128"/>
  <c r="A28853" i="128"/>
  <c r="A28854" i="128"/>
  <c r="A28855" i="128"/>
  <c r="A28856" i="128"/>
  <c r="A28857" i="128"/>
  <c r="A28858" i="128"/>
  <c r="A28859" i="128"/>
  <c r="A28860" i="128"/>
  <c r="A28861" i="128"/>
  <c r="A28862" i="128"/>
  <c r="A28863" i="128"/>
  <c r="A28864" i="128"/>
  <c r="A28865" i="128"/>
  <c r="A28866" i="128"/>
  <c r="A28867" i="128"/>
  <c r="A28868" i="128"/>
  <c r="A28869" i="128"/>
  <c r="A28870" i="128"/>
  <c r="A28871" i="128"/>
  <c r="A28872" i="128"/>
  <c r="A28873" i="128"/>
  <c r="A28874" i="128"/>
  <c r="A28875" i="128"/>
  <c r="A28876" i="128"/>
  <c r="A28877" i="128"/>
  <c r="A28878" i="128"/>
  <c r="A28879" i="128"/>
  <c r="A28880" i="128"/>
  <c r="A28881" i="128"/>
  <c r="A28882" i="128"/>
  <c r="A28883" i="128"/>
  <c r="A28884" i="128"/>
  <c r="A28885" i="128"/>
  <c r="A28886" i="128"/>
  <c r="A28887" i="128"/>
  <c r="A28888" i="128"/>
  <c r="A28889" i="128"/>
  <c r="A28890" i="128"/>
  <c r="A28891" i="128"/>
  <c r="A28892" i="128"/>
  <c r="A28893" i="128"/>
  <c r="A28894" i="128"/>
  <c r="A28895" i="128"/>
  <c r="A28896" i="128"/>
  <c r="A28897" i="128"/>
  <c r="A28898" i="128"/>
  <c r="A28899" i="128"/>
  <c r="A28900" i="128"/>
  <c r="A28901" i="128"/>
  <c r="A28902" i="128"/>
  <c r="A28903" i="128"/>
  <c r="A28904" i="128"/>
  <c r="A28905" i="128"/>
  <c r="A28906" i="128"/>
  <c r="A28907" i="128"/>
  <c r="A28908" i="128"/>
  <c r="A28909" i="128"/>
  <c r="A28910" i="128"/>
  <c r="A28911" i="128"/>
  <c r="A28912" i="128"/>
  <c r="A28913" i="128"/>
  <c r="A28914" i="128"/>
  <c r="A28915" i="128"/>
  <c r="A28916" i="128"/>
  <c r="A28917" i="128"/>
  <c r="A28918" i="128"/>
  <c r="A28919" i="128"/>
  <c r="A28920" i="128"/>
  <c r="A28921" i="128"/>
  <c r="A28922" i="128"/>
  <c r="A28923" i="128"/>
  <c r="A28924" i="128"/>
  <c r="A28925" i="128"/>
  <c r="A28926" i="128"/>
  <c r="A28927" i="128"/>
  <c r="A28928" i="128"/>
  <c r="A28929" i="128"/>
  <c r="A28930" i="128"/>
  <c r="A28931" i="128"/>
  <c r="A28932" i="128"/>
  <c r="A28933" i="128"/>
  <c r="A28934" i="128"/>
  <c r="A28935" i="128"/>
  <c r="A28936" i="128"/>
  <c r="A28937" i="128"/>
  <c r="A28938" i="128"/>
  <c r="A28939" i="128"/>
  <c r="A28940" i="128"/>
  <c r="A28941" i="128"/>
  <c r="A28942" i="128"/>
  <c r="A28943" i="128"/>
  <c r="A28944" i="128"/>
  <c r="A28945" i="128"/>
  <c r="A28946" i="128"/>
  <c r="A28947" i="128"/>
  <c r="A28948" i="128"/>
  <c r="A28949" i="128"/>
  <c r="A28950" i="128"/>
  <c r="A28951" i="128"/>
  <c r="A28952" i="128"/>
  <c r="A28953" i="128"/>
  <c r="A28954" i="128"/>
  <c r="A28955" i="128"/>
  <c r="A28956" i="128"/>
  <c r="A28957" i="128"/>
  <c r="A28958" i="128"/>
  <c r="A28959" i="128"/>
  <c r="A28960" i="128"/>
  <c r="A28961" i="128"/>
  <c r="A28962" i="128"/>
  <c r="A28963" i="128"/>
  <c r="A28964" i="128"/>
  <c r="A28965" i="128"/>
  <c r="A28966" i="128"/>
  <c r="A28967" i="128"/>
  <c r="A28968" i="128"/>
  <c r="A28969" i="128"/>
  <c r="A28970" i="128"/>
  <c r="A28971" i="128"/>
  <c r="A28972" i="128"/>
  <c r="A28973" i="128"/>
  <c r="A28974" i="128"/>
  <c r="A28975" i="128"/>
  <c r="A28976" i="128"/>
  <c r="A28977" i="128"/>
  <c r="A28978" i="128"/>
  <c r="A28979" i="128"/>
  <c r="A28980" i="128"/>
  <c r="A28981" i="128"/>
  <c r="A28982" i="128"/>
  <c r="A28983" i="128"/>
  <c r="A28984" i="128"/>
  <c r="A28985" i="128"/>
  <c r="A28986" i="128"/>
  <c r="A28987" i="128"/>
  <c r="A28988" i="128"/>
  <c r="A28989" i="128"/>
  <c r="A28990" i="128"/>
  <c r="A28991" i="128"/>
  <c r="A28992" i="128"/>
  <c r="A28993" i="128"/>
  <c r="A28994" i="128"/>
  <c r="A28995" i="128"/>
  <c r="A28996" i="128"/>
  <c r="A28997" i="128"/>
  <c r="A28998" i="128"/>
  <c r="A28999" i="128"/>
  <c r="A29000" i="128"/>
  <c r="A29001" i="128"/>
  <c r="A29002" i="128"/>
  <c r="A29003" i="128"/>
  <c r="A29004" i="128"/>
  <c r="A29005" i="128"/>
  <c r="A29006" i="128"/>
  <c r="A29007" i="128"/>
  <c r="A29008" i="128"/>
  <c r="A29009" i="128"/>
  <c r="A29010" i="128"/>
  <c r="A29011" i="128"/>
  <c r="A29012" i="128"/>
  <c r="A29013" i="128"/>
  <c r="A29014" i="128"/>
  <c r="A29015" i="128"/>
  <c r="A29016" i="128"/>
  <c r="A29017" i="128"/>
  <c r="A29018" i="128"/>
  <c r="A29019" i="128"/>
  <c r="A29020" i="128"/>
  <c r="A29021" i="128"/>
  <c r="A29022" i="128"/>
  <c r="A29023" i="128"/>
  <c r="A29024" i="128"/>
  <c r="A29025" i="128"/>
  <c r="A29026" i="128"/>
  <c r="A29027" i="128"/>
  <c r="A29028" i="128"/>
  <c r="A29029" i="128"/>
  <c r="A29030" i="128"/>
  <c r="A29031" i="128"/>
  <c r="A29032" i="128"/>
  <c r="A29033" i="128"/>
  <c r="A29034" i="128"/>
  <c r="A29035" i="128"/>
  <c r="A29036" i="128"/>
  <c r="A29037" i="128"/>
  <c r="A29038" i="128"/>
  <c r="A29039" i="128"/>
  <c r="A29040" i="128"/>
  <c r="A29041" i="128"/>
  <c r="A29042" i="128"/>
  <c r="A29043" i="128"/>
  <c r="A29044" i="128"/>
  <c r="A29045" i="128"/>
  <c r="A29046" i="128"/>
  <c r="A29047" i="128"/>
  <c r="A29048" i="128"/>
  <c r="A29049" i="128"/>
  <c r="A29050" i="128"/>
  <c r="A29051" i="128"/>
  <c r="A29052" i="128"/>
  <c r="A29053" i="128"/>
  <c r="A29054" i="128"/>
  <c r="A29055" i="128"/>
  <c r="A29056" i="128"/>
  <c r="A29057" i="128"/>
  <c r="A29058" i="128"/>
  <c r="A29059" i="128"/>
  <c r="A29060" i="128"/>
  <c r="A29061" i="128"/>
  <c r="A29062" i="128"/>
  <c r="A29063" i="128"/>
  <c r="A29064" i="128"/>
  <c r="A29065" i="128"/>
  <c r="A29066" i="128"/>
  <c r="A29067" i="128"/>
  <c r="A29068" i="128"/>
  <c r="A29069" i="128"/>
  <c r="A29070" i="128"/>
  <c r="A29071" i="128"/>
  <c r="A29072" i="128"/>
  <c r="A29073" i="128"/>
  <c r="A29074" i="128"/>
  <c r="A29075" i="128"/>
  <c r="A29076" i="128"/>
  <c r="A29077" i="128"/>
  <c r="A29078" i="128"/>
  <c r="A29079" i="128"/>
  <c r="A29080" i="128"/>
  <c r="A29081" i="128"/>
  <c r="A29082" i="128"/>
  <c r="A29083" i="128"/>
  <c r="A29084" i="128"/>
  <c r="A29085" i="128"/>
  <c r="A29086" i="128"/>
  <c r="A29087" i="128"/>
  <c r="A29088" i="128"/>
  <c r="A29089" i="128"/>
  <c r="A29090" i="128"/>
  <c r="A29091" i="128"/>
  <c r="A29092" i="128"/>
  <c r="A29093" i="128"/>
  <c r="A29094" i="128"/>
  <c r="A29095" i="128"/>
  <c r="A29096" i="128"/>
  <c r="A29097" i="128"/>
  <c r="A29098" i="128"/>
  <c r="A29099" i="128"/>
  <c r="A29100" i="128"/>
  <c r="A29101" i="128"/>
  <c r="A29102" i="128"/>
  <c r="A29103" i="128"/>
  <c r="A29104" i="128"/>
  <c r="A29105" i="128"/>
  <c r="A29106" i="128"/>
  <c r="A29107" i="128"/>
  <c r="A29108" i="128"/>
  <c r="A29109" i="128"/>
  <c r="A29110" i="128"/>
  <c r="A29111" i="128"/>
  <c r="A29112" i="128"/>
  <c r="A29113" i="128"/>
  <c r="A29114" i="128"/>
  <c r="A29115" i="128"/>
  <c r="A29116" i="128"/>
  <c r="A29117" i="128"/>
  <c r="A29118" i="128"/>
  <c r="A29119" i="128"/>
  <c r="A29120" i="128"/>
  <c r="A29121" i="128"/>
  <c r="A29122" i="128"/>
  <c r="A29123" i="128"/>
  <c r="A29124" i="128"/>
  <c r="A29125" i="128"/>
  <c r="A29126" i="128"/>
  <c r="A29127" i="128"/>
  <c r="A29128" i="128"/>
  <c r="A29129" i="128"/>
  <c r="A29130" i="128"/>
  <c r="A29131" i="128"/>
  <c r="A29132" i="128"/>
  <c r="A29133" i="128"/>
  <c r="A29134" i="128"/>
  <c r="A29135" i="128"/>
  <c r="A29136" i="128"/>
  <c r="A29137" i="128"/>
  <c r="A29138" i="128"/>
  <c r="A29139" i="128"/>
  <c r="A29140" i="128"/>
  <c r="A29141" i="128"/>
  <c r="A29142" i="128"/>
  <c r="A29143" i="128"/>
  <c r="A29144" i="128"/>
  <c r="A29145" i="128"/>
  <c r="A29146" i="128"/>
  <c r="A29147" i="128"/>
  <c r="A29148" i="128"/>
  <c r="A29149" i="128"/>
  <c r="A29150" i="128"/>
  <c r="A29151" i="128"/>
  <c r="A29152" i="128"/>
  <c r="A29153" i="128"/>
  <c r="A29154" i="128"/>
  <c r="A29155" i="128"/>
  <c r="A29156" i="128"/>
  <c r="A29157" i="128"/>
  <c r="A29158" i="128"/>
  <c r="A29159" i="128"/>
  <c r="A29160" i="128"/>
  <c r="A29161" i="128"/>
  <c r="A29162" i="128"/>
  <c r="A29163" i="128"/>
  <c r="A29164" i="128"/>
  <c r="A29165" i="128"/>
  <c r="A29166" i="128"/>
  <c r="A29167" i="128"/>
  <c r="A29168" i="128"/>
  <c r="A29169" i="128"/>
  <c r="A29170" i="128"/>
  <c r="A29171" i="128"/>
  <c r="A29172" i="128"/>
  <c r="A29173" i="128"/>
  <c r="A29174" i="128"/>
  <c r="A29175" i="128"/>
  <c r="A29176" i="128"/>
  <c r="A29177" i="128"/>
  <c r="A29178" i="128"/>
  <c r="A29179" i="128"/>
  <c r="A29180" i="128"/>
  <c r="A29181" i="128"/>
  <c r="A29182" i="128"/>
  <c r="A29183" i="128"/>
  <c r="A29184" i="128"/>
  <c r="A29185" i="128"/>
  <c r="A29186" i="128"/>
  <c r="A29187" i="128"/>
  <c r="A29188" i="128"/>
  <c r="A29189" i="128"/>
  <c r="A29190" i="128"/>
  <c r="A29191" i="128"/>
  <c r="A29192" i="128"/>
  <c r="A29193" i="128"/>
  <c r="A29194" i="128"/>
  <c r="A29195" i="128"/>
  <c r="A29196" i="128"/>
  <c r="A29197" i="128"/>
  <c r="A29198" i="128"/>
  <c r="A29199" i="128"/>
  <c r="A29200" i="128"/>
  <c r="A29201" i="128"/>
  <c r="A29202" i="128"/>
  <c r="A29203" i="128"/>
  <c r="A29204" i="128"/>
  <c r="A29205" i="128"/>
  <c r="A29206" i="128"/>
  <c r="A29207" i="128"/>
  <c r="A29208" i="128"/>
  <c r="A29209" i="128"/>
  <c r="A29210" i="128"/>
  <c r="A29211" i="128"/>
  <c r="A29212" i="128"/>
  <c r="A29213" i="128"/>
  <c r="A29214" i="128"/>
  <c r="A29215" i="128"/>
  <c r="A29216" i="128"/>
  <c r="A29217" i="128"/>
  <c r="A29218" i="128"/>
  <c r="A29219" i="128"/>
  <c r="A29220" i="128"/>
  <c r="A29221" i="128"/>
  <c r="A29222" i="128"/>
  <c r="A29223" i="128"/>
  <c r="A29224" i="128"/>
  <c r="A29225" i="128"/>
  <c r="A29226" i="128"/>
  <c r="A29227" i="128"/>
  <c r="A29228" i="128"/>
  <c r="A29229" i="128"/>
  <c r="A29230" i="128"/>
  <c r="A29231" i="128"/>
  <c r="A29232" i="128"/>
  <c r="A29233" i="128"/>
  <c r="A29234" i="128"/>
  <c r="A29235" i="128"/>
  <c r="A29236" i="128"/>
  <c r="A29237" i="128"/>
  <c r="A29238" i="128"/>
  <c r="A29239" i="128"/>
  <c r="A29240" i="128"/>
  <c r="A29241" i="128"/>
  <c r="A29242" i="128"/>
  <c r="A29243" i="128"/>
  <c r="A29244" i="128"/>
  <c r="A29245" i="128"/>
  <c r="A29246" i="128"/>
  <c r="A29247" i="128"/>
  <c r="A29248" i="128"/>
  <c r="A29249" i="128"/>
  <c r="A29250" i="128"/>
  <c r="A29251" i="128"/>
  <c r="A29252" i="128"/>
  <c r="A29253" i="128"/>
  <c r="A29254" i="128"/>
  <c r="A29255" i="128"/>
  <c r="A29256" i="128"/>
  <c r="A29257" i="128"/>
  <c r="A29258" i="128"/>
  <c r="A29259" i="128"/>
  <c r="A29260" i="128"/>
  <c r="A29261" i="128"/>
  <c r="A29262" i="128"/>
  <c r="A29263" i="128"/>
  <c r="A29264" i="128"/>
  <c r="A29265" i="128"/>
  <c r="A29266" i="128"/>
  <c r="A29267" i="128"/>
  <c r="A29268" i="128"/>
  <c r="A29269" i="128"/>
  <c r="A29270" i="128"/>
  <c r="A29271" i="128"/>
  <c r="A29272" i="128"/>
  <c r="A29273" i="128"/>
  <c r="A29274" i="128"/>
  <c r="A29275" i="128"/>
  <c r="A29276" i="128"/>
  <c r="A29277" i="128"/>
  <c r="A29278" i="128"/>
  <c r="A29279" i="128"/>
  <c r="A29280" i="128"/>
  <c r="A29281" i="128"/>
  <c r="A29282" i="128"/>
  <c r="A29283" i="128"/>
  <c r="A29284" i="128"/>
  <c r="A29285" i="128"/>
  <c r="A29286" i="128"/>
  <c r="A29287" i="128"/>
  <c r="A29288" i="128"/>
  <c r="A29289" i="128"/>
  <c r="A29290" i="128"/>
  <c r="A29291" i="128"/>
  <c r="A29292" i="128"/>
  <c r="A29293" i="128"/>
  <c r="A29294" i="128"/>
  <c r="A29295" i="128"/>
  <c r="A29296" i="128"/>
  <c r="A29297" i="128"/>
  <c r="A29298" i="128"/>
  <c r="A29299" i="128"/>
  <c r="A29300" i="128"/>
  <c r="A29301" i="128"/>
  <c r="A29302" i="128"/>
  <c r="A29303" i="128"/>
  <c r="A29304" i="128"/>
  <c r="A29305" i="128"/>
  <c r="A29306" i="128"/>
  <c r="A29307" i="128"/>
  <c r="A29308" i="128"/>
  <c r="A29309" i="128"/>
  <c r="A29310" i="128"/>
  <c r="A29311" i="128"/>
  <c r="A29312" i="128"/>
  <c r="A29313" i="128"/>
  <c r="A29314" i="128"/>
  <c r="A29315" i="128"/>
  <c r="A29316" i="128"/>
  <c r="A29317" i="128"/>
  <c r="A29318" i="128"/>
  <c r="A29319" i="128"/>
  <c r="A29320" i="128"/>
  <c r="A29321" i="128"/>
  <c r="A29322" i="128"/>
  <c r="A29323" i="128"/>
  <c r="A29324" i="128"/>
  <c r="A29325" i="128"/>
  <c r="A29326" i="128"/>
  <c r="A29327" i="128"/>
  <c r="A29328" i="128"/>
  <c r="A29329" i="128"/>
  <c r="A29330" i="128"/>
  <c r="A29331" i="128"/>
  <c r="A29332" i="128"/>
  <c r="A29333" i="128"/>
  <c r="A29334" i="128"/>
  <c r="A29335" i="128"/>
  <c r="A29336" i="128"/>
  <c r="A29337" i="128"/>
  <c r="A29338" i="128"/>
  <c r="A29339" i="128"/>
  <c r="A29340" i="128"/>
  <c r="A29341" i="128"/>
  <c r="A29342" i="128"/>
  <c r="A29343" i="128"/>
  <c r="A29344" i="128"/>
  <c r="A29345" i="128"/>
  <c r="A29346" i="128"/>
  <c r="A29347" i="128"/>
  <c r="A29348" i="128"/>
  <c r="A29349" i="128"/>
  <c r="A29350" i="128"/>
  <c r="A29351" i="128"/>
  <c r="A29352" i="128"/>
  <c r="A29353" i="128"/>
  <c r="A29354" i="128"/>
  <c r="A29355" i="128"/>
  <c r="A29356" i="128"/>
  <c r="A29357" i="128"/>
  <c r="A29358" i="128"/>
  <c r="A29359" i="128"/>
  <c r="A29360" i="128"/>
  <c r="A29361" i="128"/>
  <c r="A29362" i="128"/>
  <c r="A29363" i="128"/>
  <c r="A29364" i="128"/>
  <c r="A29365" i="128"/>
  <c r="A29366" i="128"/>
  <c r="A29367" i="128"/>
  <c r="A29368" i="128"/>
  <c r="A29369" i="128"/>
  <c r="A29370" i="128"/>
  <c r="A29371" i="128"/>
  <c r="A29372" i="128"/>
  <c r="A29373" i="128"/>
  <c r="A29374" i="128"/>
  <c r="A29375" i="128"/>
  <c r="A29376" i="128"/>
  <c r="A29377" i="128"/>
  <c r="A29378" i="128"/>
  <c r="A29379" i="128"/>
  <c r="A29380" i="128"/>
  <c r="A29381" i="128"/>
  <c r="A29382" i="128"/>
  <c r="A29383" i="128"/>
  <c r="A29384" i="128"/>
  <c r="A29385" i="128"/>
  <c r="A29386" i="128"/>
  <c r="A29387" i="128"/>
  <c r="A29388" i="128"/>
  <c r="A29389" i="128"/>
  <c r="A29390" i="128"/>
  <c r="A29391" i="128"/>
  <c r="A29392" i="128"/>
  <c r="A29393" i="128"/>
  <c r="A29394" i="128"/>
  <c r="A29395" i="128"/>
  <c r="A29396" i="128"/>
  <c r="A29397" i="128"/>
  <c r="A29398" i="128"/>
  <c r="A29399" i="128"/>
  <c r="A29400" i="128"/>
  <c r="A29401" i="128"/>
  <c r="A29402" i="128"/>
  <c r="A29403" i="128"/>
  <c r="A29404" i="128"/>
  <c r="A29405" i="128"/>
  <c r="A29406" i="128"/>
  <c r="A29407" i="128"/>
  <c r="A29408" i="128"/>
  <c r="A29409" i="128"/>
  <c r="A29410" i="128"/>
  <c r="A29411" i="128"/>
  <c r="A29412" i="128"/>
  <c r="A29413" i="128"/>
  <c r="A29414" i="128"/>
  <c r="A29415" i="128"/>
  <c r="A29416" i="128"/>
  <c r="A29417" i="128"/>
  <c r="A29418" i="128"/>
  <c r="A29419" i="128"/>
  <c r="A29420" i="128"/>
  <c r="A29421" i="128"/>
  <c r="A29422" i="128"/>
  <c r="A29423" i="128"/>
  <c r="A29424" i="128"/>
  <c r="A29425" i="128"/>
  <c r="A29426" i="128"/>
  <c r="A29427" i="128"/>
  <c r="A29428" i="128"/>
  <c r="A29429" i="128"/>
  <c r="A29430" i="128"/>
  <c r="A29431" i="128"/>
  <c r="A29432" i="128"/>
  <c r="A29433" i="128"/>
  <c r="A29434" i="128"/>
  <c r="A29435" i="128"/>
  <c r="A29436" i="128"/>
  <c r="A29437" i="128"/>
  <c r="A29438" i="128"/>
  <c r="A29439" i="128"/>
  <c r="A29440" i="128"/>
  <c r="A29441" i="128"/>
  <c r="A29442" i="128"/>
  <c r="A29443" i="128"/>
  <c r="A29444" i="128"/>
  <c r="A29445" i="128"/>
  <c r="A29446" i="128"/>
  <c r="A29447" i="128"/>
  <c r="A29448" i="128"/>
  <c r="A29449" i="128"/>
  <c r="A29450" i="128"/>
  <c r="A29451" i="128"/>
  <c r="A29452" i="128"/>
  <c r="A29453" i="128"/>
  <c r="A29454" i="128"/>
  <c r="A29455" i="128"/>
  <c r="A29456" i="128"/>
  <c r="A29457" i="128"/>
  <c r="A29458" i="128"/>
  <c r="A29459" i="128"/>
  <c r="A29460" i="128"/>
  <c r="A29461" i="128"/>
  <c r="A29462" i="128"/>
  <c r="A29463" i="128"/>
  <c r="A29464" i="128"/>
  <c r="A29465" i="128"/>
  <c r="A29466" i="128"/>
  <c r="A29467" i="128"/>
  <c r="A29468" i="128"/>
  <c r="A29469" i="128"/>
  <c r="A29470" i="128"/>
  <c r="A29471" i="128"/>
  <c r="A29472" i="128"/>
  <c r="A29473" i="128"/>
  <c r="A29474" i="128"/>
  <c r="A29475" i="128"/>
  <c r="A29476" i="128"/>
  <c r="A29477" i="128"/>
  <c r="A29478" i="128"/>
  <c r="A29479" i="128"/>
  <c r="A29480" i="128"/>
  <c r="A29481" i="128"/>
  <c r="A29482" i="128"/>
  <c r="A29483" i="128"/>
  <c r="A29484" i="128"/>
  <c r="A29485" i="128"/>
  <c r="A29486" i="128"/>
  <c r="A29487" i="128"/>
  <c r="A29488" i="128"/>
  <c r="A29489" i="128"/>
  <c r="A29490" i="128"/>
  <c r="A29491" i="128"/>
  <c r="A29492" i="128"/>
  <c r="A29493" i="128"/>
  <c r="A29494" i="128"/>
  <c r="A29495" i="128"/>
  <c r="A29496" i="128"/>
  <c r="A29497" i="128"/>
  <c r="A29498" i="128"/>
  <c r="A29499" i="128"/>
  <c r="A29500" i="128"/>
  <c r="A29501" i="128"/>
  <c r="A29502" i="128"/>
  <c r="A29503" i="128"/>
  <c r="A29504" i="128"/>
  <c r="A29505" i="128"/>
  <c r="A29506" i="128"/>
  <c r="A29507" i="128"/>
  <c r="A29508" i="128"/>
  <c r="A29509" i="128"/>
  <c r="A29510" i="128"/>
  <c r="A29511" i="128"/>
  <c r="A29512" i="128"/>
  <c r="A29513" i="128"/>
  <c r="A29514" i="128"/>
  <c r="A29515" i="128"/>
  <c r="A29516" i="128"/>
  <c r="A29517" i="128"/>
  <c r="A29518" i="128"/>
  <c r="A29519" i="128"/>
  <c r="A29520" i="128"/>
  <c r="A29521" i="128"/>
  <c r="A29522" i="128"/>
  <c r="A29523" i="128"/>
  <c r="A29524" i="128"/>
  <c r="A29525" i="128"/>
  <c r="A29526" i="128"/>
  <c r="A29527" i="128"/>
  <c r="A29528" i="128"/>
  <c r="A29529" i="128"/>
  <c r="A29530" i="128"/>
  <c r="A29531" i="128"/>
  <c r="A29532" i="128"/>
  <c r="A29533" i="128"/>
  <c r="A29534" i="128"/>
  <c r="A29535" i="128"/>
  <c r="A29536" i="128"/>
  <c r="A29537" i="128"/>
  <c r="A29538" i="128"/>
  <c r="A29539" i="128"/>
  <c r="A29540" i="128"/>
  <c r="A29541" i="128"/>
  <c r="A29542" i="128"/>
  <c r="A29543" i="128"/>
  <c r="A29544" i="128"/>
  <c r="A29545" i="128"/>
  <c r="A29546" i="128"/>
  <c r="A29547" i="128"/>
  <c r="A29548" i="128"/>
  <c r="A29549" i="128"/>
  <c r="A29550" i="128"/>
  <c r="A29551" i="128"/>
  <c r="A29552" i="128"/>
  <c r="A29553" i="128"/>
  <c r="A29554" i="128"/>
  <c r="A29555" i="128"/>
  <c r="A29556" i="128"/>
  <c r="A29557" i="128"/>
  <c r="A29558" i="128"/>
  <c r="A29559" i="128"/>
  <c r="A29560" i="128"/>
  <c r="A29561" i="128"/>
  <c r="A29562" i="128"/>
  <c r="A29563" i="128"/>
  <c r="A29564" i="128"/>
  <c r="A29565" i="128"/>
  <c r="A29566" i="128"/>
  <c r="A29567" i="128"/>
  <c r="A29568" i="128"/>
  <c r="A29569" i="128"/>
  <c r="A29570" i="128"/>
  <c r="A29571" i="128"/>
  <c r="A29572" i="128"/>
  <c r="A29573" i="128"/>
  <c r="A29574" i="128"/>
  <c r="A29575" i="128"/>
  <c r="A29576" i="128"/>
  <c r="A29577" i="128"/>
  <c r="A29578" i="128"/>
  <c r="A29579" i="128"/>
  <c r="A29580" i="128"/>
  <c r="A29581" i="128"/>
  <c r="A29582" i="128"/>
  <c r="A29583" i="128"/>
  <c r="A29584" i="128"/>
  <c r="A29585" i="128"/>
  <c r="A29586" i="128"/>
  <c r="A29587" i="128"/>
  <c r="A29588" i="128"/>
  <c r="A29589" i="128"/>
  <c r="A29590" i="128"/>
  <c r="A29591" i="128"/>
  <c r="A29592" i="128"/>
  <c r="A29593" i="128"/>
  <c r="A29594" i="128"/>
  <c r="A29595" i="128"/>
  <c r="A29596" i="128"/>
  <c r="A29597" i="128"/>
  <c r="A29598" i="128"/>
  <c r="A29599" i="128"/>
  <c r="A29600" i="128"/>
  <c r="A29601" i="128"/>
  <c r="A29602" i="128"/>
  <c r="A29603" i="128"/>
  <c r="A29604" i="128"/>
  <c r="A29605" i="128"/>
  <c r="A29606" i="128"/>
  <c r="A29607" i="128"/>
  <c r="A29608" i="128"/>
  <c r="A29609" i="128"/>
  <c r="A29610" i="128"/>
  <c r="A29611" i="128"/>
  <c r="A29612" i="128"/>
  <c r="A29613" i="128"/>
  <c r="A29614" i="128"/>
  <c r="A29615" i="128"/>
  <c r="A29616" i="128"/>
  <c r="A29617" i="128"/>
  <c r="A29618" i="128"/>
  <c r="A29619" i="128"/>
  <c r="A29620" i="128"/>
  <c r="A29621" i="128"/>
  <c r="A29622" i="128"/>
  <c r="A29623" i="128"/>
  <c r="A29624" i="128"/>
  <c r="A29625" i="128"/>
  <c r="A29626" i="128"/>
  <c r="A29627" i="128"/>
  <c r="A29628" i="128"/>
  <c r="A29629" i="128"/>
  <c r="A29630" i="128"/>
  <c r="A29631" i="128"/>
  <c r="A29632" i="128"/>
  <c r="A29633" i="128"/>
  <c r="A29634" i="128"/>
  <c r="A29635" i="128"/>
  <c r="A29636" i="128"/>
  <c r="A29637" i="128"/>
  <c r="A29638" i="128"/>
  <c r="A29639" i="128"/>
  <c r="A29640" i="128"/>
  <c r="A29641" i="128"/>
  <c r="A29642" i="128"/>
  <c r="A29643" i="128"/>
  <c r="A29644" i="128"/>
  <c r="A29645" i="128"/>
  <c r="A29646" i="128"/>
  <c r="A29647" i="128"/>
  <c r="A29648" i="128"/>
  <c r="A29649" i="128"/>
  <c r="A29650" i="128"/>
  <c r="A29651" i="128"/>
  <c r="A29652" i="128"/>
  <c r="A29653" i="128"/>
  <c r="A29654" i="128"/>
  <c r="A29655" i="128"/>
  <c r="A29656" i="128"/>
  <c r="A29657" i="128"/>
  <c r="A29658" i="128"/>
  <c r="A29659" i="128"/>
  <c r="A29660" i="128"/>
  <c r="A29661" i="128"/>
  <c r="A29662" i="128"/>
  <c r="A29663" i="128"/>
  <c r="A29664" i="128"/>
  <c r="A29665" i="128"/>
  <c r="A29666" i="128"/>
  <c r="A29667" i="128"/>
  <c r="A29668" i="128"/>
  <c r="A29669" i="128"/>
  <c r="A29670" i="128"/>
  <c r="A29671" i="128"/>
  <c r="A29672" i="128"/>
  <c r="A29673" i="128"/>
  <c r="A29674" i="128"/>
  <c r="A29675" i="128"/>
  <c r="A29676" i="128"/>
  <c r="A29677" i="128"/>
  <c r="A29678" i="128"/>
  <c r="A29679" i="128"/>
  <c r="A29680" i="128"/>
  <c r="A29681" i="128"/>
  <c r="A29682" i="128"/>
  <c r="A29683" i="128"/>
  <c r="A29684" i="128"/>
  <c r="A29685" i="128"/>
  <c r="A29686" i="128"/>
  <c r="A29687" i="128"/>
  <c r="A29688" i="128"/>
  <c r="A29689" i="128"/>
  <c r="A29690" i="128"/>
  <c r="A29691" i="128"/>
  <c r="A29692" i="128"/>
  <c r="A29693" i="128"/>
  <c r="A29694" i="128"/>
  <c r="A29695" i="128"/>
  <c r="A29696" i="128"/>
  <c r="A29697" i="128"/>
  <c r="A29698" i="128"/>
  <c r="A29699" i="128"/>
  <c r="A29700" i="128"/>
  <c r="A29701" i="128"/>
  <c r="A29702" i="128"/>
  <c r="A29703" i="128"/>
  <c r="A29704" i="128"/>
  <c r="A29705" i="128"/>
  <c r="A29706" i="128"/>
  <c r="A29707" i="128"/>
  <c r="A29708" i="128"/>
  <c r="A29709" i="128"/>
  <c r="A29710" i="128"/>
  <c r="A29711" i="128"/>
  <c r="A29712" i="128"/>
  <c r="A29713" i="128"/>
  <c r="A29714" i="128"/>
  <c r="A29715" i="128"/>
  <c r="A29716" i="128"/>
  <c r="A29717" i="128"/>
  <c r="A29718" i="128"/>
  <c r="A29719" i="128"/>
  <c r="A29720" i="128"/>
  <c r="A29721" i="128"/>
  <c r="A29722" i="128"/>
  <c r="A29723" i="128"/>
  <c r="A29724" i="128"/>
  <c r="A29725" i="128"/>
  <c r="A29726" i="128"/>
  <c r="A29727" i="128"/>
  <c r="A29728" i="128"/>
  <c r="A29729" i="128"/>
  <c r="A29730" i="128"/>
  <c r="A29731" i="128"/>
  <c r="A29732" i="128"/>
  <c r="A29733" i="128"/>
  <c r="A29734" i="128"/>
  <c r="A29735" i="128"/>
  <c r="A29736" i="128"/>
  <c r="A29737" i="128"/>
  <c r="A29738" i="128"/>
  <c r="A29739" i="128"/>
  <c r="A29740" i="128"/>
  <c r="A29741" i="128"/>
  <c r="A29742" i="128"/>
  <c r="A29743" i="128"/>
  <c r="A29744" i="128"/>
  <c r="A29745" i="128"/>
  <c r="A29746" i="128"/>
  <c r="A29747" i="128"/>
  <c r="A29748" i="128"/>
  <c r="A29749" i="128"/>
  <c r="A29750" i="128"/>
  <c r="A29751" i="128"/>
  <c r="A29752" i="128"/>
  <c r="A29753" i="128"/>
  <c r="A29754" i="128"/>
  <c r="A29755" i="128"/>
  <c r="A29756" i="128"/>
  <c r="A29757" i="128"/>
  <c r="A29758" i="128"/>
  <c r="A29759" i="128"/>
  <c r="A29760" i="128"/>
  <c r="A29761" i="128"/>
  <c r="A29762" i="128"/>
  <c r="A29763" i="128"/>
  <c r="A29764" i="128"/>
  <c r="A29765" i="128"/>
  <c r="A29766" i="128"/>
  <c r="A29767" i="128"/>
  <c r="A29768" i="128"/>
  <c r="A29769" i="128"/>
  <c r="A29770" i="128"/>
  <c r="A29771" i="128"/>
  <c r="A29772" i="128"/>
  <c r="A29773" i="128"/>
  <c r="A29774" i="128"/>
  <c r="A29775" i="128"/>
  <c r="A29776" i="128"/>
  <c r="A29777" i="128"/>
  <c r="A29778" i="128"/>
  <c r="A29779" i="128"/>
  <c r="A29780" i="128"/>
  <c r="A29781" i="128"/>
  <c r="A29782" i="128"/>
  <c r="A29783" i="128"/>
  <c r="A29784" i="128"/>
  <c r="A29785" i="128"/>
  <c r="A29786" i="128"/>
  <c r="A29787" i="128"/>
  <c r="A29788" i="128"/>
  <c r="A29789" i="128"/>
  <c r="A29790" i="128"/>
  <c r="A29791" i="128"/>
  <c r="A29792" i="128"/>
  <c r="A29793" i="128"/>
  <c r="A29794" i="128"/>
  <c r="A29795" i="128"/>
  <c r="A29796" i="128"/>
  <c r="A29797" i="128"/>
  <c r="A29798" i="128"/>
  <c r="A29799" i="128"/>
  <c r="A29800" i="128"/>
  <c r="A29801" i="128"/>
  <c r="A29802" i="128"/>
  <c r="A29803" i="128"/>
  <c r="A29804" i="128"/>
  <c r="A29805" i="128"/>
  <c r="A29806" i="128"/>
  <c r="A29807" i="128"/>
  <c r="A29808" i="128"/>
  <c r="A29809" i="128"/>
  <c r="A29810" i="128"/>
  <c r="A29811" i="128"/>
  <c r="A29812" i="128"/>
  <c r="A29813" i="128"/>
  <c r="A29814" i="128"/>
  <c r="A29815" i="128"/>
  <c r="A29816" i="128"/>
  <c r="A29817" i="128"/>
  <c r="A29818" i="128"/>
  <c r="A29819" i="128"/>
  <c r="A29820" i="128"/>
  <c r="A29821" i="128"/>
  <c r="A29822" i="128"/>
  <c r="A29823" i="128"/>
  <c r="A29824" i="128"/>
  <c r="A29825" i="128"/>
  <c r="A29826" i="128"/>
  <c r="A29827" i="128"/>
  <c r="A29828" i="128"/>
  <c r="A29829" i="128"/>
  <c r="A29830" i="128"/>
  <c r="A29831" i="128"/>
  <c r="A29832" i="128"/>
  <c r="A29833" i="128"/>
  <c r="A29834" i="128"/>
  <c r="A29835" i="128"/>
  <c r="A29836" i="128"/>
  <c r="A29837" i="128"/>
  <c r="A29838" i="128"/>
  <c r="A29839" i="128"/>
  <c r="A29840" i="128"/>
  <c r="A29841" i="128"/>
  <c r="A29842" i="128"/>
  <c r="A29843" i="128"/>
  <c r="A29844" i="128"/>
  <c r="A29845" i="128"/>
  <c r="A29846" i="128"/>
  <c r="A29847" i="128"/>
  <c r="A29848" i="128"/>
  <c r="A29849" i="128"/>
  <c r="A29850" i="128"/>
  <c r="A29851" i="128"/>
  <c r="A29852" i="128"/>
  <c r="A29853" i="128"/>
  <c r="A29854" i="128"/>
  <c r="A29855" i="128"/>
  <c r="A29856" i="128"/>
  <c r="A29857" i="128"/>
  <c r="A29858" i="128"/>
  <c r="A29859" i="128"/>
  <c r="A29860" i="128"/>
  <c r="A29861" i="128"/>
  <c r="A29862" i="128"/>
  <c r="A29863" i="128"/>
  <c r="A29864" i="128"/>
  <c r="A29865" i="128"/>
  <c r="A29866" i="128"/>
  <c r="A29867" i="128"/>
  <c r="A29868" i="128"/>
  <c r="A29869" i="128"/>
  <c r="A29870" i="128"/>
  <c r="A29871" i="128"/>
  <c r="A29872" i="128"/>
  <c r="A29873" i="128"/>
  <c r="A29874" i="128"/>
  <c r="A29875" i="128"/>
  <c r="A29876" i="128"/>
  <c r="A29877" i="128"/>
  <c r="A29878" i="128"/>
  <c r="A29879" i="128"/>
  <c r="A29880" i="128"/>
  <c r="A29881" i="128"/>
  <c r="A29882" i="128"/>
  <c r="A29883" i="128"/>
  <c r="A29884" i="128"/>
  <c r="A29885" i="128"/>
  <c r="A29886" i="128"/>
  <c r="A29887" i="128"/>
  <c r="A29888" i="128"/>
  <c r="A29889" i="128"/>
  <c r="A29890" i="128"/>
  <c r="A29891" i="128"/>
  <c r="A29892" i="128"/>
  <c r="A29893" i="128"/>
  <c r="A29894" i="128"/>
  <c r="A29895" i="128"/>
  <c r="A29896" i="128"/>
  <c r="A29897" i="128"/>
  <c r="A29898" i="128"/>
  <c r="A29899" i="128"/>
  <c r="A29900" i="128"/>
  <c r="A29901" i="128"/>
  <c r="A29902" i="128"/>
  <c r="A29903" i="128"/>
  <c r="A29904" i="128"/>
  <c r="A29905" i="128"/>
  <c r="A29906" i="128"/>
  <c r="A29907" i="128"/>
  <c r="A29908" i="128"/>
  <c r="A29909" i="128"/>
  <c r="A29910" i="128"/>
  <c r="A29911" i="128"/>
  <c r="A29912" i="128"/>
  <c r="A29913" i="128"/>
  <c r="A29914" i="128"/>
  <c r="A29915" i="128"/>
  <c r="A29916" i="128"/>
  <c r="A29917" i="128"/>
  <c r="A29918" i="128"/>
  <c r="A29919" i="128"/>
  <c r="A29920" i="128"/>
  <c r="A29921" i="128"/>
  <c r="A29922" i="128"/>
  <c r="A29923" i="128"/>
  <c r="A29924" i="128"/>
  <c r="A29925" i="128"/>
  <c r="A29926" i="128"/>
  <c r="A29927" i="128"/>
  <c r="A29928" i="128"/>
  <c r="A29929" i="128"/>
  <c r="A29930" i="128"/>
  <c r="A29931" i="128"/>
  <c r="A29932" i="128"/>
  <c r="A29933" i="128"/>
  <c r="A29934" i="128"/>
  <c r="A29935" i="128"/>
  <c r="A29936" i="128"/>
  <c r="A29937" i="128"/>
  <c r="A29938" i="128"/>
  <c r="A29939" i="128"/>
  <c r="A29940" i="128"/>
  <c r="A29941" i="128"/>
  <c r="A29942" i="128"/>
  <c r="A29943" i="128"/>
  <c r="A29944" i="128"/>
  <c r="A29945" i="128"/>
  <c r="A29946" i="128"/>
  <c r="A29947" i="128"/>
  <c r="A29948" i="128"/>
  <c r="A29949" i="128"/>
  <c r="A29950" i="128"/>
  <c r="A29951" i="128"/>
  <c r="A29952" i="128"/>
  <c r="A29953" i="128"/>
  <c r="A29954" i="128"/>
  <c r="A29955" i="128"/>
  <c r="A29956" i="128"/>
  <c r="A29957" i="128"/>
  <c r="A29958" i="128"/>
  <c r="A29959" i="128"/>
  <c r="A29960" i="128"/>
  <c r="A29961" i="128"/>
  <c r="A29962" i="128"/>
  <c r="A29963" i="128"/>
  <c r="A29964" i="128"/>
  <c r="A29965" i="128"/>
  <c r="A29966" i="128"/>
  <c r="A29967" i="128"/>
  <c r="A29968" i="128"/>
  <c r="A29969" i="128"/>
  <c r="A29970" i="128"/>
  <c r="A29971" i="128"/>
  <c r="A29972" i="128"/>
  <c r="A29973" i="128"/>
  <c r="A29974" i="128"/>
  <c r="A29975" i="128"/>
  <c r="A29976" i="128"/>
  <c r="A29977" i="128"/>
  <c r="A29978" i="128"/>
  <c r="A29979" i="128"/>
  <c r="A29980" i="128"/>
  <c r="A29981" i="128"/>
  <c r="A29982" i="128"/>
  <c r="A29983" i="128"/>
  <c r="A29984" i="128"/>
  <c r="A29985" i="128"/>
  <c r="A29986" i="128"/>
  <c r="A29987" i="128"/>
  <c r="A29988" i="128"/>
  <c r="A29989" i="128"/>
  <c r="A29990" i="128"/>
  <c r="A29991" i="128"/>
  <c r="A29992" i="128"/>
  <c r="A29993" i="128"/>
  <c r="A29994" i="128"/>
  <c r="A29995" i="128"/>
  <c r="A29996" i="128"/>
  <c r="A29997" i="128"/>
  <c r="A29998" i="128"/>
  <c r="A29999" i="128"/>
  <c r="A30000" i="128"/>
  <c r="A30001" i="128"/>
  <c r="A30002" i="128"/>
  <c r="A30003" i="128"/>
  <c r="A30004" i="128"/>
  <c r="A30005" i="128"/>
  <c r="A30006" i="128"/>
  <c r="A30007" i="128"/>
  <c r="A30008" i="128"/>
  <c r="A30009" i="128"/>
  <c r="A30010" i="128"/>
  <c r="A30011" i="128"/>
  <c r="A30012" i="128"/>
  <c r="A30013" i="128"/>
  <c r="A30014" i="128"/>
  <c r="A30015" i="128"/>
  <c r="A30016" i="128"/>
  <c r="A30017" i="128"/>
  <c r="A30018" i="128"/>
  <c r="A30019" i="128"/>
  <c r="A30020" i="128"/>
  <c r="A30021" i="128"/>
  <c r="A30022" i="128"/>
  <c r="A30023" i="128"/>
  <c r="A30024" i="128"/>
  <c r="A30025" i="128"/>
  <c r="A30026" i="128"/>
  <c r="A30027" i="128"/>
  <c r="A30028" i="128"/>
  <c r="A30029" i="128"/>
  <c r="A30030" i="128"/>
  <c r="A30031" i="128"/>
  <c r="A30032" i="128"/>
  <c r="A30033" i="128"/>
  <c r="A30034" i="128"/>
  <c r="A30035" i="128"/>
  <c r="A30036" i="128"/>
  <c r="A30037" i="128"/>
  <c r="A30038" i="128"/>
  <c r="A30039" i="128"/>
  <c r="A30040" i="128"/>
  <c r="A30041" i="128"/>
  <c r="A30042" i="128"/>
  <c r="A30043" i="128"/>
  <c r="A30044" i="128"/>
  <c r="A30045" i="128"/>
  <c r="A30046" i="128"/>
  <c r="A30047" i="128"/>
  <c r="A30048" i="128"/>
  <c r="A30049" i="128"/>
  <c r="A30050" i="128"/>
  <c r="A30051" i="128"/>
  <c r="A30052" i="128"/>
  <c r="A30053" i="128"/>
  <c r="A30054" i="128"/>
  <c r="A30055" i="128"/>
  <c r="A30056" i="128"/>
  <c r="A30057" i="128"/>
  <c r="A30058" i="128"/>
  <c r="A30059" i="128"/>
  <c r="A30060" i="128"/>
  <c r="A30061" i="128"/>
  <c r="A30062" i="128"/>
  <c r="A30063" i="128"/>
  <c r="A30064" i="128"/>
  <c r="A30065" i="128"/>
  <c r="A30066" i="128"/>
  <c r="A30067" i="128"/>
  <c r="A30068" i="128"/>
  <c r="A30069" i="128"/>
  <c r="A30070" i="128"/>
  <c r="A30071" i="128"/>
  <c r="A30072" i="128"/>
  <c r="A30073" i="128"/>
  <c r="A30074" i="128"/>
  <c r="A30075" i="128"/>
  <c r="A30076" i="128"/>
  <c r="A30077" i="128"/>
  <c r="A30078" i="128"/>
  <c r="A30079" i="128"/>
  <c r="A30080" i="128"/>
  <c r="A30081" i="128"/>
  <c r="A30082" i="128"/>
  <c r="A30083" i="128"/>
  <c r="A30084" i="128"/>
  <c r="A30085" i="128"/>
  <c r="A30086" i="128"/>
  <c r="A30087" i="128"/>
  <c r="A30088" i="128"/>
  <c r="A30089" i="128"/>
  <c r="A30090" i="128"/>
  <c r="A30091" i="128"/>
  <c r="A30092" i="128"/>
  <c r="A30093" i="128"/>
  <c r="A30094" i="128"/>
  <c r="A30095" i="128"/>
  <c r="A30096" i="128"/>
  <c r="A30097" i="128"/>
  <c r="A30098" i="128"/>
  <c r="A30099" i="128"/>
  <c r="A30100" i="128"/>
  <c r="A30101" i="128"/>
  <c r="A30102" i="128"/>
  <c r="A30103" i="128"/>
  <c r="A30104" i="128"/>
  <c r="A30105" i="128"/>
  <c r="A30106" i="128"/>
  <c r="A30107" i="128"/>
  <c r="A30108" i="128"/>
  <c r="A30109" i="128"/>
  <c r="A30110" i="128"/>
  <c r="A30111" i="128"/>
  <c r="A30112" i="128"/>
  <c r="A30113" i="128"/>
  <c r="A30114" i="128"/>
  <c r="A30115" i="128"/>
  <c r="A30116" i="128"/>
  <c r="A30117" i="128"/>
  <c r="A30118" i="128"/>
  <c r="A30119" i="128"/>
  <c r="A30120" i="128"/>
  <c r="A30121" i="128"/>
  <c r="A30122" i="128"/>
  <c r="A30123" i="128"/>
  <c r="A30124" i="128"/>
  <c r="A30125" i="128"/>
  <c r="A30126" i="128"/>
  <c r="A30127" i="128"/>
  <c r="A30128" i="128"/>
  <c r="A30129" i="128"/>
  <c r="A30130" i="128"/>
  <c r="A30131" i="128"/>
  <c r="A30132" i="128"/>
  <c r="A30133" i="128"/>
  <c r="A30134" i="128"/>
  <c r="A30135" i="128"/>
  <c r="A30136" i="128"/>
  <c r="A30137" i="128"/>
  <c r="A30138" i="128"/>
  <c r="A30139" i="128"/>
  <c r="A30140" i="128"/>
  <c r="A30141" i="128"/>
  <c r="A30142" i="128"/>
  <c r="A30143" i="128"/>
  <c r="A30144" i="128"/>
  <c r="A30145" i="128"/>
  <c r="A30146" i="128"/>
  <c r="A30147" i="128"/>
  <c r="A30148" i="128"/>
  <c r="A30149" i="128"/>
  <c r="A30150" i="128"/>
  <c r="A30151" i="128"/>
  <c r="A30152" i="128"/>
  <c r="A30153" i="128"/>
  <c r="A30154" i="128"/>
  <c r="A30155" i="128"/>
  <c r="A30156" i="128"/>
  <c r="A30157" i="128"/>
  <c r="A30158" i="128"/>
  <c r="A30159" i="128"/>
  <c r="A30160" i="128"/>
  <c r="A30161" i="128"/>
  <c r="A30162" i="128"/>
  <c r="A30163" i="128"/>
  <c r="A30164" i="128"/>
  <c r="A30165" i="128"/>
  <c r="A30166" i="128"/>
  <c r="A30167" i="128"/>
  <c r="A30168" i="128"/>
  <c r="A30169" i="128"/>
  <c r="A30170" i="128"/>
  <c r="A30171" i="128"/>
  <c r="A30172" i="128"/>
  <c r="A30173" i="128"/>
  <c r="A30174" i="128"/>
  <c r="A30175" i="128"/>
  <c r="A30176" i="128"/>
  <c r="A30177" i="128"/>
  <c r="A30178" i="128"/>
  <c r="A30179" i="128"/>
  <c r="A30180" i="128"/>
  <c r="A30181" i="128"/>
  <c r="A30182" i="128"/>
  <c r="A30183" i="128"/>
  <c r="A30184" i="128"/>
  <c r="A30185" i="128"/>
  <c r="A30186" i="128"/>
  <c r="A30187" i="128"/>
  <c r="A30188" i="128"/>
  <c r="A30189" i="128"/>
  <c r="A30190" i="128"/>
  <c r="A30191" i="128"/>
  <c r="A30192" i="128"/>
  <c r="A30193" i="128"/>
  <c r="A30194" i="128"/>
  <c r="A30195" i="128"/>
  <c r="A30196" i="128"/>
  <c r="A30197" i="128"/>
  <c r="A30198" i="128"/>
  <c r="A30199" i="128"/>
  <c r="A30200" i="128"/>
  <c r="A30201" i="128"/>
  <c r="A30202" i="128"/>
  <c r="A30203" i="128"/>
  <c r="A30204" i="128"/>
  <c r="A30205" i="128"/>
  <c r="A30206" i="128"/>
  <c r="A30207" i="128"/>
  <c r="A30208" i="128"/>
  <c r="A30209" i="128"/>
  <c r="A30210" i="128"/>
  <c r="A30211" i="128"/>
  <c r="A30212" i="128"/>
  <c r="A30213" i="128"/>
  <c r="A30214" i="128"/>
  <c r="A30215" i="128"/>
  <c r="A30216" i="128"/>
  <c r="A30217" i="128"/>
  <c r="A30218" i="128"/>
  <c r="A30219" i="128"/>
  <c r="A30220" i="128"/>
  <c r="A30221" i="128"/>
  <c r="A30222" i="128"/>
  <c r="A30223" i="128"/>
  <c r="A30224" i="128"/>
  <c r="A30225" i="128"/>
  <c r="A30226" i="128"/>
  <c r="A30227" i="128"/>
  <c r="A30228" i="128"/>
  <c r="A30229" i="128"/>
  <c r="A30230" i="128"/>
  <c r="A30231" i="128"/>
  <c r="A30232" i="128"/>
  <c r="A30233" i="128"/>
  <c r="A30234" i="128"/>
  <c r="A30235" i="128"/>
  <c r="A30236" i="128"/>
  <c r="A30237" i="128"/>
  <c r="A30238" i="128"/>
  <c r="A30239" i="128"/>
  <c r="A30240" i="128"/>
  <c r="A30241" i="128"/>
  <c r="A30242" i="128"/>
  <c r="A30243" i="128"/>
  <c r="A30244" i="128"/>
  <c r="A30245" i="128"/>
  <c r="A30246" i="128"/>
  <c r="A30247" i="128"/>
  <c r="A30248" i="128"/>
  <c r="A30249" i="128"/>
  <c r="A30250" i="128"/>
  <c r="A30251" i="128"/>
  <c r="A30252" i="128"/>
  <c r="A30253" i="128"/>
  <c r="A30254" i="128"/>
  <c r="A30255" i="128"/>
  <c r="A30256" i="128"/>
  <c r="A30257" i="128"/>
  <c r="A30258" i="128"/>
  <c r="A30259" i="128"/>
  <c r="A30260" i="128"/>
  <c r="A30261" i="128"/>
  <c r="A30262" i="128"/>
  <c r="A30263" i="128"/>
  <c r="A30264" i="128"/>
  <c r="A30265" i="128"/>
  <c r="A30266" i="128"/>
  <c r="A30267" i="128"/>
  <c r="A30268" i="128"/>
  <c r="A30269" i="128"/>
  <c r="A30270" i="128"/>
  <c r="A30271" i="128"/>
  <c r="A30272" i="128"/>
  <c r="A30273" i="128"/>
  <c r="A30274" i="128"/>
  <c r="A30275" i="128"/>
  <c r="A30276" i="128"/>
  <c r="A30277" i="128"/>
  <c r="A30278" i="128"/>
  <c r="A30279" i="128"/>
  <c r="A30280" i="128"/>
  <c r="A30281" i="128"/>
  <c r="A30282" i="128"/>
  <c r="A30283" i="128"/>
  <c r="A30284" i="128"/>
  <c r="A30285" i="128"/>
  <c r="A30286" i="128"/>
  <c r="A30287" i="128"/>
  <c r="A30288" i="128"/>
  <c r="A30289" i="128"/>
  <c r="A30290" i="128"/>
  <c r="A30291" i="128"/>
  <c r="A30292" i="128"/>
  <c r="A30293" i="128"/>
  <c r="A30294" i="128"/>
  <c r="A30295" i="128"/>
  <c r="A30296" i="128"/>
  <c r="A30297" i="128"/>
  <c r="A30298" i="128"/>
  <c r="A30299" i="128"/>
  <c r="A30300" i="128"/>
  <c r="A30301" i="128"/>
  <c r="A30302" i="128"/>
  <c r="A30303" i="128"/>
  <c r="A30304" i="128"/>
  <c r="A30305" i="128"/>
  <c r="A30306" i="128"/>
  <c r="A30307" i="128"/>
  <c r="A30308" i="128"/>
  <c r="A30309" i="128"/>
  <c r="A30310" i="128"/>
  <c r="A30311" i="128"/>
  <c r="A30312" i="128"/>
  <c r="A30313" i="128"/>
  <c r="A30314" i="128"/>
  <c r="A30315" i="128"/>
  <c r="A30316" i="128"/>
  <c r="A30317" i="128"/>
  <c r="A30318" i="128"/>
  <c r="A30319" i="128"/>
  <c r="A30320" i="128"/>
  <c r="A30321" i="128"/>
  <c r="A30322" i="128"/>
  <c r="A30323" i="128"/>
  <c r="A30324" i="128"/>
  <c r="A30325" i="128"/>
  <c r="A30326" i="128"/>
  <c r="A30327" i="128"/>
  <c r="A30328" i="128"/>
  <c r="A30329" i="128"/>
  <c r="A30330" i="128"/>
  <c r="A30331" i="128"/>
  <c r="A30332" i="128"/>
  <c r="A30333" i="128"/>
  <c r="A30334" i="128"/>
  <c r="A30335" i="128"/>
  <c r="A30336" i="128"/>
  <c r="A30337" i="128"/>
  <c r="A30338" i="128"/>
  <c r="A30339" i="128"/>
  <c r="A30340" i="128"/>
  <c r="A30341" i="128"/>
  <c r="A30342" i="128"/>
  <c r="A30343" i="128"/>
  <c r="A30344" i="128"/>
  <c r="A30345" i="128"/>
  <c r="A30346" i="128"/>
  <c r="A30347" i="128"/>
  <c r="A30348" i="128"/>
  <c r="A30349" i="128"/>
  <c r="A30350" i="128"/>
  <c r="A30351" i="128"/>
  <c r="A30352" i="128"/>
  <c r="A30353" i="128"/>
  <c r="A30354" i="128"/>
  <c r="A30355" i="128"/>
  <c r="A30356" i="128"/>
  <c r="A30357" i="128"/>
  <c r="A30358" i="128"/>
  <c r="A30359" i="128"/>
  <c r="A30360" i="128"/>
  <c r="A30361" i="128"/>
  <c r="A30362" i="128"/>
  <c r="A30363" i="128"/>
  <c r="A30364" i="128"/>
  <c r="A30365" i="128"/>
  <c r="A30366" i="128"/>
  <c r="A30367" i="128"/>
  <c r="A30368" i="128"/>
  <c r="A30369" i="128"/>
  <c r="A30370" i="128"/>
  <c r="A30371" i="128"/>
  <c r="A30372" i="128"/>
  <c r="A30373" i="128"/>
  <c r="A30374" i="128"/>
  <c r="A30375" i="128"/>
  <c r="A30376" i="128"/>
  <c r="A30377" i="128"/>
  <c r="A30378" i="128"/>
  <c r="A30379" i="128"/>
  <c r="A30380" i="128"/>
  <c r="A30381" i="128"/>
  <c r="A30382" i="128"/>
  <c r="A30383" i="128"/>
  <c r="A30384" i="128"/>
  <c r="A30385" i="128"/>
  <c r="A30386" i="128"/>
  <c r="A30387" i="128"/>
  <c r="A30388" i="128"/>
  <c r="A30389" i="128"/>
  <c r="A30390" i="128"/>
  <c r="A30391" i="128"/>
  <c r="A30392" i="128"/>
  <c r="A30393" i="128"/>
  <c r="A30394" i="128"/>
  <c r="A30395" i="128"/>
  <c r="A30396" i="128"/>
  <c r="A30397" i="128"/>
  <c r="A30398" i="128"/>
  <c r="A30399" i="128"/>
  <c r="A30400" i="128"/>
  <c r="A30401" i="128"/>
  <c r="A30402" i="128"/>
  <c r="A30403" i="128"/>
  <c r="A30404" i="128"/>
  <c r="A30405" i="128"/>
  <c r="A30406" i="128"/>
  <c r="A30407" i="128"/>
  <c r="A30408" i="128"/>
  <c r="A30409" i="128"/>
  <c r="A30410" i="128"/>
  <c r="A30411" i="128"/>
  <c r="A30412" i="128"/>
  <c r="A30413" i="128"/>
  <c r="A30414" i="128"/>
  <c r="A30415" i="128"/>
  <c r="A30416" i="128"/>
  <c r="A30417" i="128"/>
  <c r="A30418" i="128"/>
  <c r="A30419" i="128"/>
  <c r="A30420" i="128"/>
  <c r="A30421" i="128"/>
  <c r="A30422" i="128"/>
  <c r="A30423" i="128"/>
  <c r="A30424" i="128"/>
  <c r="A30425" i="128"/>
  <c r="A30426" i="128"/>
  <c r="A30427" i="128"/>
  <c r="A30428" i="128"/>
  <c r="A30429" i="128"/>
  <c r="A30430" i="128"/>
  <c r="A30431" i="128"/>
  <c r="A30432" i="128"/>
  <c r="A30433" i="128"/>
  <c r="A30434" i="128"/>
  <c r="A30435" i="128"/>
  <c r="A30436" i="128"/>
  <c r="A30437" i="128"/>
  <c r="A30438" i="128"/>
  <c r="A30439" i="128"/>
  <c r="A30440" i="128"/>
  <c r="A30441" i="128"/>
  <c r="A30442" i="128"/>
  <c r="A30443" i="128"/>
  <c r="A30444" i="128"/>
  <c r="A30445" i="128"/>
  <c r="A30446" i="128"/>
  <c r="A30447" i="128"/>
  <c r="A30448" i="128"/>
  <c r="A30449" i="128"/>
  <c r="A30450" i="128"/>
  <c r="A30451" i="128"/>
  <c r="A30452" i="128"/>
  <c r="A30453" i="128"/>
  <c r="A30454" i="128"/>
  <c r="A30455" i="128"/>
  <c r="A30456" i="128"/>
  <c r="A30457" i="128"/>
  <c r="A30458" i="128"/>
  <c r="A30459" i="128"/>
  <c r="A30460" i="128"/>
  <c r="A30461" i="128"/>
  <c r="A30462" i="128"/>
  <c r="A30463" i="128"/>
  <c r="A30464" i="128"/>
  <c r="A30465" i="128"/>
  <c r="A30466" i="128"/>
  <c r="A30467" i="128"/>
  <c r="A30468" i="128"/>
  <c r="A30469" i="128"/>
  <c r="A30470" i="128"/>
  <c r="A30471" i="128"/>
  <c r="A30472" i="128"/>
  <c r="A30473" i="128"/>
  <c r="A30474" i="128"/>
  <c r="A30475" i="128"/>
  <c r="A30476" i="128"/>
  <c r="A30477" i="128"/>
  <c r="A30478" i="128"/>
  <c r="A30479" i="128"/>
  <c r="A30480" i="128"/>
  <c r="A30481" i="128"/>
  <c r="A30482" i="128"/>
  <c r="A30483" i="128"/>
  <c r="A30484" i="128"/>
  <c r="A30485" i="128"/>
  <c r="A30486" i="128"/>
  <c r="A30487" i="128"/>
  <c r="A30488" i="128"/>
  <c r="A30489" i="128"/>
  <c r="A30490" i="128"/>
  <c r="A30491" i="128"/>
  <c r="A30492" i="128"/>
  <c r="A30493" i="128"/>
  <c r="A30494" i="128"/>
  <c r="A30495" i="128"/>
  <c r="A30496" i="128"/>
  <c r="A30497" i="128"/>
  <c r="A30498" i="128"/>
  <c r="A30499" i="128"/>
  <c r="A30500" i="128"/>
  <c r="A30501" i="128"/>
  <c r="A30502" i="128"/>
  <c r="A30503" i="128"/>
  <c r="A30504" i="128"/>
  <c r="A30505" i="128"/>
  <c r="A30506" i="128"/>
  <c r="A30507" i="128"/>
  <c r="A30508" i="128"/>
  <c r="A30509" i="128"/>
  <c r="A30510" i="128"/>
  <c r="A30511" i="128"/>
  <c r="A30512" i="128"/>
  <c r="A30513" i="128"/>
  <c r="A30514" i="128"/>
  <c r="A30515" i="128"/>
  <c r="A30516" i="128"/>
  <c r="A30517" i="128"/>
  <c r="A30518" i="128"/>
  <c r="A30519" i="128"/>
  <c r="A30520" i="128"/>
  <c r="A30521" i="128"/>
  <c r="A30522" i="128"/>
  <c r="A30523" i="128"/>
  <c r="A30524" i="128"/>
  <c r="A30525" i="128"/>
  <c r="A30526" i="128"/>
  <c r="A30527" i="128"/>
  <c r="A30528" i="128"/>
  <c r="A30529" i="128"/>
  <c r="A30530" i="128"/>
  <c r="A30531" i="128"/>
  <c r="A30532" i="128"/>
  <c r="A30533" i="128"/>
  <c r="A30534" i="128"/>
  <c r="A30535" i="128"/>
  <c r="A30536" i="128"/>
  <c r="A30537" i="128"/>
  <c r="A30538" i="128"/>
  <c r="A30539" i="128"/>
  <c r="A30540" i="128"/>
  <c r="A30541" i="128"/>
  <c r="A30542" i="128"/>
  <c r="A30543" i="128"/>
  <c r="A30544" i="128"/>
  <c r="A30545" i="128"/>
  <c r="A30546" i="128"/>
  <c r="A30547" i="128"/>
  <c r="A30548" i="128"/>
  <c r="A30549" i="128"/>
  <c r="A30550" i="128"/>
  <c r="A30551" i="128"/>
  <c r="A30552" i="128"/>
  <c r="A30553" i="128"/>
  <c r="A30554" i="128"/>
  <c r="A30555" i="128"/>
  <c r="A30556" i="128"/>
  <c r="A30557" i="128"/>
  <c r="A30558" i="128"/>
  <c r="A30559" i="128"/>
  <c r="A30560" i="128"/>
  <c r="A30561" i="128"/>
  <c r="A30562" i="128"/>
  <c r="A30563" i="128"/>
  <c r="A30564" i="128"/>
  <c r="A30565" i="128"/>
  <c r="A30566" i="128"/>
  <c r="A30567" i="128"/>
  <c r="A30568" i="128"/>
  <c r="A30569" i="128"/>
  <c r="A30570" i="128"/>
  <c r="A30571" i="128"/>
  <c r="A30572" i="128"/>
  <c r="A30573" i="128"/>
  <c r="A30574" i="128"/>
  <c r="A30575" i="128"/>
  <c r="A30576" i="128"/>
  <c r="A30577" i="128"/>
  <c r="A30578" i="128"/>
  <c r="A30579" i="128"/>
  <c r="A30580" i="128"/>
  <c r="A30581" i="128"/>
  <c r="A30582" i="128"/>
  <c r="A30583" i="128"/>
  <c r="A30584" i="128"/>
  <c r="A30585" i="128"/>
  <c r="A30586" i="128"/>
  <c r="A30587" i="128"/>
  <c r="A30588" i="128"/>
  <c r="A30589" i="128"/>
  <c r="A30590" i="128"/>
  <c r="A30591" i="128"/>
  <c r="A30592" i="128"/>
  <c r="A30593" i="128"/>
  <c r="A30594" i="128"/>
  <c r="A30595" i="128"/>
  <c r="A30596" i="128"/>
  <c r="A30597" i="128"/>
  <c r="A30598" i="128"/>
  <c r="A30599" i="128"/>
  <c r="A30600" i="128"/>
  <c r="A30601" i="128"/>
  <c r="A30602" i="128"/>
  <c r="A30603" i="128"/>
  <c r="A30604" i="128"/>
  <c r="A30605" i="128"/>
  <c r="A30606" i="128"/>
  <c r="A30607" i="128"/>
  <c r="A30608" i="128"/>
  <c r="A30609" i="128"/>
  <c r="A30610" i="128"/>
  <c r="A30611" i="128"/>
  <c r="A30612" i="128"/>
  <c r="A30613" i="128"/>
  <c r="A30614" i="128"/>
  <c r="A30615" i="128"/>
  <c r="A30616" i="128"/>
  <c r="A30617" i="128"/>
  <c r="A30618" i="128"/>
  <c r="A30619" i="128"/>
  <c r="A30620" i="128"/>
  <c r="A30621" i="128"/>
  <c r="A30622" i="128"/>
  <c r="A30623" i="128"/>
  <c r="A30624" i="128"/>
  <c r="A30625" i="128"/>
  <c r="A30626" i="128"/>
  <c r="A30627" i="128"/>
  <c r="A30628" i="128"/>
  <c r="A30629" i="128"/>
  <c r="A30630" i="128"/>
  <c r="A30631" i="128"/>
  <c r="A30632" i="128"/>
  <c r="A30633" i="128"/>
  <c r="A30634" i="128"/>
  <c r="A30635" i="128"/>
  <c r="A30636" i="128"/>
  <c r="A30637" i="128"/>
  <c r="A30638" i="128"/>
  <c r="A30639" i="128"/>
  <c r="A30640" i="128"/>
  <c r="A30641" i="128"/>
  <c r="A30642" i="128"/>
  <c r="A30643" i="128"/>
  <c r="A30644" i="128"/>
  <c r="A30645" i="128"/>
  <c r="A30646" i="128"/>
  <c r="A30647" i="128"/>
  <c r="A30648" i="128"/>
  <c r="A30649" i="128"/>
  <c r="A30650" i="128"/>
  <c r="A30651" i="128"/>
  <c r="A30652" i="128"/>
  <c r="A30653" i="128"/>
  <c r="A30654" i="128"/>
  <c r="A30655" i="128"/>
  <c r="A30656" i="128"/>
  <c r="A30657" i="128"/>
  <c r="A30658" i="128"/>
  <c r="A30659" i="128"/>
  <c r="A30660" i="128"/>
  <c r="A30661" i="128"/>
  <c r="A30662" i="128"/>
  <c r="A30663" i="128"/>
  <c r="A30664" i="128"/>
  <c r="A30665" i="128"/>
  <c r="A30666" i="128"/>
  <c r="A30667" i="128"/>
  <c r="A30668" i="128"/>
  <c r="A30669" i="128"/>
  <c r="A30670" i="128"/>
  <c r="A30671" i="128"/>
  <c r="A30672" i="128"/>
  <c r="A30673" i="128"/>
  <c r="A30674" i="128"/>
  <c r="A30675" i="128"/>
  <c r="A30676" i="128"/>
  <c r="A30677" i="128"/>
  <c r="A30678" i="128"/>
  <c r="A30679" i="128"/>
  <c r="A30680" i="128"/>
  <c r="A30681" i="128"/>
  <c r="A30682" i="128"/>
  <c r="A30683" i="128"/>
  <c r="A30684" i="128"/>
  <c r="A30685" i="128"/>
  <c r="A30686" i="128"/>
  <c r="A30687" i="128"/>
  <c r="A30688" i="128"/>
  <c r="A30689" i="128"/>
  <c r="A30690" i="128"/>
  <c r="A30691" i="128"/>
  <c r="A30692" i="128"/>
  <c r="A30693" i="128"/>
  <c r="A30694" i="128"/>
  <c r="A30695" i="128"/>
  <c r="A30696" i="128"/>
  <c r="A30697" i="128"/>
  <c r="A30698" i="128"/>
  <c r="A30699" i="128"/>
  <c r="A30700" i="128"/>
  <c r="A30701" i="128"/>
  <c r="A30702" i="128"/>
  <c r="A30703" i="128"/>
  <c r="A30704" i="128"/>
  <c r="A30705" i="128"/>
  <c r="A30706" i="128"/>
  <c r="A30707" i="128"/>
  <c r="A30708" i="128"/>
  <c r="A30709" i="128"/>
  <c r="A30710" i="128"/>
  <c r="A30711" i="128"/>
  <c r="A30712" i="128"/>
  <c r="A30713" i="128"/>
  <c r="A30714" i="128"/>
  <c r="A30715" i="128"/>
  <c r="A30716" i="128"/>
  <c r="A30717" i="128"/>
  <c r="A30718" i="128"/>
  <c r="A30719" i="128"/>
  <c r="A30720" i="128"/>
  <c r="A30721" i="128"/>
  <c r="A30722" i="128"/>
  <c r="A30723" i="128"/>
  <c r="A30724" i="128"/>
  <c r="A30725" i="128"/>
  <c r="A30726" i="128"/>
  <c r="A30727" i="128"/>
  <c r="A30728" i="128"/>
  <c r="A30729" i="128"/>
  <c r="A30730" i="128"/>
  <c r="A30731" i="128"/>
  <c r="A30732" i="128"/>
  <c r="A30733" i="128"/>
  <c r="A30734" i="128"/>
  <c r="A30735" i="128"/>
  <c r="A30736" i="128"/>
  <c r="A30737" i="128"/>
  <c r="A30738" i="128"/>
  <c r="A30739" i="128"/>
  <c r="A30740" i="128"/>
  <c r="A30741" i="128"/>
  <c r="A30742" i="128"/>
  <c r="A30743" i="128"/>
  <c r="A30744" i="128"/>
  <c r="A30745" i="128"/>
  <c r="A30746" i="128"/>
  <c r="A30747" i="128"/>
  <c r="A30748" i="128"/>
  <c r="A30749" i="128"/>
  <c r="A30750" i="128"/>
  <c r="A30751" i="128"/>
  <c r="A30752" i="128"/>
  <c r="A30753" i="128"/>
  <c r="A30754" i="128"/>
  <c r="A30755" i="128"/>
  <c r="A30756" i="128"/>
  <c r="A30757" i="128"/>
  <c r="A30758" i="128"/>
  <c r="A30759" i="128"/>
  <c r="A30760" i="128"/>
  <c r="A30761" i="128"/>
  <c r="A30762" i="128"/>
  <c r="A30763" i="128"/>
  <c r="A30764" i="128"/>
  <c r="A30765" i="128"/>
  <c r="A30766" i="128"/>
  <c r="A30767" i="128"/>
  <c r="A30768" i="128"/>
  <c r="A30769" i="128"/>
  <c r="A30770" i="128"/>
  <c r="A30771" i="128"/>
  <c r="A30772" i="128"/>
  <c r="A30773" i="128"/>
  <c r="A30774" i="128"/>
  <c r="A30775" i="128"/>
  <c r="A30776" i="128"/>
  <c r="A30777" i="128"/>
  <c r="A30778" i="128"/>
  <c r="A30779" i="128"/>
  <c r="A30780" i="128"/>
  <c r="A30781" i="128"/>
  <c r="A30782" i="128"/>
  <c r="A30783" i="128"/>
  <c r="A30784" i="128"/>
  <c r="A30785" i="128"/>
  <c r="A30786" i="128"/>
  <c r="A30787" i="128"/>
  <c r="A30788" i="128"/>
  <c r="A30789" i="128"/>
  <c r="A30790" i="128"/>
  <c r="A30791" i="128"/>
  <c r="A30792" i="128"/>
  <c r="A30793" i="128"/>
  <c r="A30794" i="128"/>
  <c r="A30795" i="128"/>
  <c r="A30796" i="128"/>
  <c r="A30797" i="128"/>
  <c r="A30798" i="128"/>
  <c r="A30799" i="128"/>
  <c r="A30800" i="128"/>
  <c r="A30801" i="128"/>
  <c r="A30802" i="128"/>
  <c r="A30803" i="128"/>
  <c r="A30804" i="128"/>
  <c r="A30805" i="128"/>
  <c r="A30806" i="128"/>
  <c r="A30807" i="128"/>
  <c r="A30808" i="128"/>
  <c r="A30809" i="128"/>
  <c r="A30810" i="128"/>
  <c r="A30811" i="128"/>
  <c r="A30812" i="128"/>
  <c r="A30813" i="128"/>
  <c r="A30814" i="128"/>
  <c r="A30815" i="128"/>
  <c r="A30816" i="128"/>
  <c r="A30817" i="128"/>
  <c r="A30818" i="128"/>
  <c r="A30819" i="128"/>
  <c r="A30820" i="128"/>
  <c r="A30821" i="128"/>
  <c r="A30822" i="128"/>
  <c r="A30823" i="128"/>
  <c r="A30824" i="128"/>
  <c r="A30825" i="128"/>
  <c r="A30826" i="128"/>
  <c r="A30827" i="128"/>
  <c r="A30828" i="128"/>
  <c r="A30829" i="128"/>
  <c r="A30830" i="128"/>
  <c r="A30831" i="128"/>
  <c r="A30832" i="128"/>
  <c r="A30833" i="128"/>
  <c r="A30834" i="128"/>
  <c r="A30835" i="128"/>
  <c r="A30836" i="128"/>
  <c r="A30837" i="128"/>
  <c r="A30838" i="128"/>
  <c r="A30839" i="128"/>
  <c r="A30840" i="128"/>
  <c r="A30841" i="128"/>
  <c r="A30842" i="128"/>
  <c r="A30843" i="128"/>
  <c r="A30844" i="128"/>
  <c r="A30845" i="128"/>
  <c r="A30846" i="128"/>
  <c r="A30847" i="128"/>
  <c r="A30848" i="128"/>
  <c r="A30849" i="128"/>
  <c r="A30850" i="128"/>
  <c r="A30851" i="128"/>
  <c r="A30852" i="128"/>
  <c r="A30853" i="128"/>
  <c r="A30854" i="128"/>
  <c r="A30855" i="128"/>
  <c r="A30856" i="128"/>
  <c r="A30857" i="128"/>
  <c r="A30858" i="128"/>
  <c r="A30859" i="128"/>
  <c r="A30860" i="128"/>
  <c r="A30861" i="128"/>
  <c r="A30862" i="128"/>
  <c r="A30863" i="128"/>
  <c r="A30864" i="128"/>
  <c r="A30865" i="128"/>
  <c r="A30866" i="128"/>
  <c r="A30867" i="128"/>
  <c r="A30868" i="128"/>
  <c r="A30869" i="128"/>
  <c r="A30870" i="128"/>
  <c r="A30871" i="128"/>
  <c r="A30872" i="128"/>
  <c r="A30873" i="128"/>
  <c r="A30874" i="128"/>
  <c r="A30875" i="128"/>
  <c r="A30876" i="128"/>
  <c r="A30877" i="128"/>
  <c r="A30878" i="128"/>
  <c r="A30879" i="128"/>
  <c r="A30880" i="128"/>
  <c r="A30881" i="128"/>
  <c r="A30882" i="128"/>
  <c r="A30883" i="128"/>
  <c r="A30884" i="128"/>
  <c r="A30885" i="128"/>
  <c r="A30886" i="128"/>
  <c r="A30887" i="128"/>
  <c r="A30888" i="128"/>
  <c r="A30889" i="128"/>
  <c r="A30890" i="128"/>
  <c r="A30891" i="128"/>
  <c r="A30892" i="128"/>
  <c r="A30893" i="128"/>
  <c r="A30894" i="128"/>
  <c r="A30895" i="128"/>
  <c r="A30896" i="128"/>
  <c r="A30897" i="128"/>
  <c r="A30898" i="128"/>
  <c r="A30899" i="128"/>
  <c r="A30900" i="128"/>
  <c r="A30901" i="128"/>
  <c r="A30902" i="128"/>
  <c r="A30903" i="128"/>
  <c r="A30904" i="128"/>
  <c r="A30905" i="128"/>
  <c r="A30906" i="128"/>
  <c r="A30907" i="128"/>
  <c r="A30908" i="128"/>
  <c r="A30909" i="128"/>
  <c r="A30910" i="128"/>
  <c r="A30911" i="128"/>
  <c r="A30912" i="128"/>
  <c r="A30913" i="128"/>
  <c r="A30914" i="128"/>
  <c r="A30915" i="128"/>
  <c r="A30916" i="128"/>
  <c r="A30917" i="128"/>
  <c r="A30918" i="128"/>
  <c r="A30919" i="128"/>
  <c r="A30920" i="128"/>
  <c r="A30921" i="128"/>
  <c r="A30922" i="128"/>
  <c r="A30923" i="128"/>
  <c r="A30924" i="128"/>
  <c r="A30925" i="128"/>
  <c r="A30926" i="128"/>
  <c r="A30927" i="128"/>
  <c r="A30928" i="128"/>
  <c r="A30929" i="128"/>
  <c r="A30930" i="128"/>
  <c r="A30931" i="128"/>
  <c r="A30932" i="128"/>
  <c r="A30933" i="128"/>
  <c r="A30934" i="128"/>
  <c r="A30935" i="128"/>
  <c r="A30936" i="128"/>
  <c r="A30937" i="128"/>
  <c r="A30938" i="128"/>
  <c r="A30939" i="128"/>
  <c r="A30940" i="128"/>
  <c r="A30941" i="128"/>
  <c r="A30942" i="128"/>
  <c r="A30943" i="128"/>
  <c r="A30944" i="128"/>
  <c r="A30945" i="128"/>
  <c r="A30946" i="128"/>
  <c r="A30947" i="128"/>
  <c r="A30948" i="128"/>
  <c r="A30949" i="128"/>
  <c r="A30950" i="128"/>
  <c r="A30951" i="128"/>
  <c r="A30952" i="128"/>
  <c r="A30953" i="128"/>
  <c r="A30954" i="128"/>
  <c r="A30955" i="128"/>
  <c r="A30956" i="128"/>
  <c r="A30957" i="128"/>
  <c r="A30958" i="128"/>
  <c r="A30959" i="128"/>
  <c r="A30960" i="128"/>
  <c r="A30961" i="128"/>
  <c r="A30962" i="128"/>
  <c r="A30963" i="128"/>
  <c r="A30964" i="128"/>
  <c r="A30965" i="128"/>
  <c r="A30966" i="128"/>
  <c r="A30967" i="128"/>
  <c r="A30968" i="128"/>
  <c r="A30969" i="128"/>
  <c r="A30970" i="128"/>
  <c r="A30971" i="128"/>
  <c r="A30972" i="128"/>
  <c r="A30973" i="128"/>
  <c r="A30974" i="128"/>
  <c r="A30975" i="128"/>
  <c r="A30976" i="128"/>
  <c r="A30977" i="128"/>
  <c r="A30978" i="128"/>
  <c r="A30979" i="128"/>
  <c r="A30980" i="128"/>
  <c r="A30981" i="128"/>
  <c r="A30982" i="128"/>
  <c r="A30983" i="128"/>
  <c r="A30984" i="128"/>
  <c r="A30985" i="128"/>
  <c r="A30986" i="128"/>
  <c r="A30987" i="128"/>
  <c r="A30988" i="128"/>
  <c r="A30989" i="128"/>
  <c r="A30990" i="128"/>
  <c r="A30991" i="128"/>
  <c r="A30992" i="128"/>
  <c r="A30993" i="128"/>
  <c r="A30994" i="128"/>
  <c r="A30995" i="128"/>
  <c r="A30996" i="128"/>
  <c r="A30997" i="128"/>
  <c r="A30998" i="128"/>
  <c r="A30999" i="128"/>
  <c r="A31000" i="128"/>
  <c r="A31001" i="128"/>
  <c r="A31002" i="128"/>
  <c r="A31003" i="128"/>
  <c r="A31004" i="128"/>
  <c r="A31005" i="128"/>
  <c r="A31006" i="128"/>
  <c r="A31007" i="128"/>
  <c r="A31008" i="128"/>
  <c r="A31009" i="128"/>
  <c r="A31010" i="128"/>
  <c r="A31011" i="128"/>
  <c r="A31012" i="128"/>
  <c r="A31013" i="128"/>
  <c r="A31014" i="128"/>
  <c r="A31015" i="128"/>
  <c r="A31016" i="128"/>
  <c r="A31017" i="128"/>
  <c r="A31018" i="128"/>
  <c r="A31019" i="128"/>
  <c r="A31020" i="128"/>
  <c r="A31021" i="128"/>
  <c r="A31022" i="128"/>
  <c r="A31023" i="128"/>
  <c r="A31024" i="128"/>
  <c r="A31025" i="128"/>
  <c r="A31026" i="128"/>
  <c r="A31027" i="128"/>
  <c r="A31028" i="128"/>
  <c r="A31029" i="128"/>
  <c r="A31030" i="128"/>
  <c r="A31031" i="128"/>
  <c r="A31032" i="128"/>
  <c r="A31033" i="128"/>
  <c r="A31034" i="128"/>
  <c r="A31035" i="128"/>
  <c r="A31036" i="128"/>
  <c r="A31037" i="128"/>
  <c r="A31038" i="128"/>
  <c r="A31039" i="128"/>
  <c r="A31040" i="128"/>
  <c r="A31041" i="128"/>
  <c r="A31042" i="128"/>
  <c r="A31043" i="128"/>
  <c r="A31044" i="128"/>
  <c r="A31045" i="128"/>
  <c r="A31046" i="128"/>
  <c r="A31047" i="128"/>
  <c r="A31048" i="128"/>
  <c r="A31049" i="128"/>
  <c r="A31050" i="128"/>
  <c r="A31051" i="128"/>
  <c r="A31052" i="128"/>
  <c r="A31053" i="128"/>
  <c r="A31054" i="128"/>
  <c r="A31055" i="128"/>
  <c r="A31056" i="128"/>
  <c r="A31057" i="128"/>
  <c r="A31058" i="128"/>
  <c r="A31059" i="128"/>
  <c r="A31060" i="128"/>
  <c r="A31061" i="128"/>
  <c r="A31062" i="128"/>
  <c r="A31063" i="128"/>
  <c r="A31064" i="128"/>
  <c r="A31065" i="128"/>
  <c r="A31066" i="128"/>
  <c r="A31067" i="128"/>
  <c r="A31068" i="128"/>
  <c r="A31069" i="128"/>
  <c r="A31070" i="128"/>
  <c r="A31071" i="128"/>
  <c r="A31072" i="128"/>
  <c r="A31073" i="128"/>
  <c r="A31074" i="128"/>
  <c r="A31075" i="128"/>
  <c r="A31076" i="128"/>
  <c r="A31077" i="128"/>
  <c r="A31078" i="128"/>
  <c r="A31079" i="128"/>
  <c r="A31080" i="128"/>
  <c r="A31081" i="128"/>
  <c r="A31082" i="128"/>
  <c r="A31083" i="128"/>
  <c r="A31084" i="128"/>
  <c r="A31085" i="128"/>
  <c r="A31086" i="128"/>
  <c r="A31087" i="128"/>
  <c r="A31088" i="128"/>
  <c r="A31089" i="128"/>
  <c r="A31090" i="128"/>
  <c r="A31091" i="128"/>
  <c r="A31092" i="128"/>
  <c r="A31093" i="128"/>
  <c r="A31094" i="128"/>
  <c r="A31095" i="128"/>
  <c r="A31096" i="128"/>
  <c r="A31097" i="128"/>
  <c r="A31098" i="128"/>
  <c r="A31099" i="128"/>
  <c r="A31100" i="128"/>
  <c r="A31101" i="128"/>
  <c r="A31102" i="128"/>
  <c r="A31103" i="128"/>
  <c r="A31104" i="128"/>
  <c r="A31105" i="128"/>
  <c r="A31106" i="128"/>
  <c r="A31107" i="128"/>
  <c r="A31108" i="128"/>
  <c r="A31109" i="128"/>
  <c r="A31110" i="128"/>
  <c r="A31111" i="128"/>
  <c r="A31112" i="128"/>
  <c r="A31113" i="128"/>
  <c r="A31114" i="128"/>
  <c r="A31115" i="128"/>
  <c r="A31116" i="128"/>
  <c r="A31117" i="128"/>
  <c r="A31118" i="128"/>
  <c r="A31119" i="128"/>
  <c r="A31120" i="128"/>
  <c r="A31121" i="128"/>
  <c r="A31122" i="128"/>
  <c r="A31123" i="128"/>
  <c r="A31124" i="128"/>
  <c r="A31125" i="128"/>
  <c r="A31126" i="128"/>
  <c r="A31127" i="128"/>
  <c r="A31128" i="128"/>
  <c r="A31129" i="128"/>
  <c r="A31130" i="128"/>
  <c r="A31131" i="128"/>
  <c r="A31132" i="128"/>
  <c r="A31133" i="128"/>
  <c r="A31134" i="128"/>
  <c r="A31135" i="128"/>
  <c r="A31136" i="128"/>
  <c r="A31137" i="128"/>
  <c r="A31138" i="128"/>
  <c r="A31139" i="128"/>
  <c r="A31140" i="128"/>
  <c r="A31141" i="128"/>
  <c r="A31142" i="128"/>
  <c r="A31143" i="128"/>
  <c r="A31144" i="128"/>
  <c r="A31145" i="128"/>
  <c r="A31146" i="128"/>
  <c r="A31147" i="128"/>
  <c r="A31148" i="128"/>
  <c r="A31149" i="128"/>
  <c r="A31150" i="128"/>
  <c r="A31151" i="128"/>
  <c r="A31152" i="128"/>
  <c r="A31153" i="128"/>
  <c r="A31154" i="128"/>
  <c r="A31155" i="128"/>
  <c r="A31156" i="128"/>
  <c r="A31157" i="128"/>
  <c r="A31158" i="128"/>
  <c r="A31159" i="128"/>
  <c r="A31160" i="128"/>
  <c r="A31161" i="128"/>
  <c r="A31162" i="128"/>
  <c r="A31163" i="128"/>
  <c r="A31164" i="128"/>
  <c r="A31165" i="128"/>
  <c r="A31166" i="128"/>
  <c r="A31167" i="128"/>
  <c r="A31168" i="128"/>
  <c r="A31169" i="128"/>
  <c r="A31170" i="128"/>
  <c r="A31171" i="128"/>
  <c r="A31172" i="128"/>
  <c r="A31173" i="128"/>
  <c r="A31174" i="128"/>
  <c r="A31175" i="128"/>
  <c r="A31176" i="128"/>
  <c r="A31177" i="128"/>
  <c r="A31178" i="128"/>
  <c r="A31179" i="128"/>
  <c r="A31180" i="128"/>
  <c r="A31181" i="128"/>
  <c r="A31182" i="128"/>
  <c r="A31183" i="128"/>
  <c r="A31184" i="128"/>
  <c r="A31185" i="128"/>
  <c r="A31186" i="128"/>
  <c r="A31187" i="128"/>
  <c r="A31188" i="128"/>
  <c r="A31189" i="128"/>
  <c r="A31190" i="128"/>
  <c r="A31191" i="128"/>
  <c r="A31192" i="128"/>
  <c r="A31193" i="128"/>
  <c r="A31194" i="128"/>
  <c r="A31195" i="128"/>
  <c r="A31196" i="128"/>
  <c r="A31197" i="128"/>
  <c r="A31198" i="128"/>
  <c r="A31199" i="128"/>
  <c r="A31200" i="128"/>
  <c r="A31201" i="128"/>
  <c r="A31202" i="128"/>
  <c r="A31203" i="128"/>
  <c r="A31204" i="128"/>
  <c r="A31205" i="128"/>
  <c r="A31206" i="128"/>
  <c r="A31207" i="128"/>
  <c r="A31208" i="128"/>
  <c r="A31209" i="128"/>
  <c r="A31210" i="128"/>
  <c r="A31211" i="128"/>
  <c r="A31212" i="128"/>
  <c r="A31213" i="128"/>
  <c r="A31214" i="128"/>
  <c r="A31215" i="128"/>
  <c r="A31216" i="128"/>
  <c r="A31217" i="128"/>
  <c r="A31218" i="128"/>
  <c r="A31219" i="128"/>
  <c r="A31220" i="128"/>
  <c r="A31221" i="128"/>
  <c r="A31222" i="128"/>
  <c r="A31223" i="128"/>
  <c r="A31224" i="128"/>
  <c r="A31225" i="128"/>
  <c r="A31226" i="128"/>
  <c r="A31227" i="128"/>
  <c r="A31228" i="128"/>
  <c r="A31229" i="128"/>
  <c r="A31230" i="128"/>
  <c r="A31231" i="128"/>
  <c r="A31232" i="128"/>
  <c r="A31233" i="128"/>
  <c r="A31234" i="128"/>
  <c r="A31235" i="128"/>
  <c r="A31236" i="128"/>
  <c r="A31237" i="128"/>
  <c r="A31238" i="128"/>
  <c r="A31239" i="128"/>
  <c r="A31240" i="128"/>
  <c r="A31241" i="128"/>
  <c r="A31242" i="128"/>
  <c r="A31243" i="128"/>
  <c r="A31244" i="128"/>
  <c r="A31245" i="128"/>
  <c r="A31246" i="128"/>
  <c r="A31247" i="128"/>
  <c r="A31248" i="128"/>
  <c r="A31249" i="128"/>
  <c r="A31250" i="128"/>
  <c r="A31251" i="128"/>
  <c r="A31252" i="128"/>
  <c r="A31253" i="128"/>
  <c r="A31254" i="128"/>
  <c r="A31255" i="128"/>
  <c r="A31256" i="128"/>
  <c r="A31257" i="128"/>
  <c r="A31258" i="128"/>
  <c r="A31259" i="128"/>
  <c r="A31260" i="128"/>
  <c r="A31261" i="128"/>
  <c r="A31262" i="128"/>
  <c r="A31263" i="128"/>
  <c r="A31264" i="128"/>
  <c r="A31265" i="128"/>
  <c r="A31266" i="128"/>
  <c r="A31267" i="128"/>
  <c r="A31268" i="128"/>
  <c r="A31269" i="128"/>
  <c r="A31270" i="128"/>
  <c r="A31271" i="128"/>
  <c r="A31272" i="128"/>
  <c r="A31273" i="128"/>
  <c r="A31274" i="128"/>
  <c r="A31275" i="128"/>
  <c r="A31276" i="128"/>
  <c r="A31277" i="128"/>
  <c r="A31278" i="128"/>
  <c r="A31279" i="128"/>
  <c r="A31280" i="128"/>
  <c r="A31281" i="128"/>
  <c r="A31282" i="128"/>
  <c r="A31283" i="128"/>
  <c r="A31284" i="128"/>
  <c r="A31285" i="128"/>
  <c r="A31286" i="128"/>
  <c r="A31287" i="128"/>
  <c r="A31288" i="128"/>
  <c r="A31289" i="128"/>
  <c r="A31290" i="128"/>
  <c r="A31291" i="128"/>
  <c r="A31292" i="128"/>
  <c r="A31293" i="128"/>
  <c r="A31294" i="128"/>
  <c r="A31295" i="128"/>
  <c r="A31296" i="128"/>
  <c r="A31297" i="128"/>
  <c r="A31298" i="128"/>
  <c r="A31299" i="128"/>
  <c r="A31300" i="128"/>
  <c r="A31301" i="128"/>
  <c r="A31302" i="128"/>
  <c r="A31303" i="128"/>
  <c r="A31304" i="128"/>
  <c r="A31305" i="128"/>
  <c r="A31306" i="128"/>
  <c r="A31307" i="128"/>
  <c r="A31308" i="128"/>
  <c r="A31309" i="128"/>
  <c r="A31310" i="128"/>
  <c r="A31311" i="128"/>
  <c r="A31312" i="128"/>
  <c r="A31313" i="128"/>
  <c r="A31314" i="128"/>
  <c r="A31315" i="128"/>
  <c r="A31316" i="128"/>
  <c r="A31317" i="128"/>
  <c r="A31318" i="128"/>
  <c r="A31319" i="128"/>
  <c r="A31320" i="128"/>
  <c r="A31321" i="128"/>
  <c r="A31322" i="128"/>
  <c r="A31323" i="128"/>
  <c r="A31324" i="128"/>
  <c r="A31325" i="128"/>
  <c r="A31326" i="128"/>
  <c r="A31327" i="128"/>
  <c r="A31328" i="128"/>
  <c r="A31329" i="128"/>
  <c r="A31330" i="128"/>
  <c r="A31331" i="128"/>
  <c r="A31332" i="128"/>
  <c r="A31333" i="128"/>
  <c r="A31334" i="128"/>
  <c r="A31335" i="128"/>
  <c r="A31336" i="128"/>
  <c r="A31337" i="128"/>
  <c r="A31338" i="128"/>
  <c r="A31339" i="128"/>
  <c r="A31340" i="128"/>
  <c r="A31341" i="128"/>
  <c r="A31342" i="128"/>
  <c r="A31343" i="128"/>
  <c r="A31344" i="128"/>
  <c r="A31345" i="128"/>
  <c r="A31346" i="128"/>
  <c r="A31347" i="128"/>
  <c r="A31348" i="128"/>
  <c r="A31349" i="128"/>
  <c r="A31350" i="128"/>
  <c r="A31351" i="128"/>
  <c r="A31352" i="128"/>
  <c r="A31353" i="128"/>
  <c r="A31354" i="128"/>
  <c r="A31355" i="128"/>
  <c r="A31356" i="128"/>
  <c r="A31357" i="128"/>
  <c r="A31358" i="128"/>
  <c r="A31359" i="128"/>
  <c r="A31360" i="128"/>
  <c r="A31361" i="128"/>
  <c r="A31362" i="128"/>
  <c r="A31363" i="128"/>
  <c r="A31364" i="128"/>
  <c r="A31365" i="128"/>
  <c r="A31366" i="128"/>
  <c r="A31367" i="128"/>
  <c r="A31368" i="128"/>
  <c r="A31369" i="128"/>
  <c r="A31370" i="128"/>
  <c r="A31371" i="128"/>
  <c r="A31372" i="128"/>
  <c r="A31373" i="128"/>
  <c r="A31374" i="128"/>
  <c r="A31375" i="128"/>
  <c r="A31376" i="128"/>
  <c r="A31377" i="128"/>
  <c r="A31378" i="128"/>
  <c r="A31379" i="128"/>
  <c r="A31380" i="128"/>
  <c r="A31381" i="128"/>
  <c r="A31382" i="128"/>
  <c r="A31383" i="128"/>
  <c r="A31384" i="128"/>
  <c r="A31385" i="128"/>
  <c r="A31386" i="128"/>
  <c r="A31387" i="128"/>
  <c r="A31388" i="128"/>
  <c r="A31389" i="128"/>
  <c r="A31390" i="128"/>
  <c r="A31391" i="128"/>
  <c r="A31392" i="128"/>
  <c r="A31393" i="128"/>
  <c r="A31394" i="128"/>
  <c r="A31395" i="128"/>
  <c r="A31396" i="128"/>
  <c r="A31397" i="128"/>
  <c r="A31398" i="128"/>
  <c r="A31399" i="128"/>
  <c r="A31400" i="128"/>
  <c r="A31401" i="128"/>
  <c r="A31402" i="128"/>
  <c r="A31403" i="128"/>
  <c r="A31404" i="128"/>
  <c r="A31405" i="128"/>
  <c r="A31406" i="128"/>
  <c r="A31407" i="128"/>
  <c r="A31408" i="128"/>
  <c r="A31409" i="128"/>
  <c r="A31410" i="128"/>
  <c r="A31411" i="128"/>
  <c r="A31412" i="128"/>
  <c r="A31413" i="128"/>
  <c r="A31414" i="128"/>
  <c r="A31415" i="128"/>
  <c r="A31416" i="128"/>
  <c r="A31417" i="128"/>
  <c r="A31418" i="128"/>
  <c r="A31419" i="128"/>
  <c r="A31420" i="128"/>
  <c r="A31421" i="128"/>
  <c r="A31422" i="128"/>
  <c r="A31423" i="128"/>
  <c r="A31424" i="128"/>
  <c r="A31425" i="128"/>
  <c r="A31426" i="128"/>
  <c r="A31427" i="128"/>
  <c r="A31428" i="128"/>
  <c r="A31429" i="128"/>
  <c r="A31430" i="128"/>
  <c r="A31431" i="128"/>
  <c r="A31432" i="128"/>
  <c r="A31433" i="128"/>
  <c r="A31434" i="128"/>
  <c r="A31435" i="128"/>
  <c r="A31436" i="128"/>
  <c r="A31437" i="128"/>
  <c r="A31438" i="128"/>
  <c r="A31439" i="128"/>
  <c r="A31440" i="128"/>
  <c r="A31441" i="128"/>
  <c r="A31442" i="128"/>
  <c r="A31443" i="128"/>
  <c r="A31444" i="128"/>
  <c r="A31445" i="128"/>
  <c r="A31446" i="128"/>
  <c r="A31447" i="128"/>
  <c r="A31448" i="128"/>
  <c r="A31449" i="128"/>
  <c r="A31450" i="128"/>
  <c r="A31451" i="128"/>
  <c r="A31452" i="128"/>
  <c r="A31453" i="128"/>
  <c r="A31454" i="128"/>
  <c r="A31455" i="128"/>
  <c r="A31456" i="128"/>
  <c r="A31457" i="128"/>
  <c r="A31458" i="128"/>
  <c r="A31459" i="128"/>
  <c r="A31460" i="128"/>
  <c r="A31461" i="128"/>
  <c r="A31462" i="128"/>
  <c r="A31463" i="128"/>
  <c r="A31464" i="128"/>
  <c r="A31465" i="128"/>
  <c r="A31466" i="128"/>
  <c r="A31467" i="128"/>
  <c r="A31468" i="128"/>
  <c r="A31469" i="128"/>
  <c r="A31470" i="128"/>
  <c r="A31471" i="128"/>
  <c r="A31472" i="128"/>
  <c r="A31473" i="128"/>
  <c r="A31474" i="128"/>
  <c r="A31475" i="128"/>
  <c r="A31476" i="128"/>
  <c r="A31477" i="128"/>
  <c r="A31478" i="128"/>
  <c r="A31479" i="128"/>
  <c r="A31480" i="128"/>
  <c r="A31481" i="128"/>
  <c r="A31482" i="128"/>
  <c r="A31483" i="128"/>
  <c r="A31484" i="128"/>
  <c r="A31485" i="128"/>
  <c r="A31486" i="128"/>
  <c r="A31487" i="128"/>
  <c r="A31488" i="128"/>
  <c r="A31489" i="128"/>
  <c r="A31490" i="128"/>
  <c r="A31491" i="128"/>
  <c r="A31492" i="128"/>
  <c r="A31493" i="128"/>
  <c r="A31494" i="128"/>
  <c r="A31495" i="128"/>
  <c r="A31496" i="128"/>
  <c r="A31497" i="128"/>
  <c r="A31498" i="128"/>
  <c r="A31499" i="128"/>
  <c r="A31500" i="128"/>
  <c r="A31501" i="128"/>
  <c r="A31502" i="128"/>
  <c r="A31503" i="128"/>
  <c r="A31504" i="128"/>
  <c r="A31505" i="128"/>
  <c r="A31506" i="128"/>
  <c r="A31507" i="128"/>
  <c r="A31508" i="128"/>
  <c r="A31509" i="128"/>
  <c r="A31510" i="128"/>
  <c r="A31511" i="128"/>
  <c r="A31512" i="128"/>
  <c r="A31513" i="128"/>
  <c r="A31514" i="128"/>
  <c r="A31515" i="128"/>
  <c r="A31516" i="128"/>
  <c r="A31517" i="128"/>
  <c r="A31518" i="128"/>
  <c r="A31519" i="128"/>
  <c r="A31520" i="128"/>
  <c r="A31521" i="128"/>
  <c r="A31522" i="128"/>
  <c r="A31523" i="128"/>
  <c r="A31524" i="128"/>
  <c r="A31525" i="128"/>
  <c r="A31526" i="128"/>
  <c r="A31527" i="128"/>
  <c r="A31528" i="128"/>
  <c r="A31529" i="128"/>
  <c r="A31530" i="128"/>
  <c r="A31531" i="128"/>
  <c r="A31532" i="128"/>
  <c r="A31533" i="128"/>
  <c r="A31534" i="128"/>
  <c r="A31535" i="128"/>
  <c r="A31536" i="128"/>
  <c r="A31537" i="128"/>
  <c r="A31538" i="128"/>
  <c r="A31539" i="128"/>
  <c r="A31540" i="128"/>
  <c r="A31541" i="128"/>
  <c r="A31542" i="128"/>
  <c r="A31543" i="128"/>
  <c r="A31544" i="128"/>
  <c r="A31545" i="128"/>
  <c r="A31546" i="128"/>
  <c r="A31547" i="128"/>
  <c r="A31548" i="128"/>
  <c r="A31549" i="128"/>
  <c r="A31550" i="128"/>
  <c r="A31551" i="128"/>
  <c r="A31552" i="128"/>
  <c r="A31553" i="128"/>
  <c r="A31554" i="128"/>
  <c r="A31555" i="128"/>
  <c r="A31556" i="128"/>
  <c r="A31557" i="128"/>
  <c r="A31558" i="128"/>
  <c r="A31559" i="128"/>
  <c r="A31560" i="128"/>
  <c r="A31561" i="128"/>
  <c r="A31562" i="128"/>
  <c r="A31563" i="128"/>
  <c r="A31564" i="128"/>
  <c r="A31565" i="128"/>
  <c r="A31566" i="128"/>
  <c r="A31567" i="128"/>
  <c r="A31568" i="128"/>
  <c r="A31569" i="128"/>
  <c r="A31570" i="128"/>
  <c r="A31571" i="128"/>
  <c r="A31572" i="128"/>
  <c r="A31573" i="128"/>
  <c r="A31574" i="128"/>
  <c r="A31575" i="128"/>
  <c r="A31576" i="128"/>
  <c r="A31577" i="128"/>
  <c r="A31578" i="128"/>
  <c r="A31579" i="128"/>
  <c r="A31580" i="128"/>
  <c r="A31581" i="128"/>
  <c r="A31582" i="128"/>
  <c r="A31583" i="128"/>
  <c r="A31584" i="128"/>
  <c r="A31585" i="128"/>
  <c r="A31586" i="128"/>
  <c r="A31587" i="128"/>
  <c r="A31588" i="128"/>
  <c r="A31589" i="128"/>
  <c r="A31590" i="128"/>
  <c r="A31591" i="128"/>
  <c r="A31592" i="128"/>
  <c r="A31593" i="128"/>
  <c r="A31594" i="128"/>
  <c r="A31595" i="128"/>
  <c r="A31596" i="128"/>
  <c r="A31597" i="128"/>
  <c r="A31598" i="128"/>
  <c r="A31599" i="128"/>
  <c r="A31600" i="128"/>
  <c r="A31601" i="128"/>
  <c r="A31602" i="128"/>
  <c r="A31603" i="128"/>
  <c r="A31604" i="128"/>
  <c r="A31605" i="128"/>
  <c r="A31606" i="128"/>
  <c r="A31607" i="128"/>
  <c r="A31608" i="128"/>
  <c r="A31609" i="128"/>
  <c r="A31610" i="128"/>
  <c r="A31611" i="128"/>
  <c r="A31612" i="128"/>
  <c r="A31613" i="128"/>
  <c r="A31614" i="128"/>
  <c r="A31615" i="128"/>
  <c r="A31616" i="128"/>
  <c r="A31617" i="128"/>
  <c r="A31618" i="128"/>
  <c r="A31619" i="128"/>
  <c r="A31620" i="128"/>
  <c r="A31621" i="128"/>
  <c r="A31622" i="128"/>
  <c r="A31623" i="128"/>
  <c r="A31624" i="128"/>
  <c r="A31625" i="128"/>
  <c r="A31626" i="128"/>
  <c r="A31627" i="128"/>
  <c r="A31628" i="128"/>
  <c r="A31629" i="128"/>
  <c r="A31630" i="128"/>
  <c r="A31631" i="128"/>
  <c r="A31632" i="128"/>
  <c r="A31633" i="128"/>
  <c r="A31634" i="128"/>
  <c r="A31635" i="128"/>
  <c r="A31636" i="128"/>
  <c r="A31637" i="128"/>
  <c r="A31638" i="128"/>
  <c r="A31639" i="128"/>
  <c r="A31640" i="128"/>
  <c r="A31641" i="128"/>
  <c r="A31642" i="128"/>
  <c r="A31643" i="128"/>
  <c r="A31644" i="128"/>
  <c r="A31645" i="128"/>
  <c r="A31646" i="128"/>
  <c r="A31647" i="128"/>
  <c r="A31648" i="128"/>
  <c r="A31649" i="128"/>
  <c r="A31650" i="128"/>
  <c r="A31651" i="128"/>
  <c r="A31652" i="128"/>
  <c r="A31653" i="128"/>
  <c r="A31654" i="128"/>
  <c r="A31655" i="128"/>
  <c r="A31656" i="128"/>
  <c r="A31657" i="128"/>
  <c r="A31658" i="128"/>
  <c r="A31659" i="128"/>
  <c r="A31660" i="128"/>
  <c r="A31661" i="128"/>
  <c r="A31662" i="128"/>
  <c r="A31663" i="128"/>
  <c r="A31664" i="128"/>
  <c r="A31665" i="128"/>
  <c r="A31666" i="128"/>
  <c r="A31667" i="128"/>
  <c r="A31668" i="128"/>
  <c r="A31669" i="128"/>
  <c r="A31670" i="128"/>
  <c r="A31671" i="128"/>
  <c r="A31672" i="128"/>
  <c r="A31673" i="128"/>
  <c r="A31674" i="128"/>
  <c r="A31675" i="128"/>
  <c r="A31676" i="128"/>
  <c r="A31677" i="128"/>
  <c r="A31678" i="128"/>
  <c r="A31679" i="128"/>
  <c r="A31680" i="128"/>
  <c r="A31681" i="128"/>
  <c r="A31682" i="128"/>
  <c r="A31683" i="128"/>
  <c r="A31684" i="128"/>
  <c r="A31685" i="128"/>
  <c r="A31686" i="128"/>
  <c r="A31687" i="128"/>
  <c r="A31688" i="128"/>
  <c r="A31689" i="128"/>
  <c r="A31690" i="128"/>
  <c r="A31691" i="128"/>
  <c r="A31692" i="128"/>
  <c r="A31693" i="128"/>
  <c r="A31694" i="128"/>
  <c r="A31695" i="128"/>
  <c r="A31696" i="128"/>
  <c r="A31697" i="128"/>
  <c r="A31698" i="128"/>
  <c r="A31699" i="128"/>
  <c r="A31700" i="128"/>
  <c r="A31701" i="128"/>
  <c r="A31702" i="128"/>
  <c r="A31703" i="128"/>
  <c r="A31704" i="128"/>
  <c r="A31705" i="128"/>
  <c r="A31706" i="128"/>
  <c r="A31707" i="128"/>
  <c r="A31708" i="128"/>
  <c r="A31709" i="128"/>
  <c r="A31710" i="128"/>
  <c r="A31711" i="128"/>
  <c r="A31712" i="128"/>
  <c r="A31713" i="128"/>
  <c r="A31714" i="128"/>
  <c r="A31715" i="128"/>
  <c r="A31716" i="128"/>
  <c r="A31717" i="128"/>
  <c r="A31718" i="128"/>
  <c r="A31719" i="128"/>
  <c r="A31720" i="128"/>
  <c r="A31721" i="128"/>
  <c r="A31722" i="128"/>
  <c r="A31723" i="128"/>
  <c r="A31724" i="128"/>
  <c r="A31725" i="128"/>
  <c r="A31726" i="128"/>
  <c r="A31727" i="128"/>
  <c r="A31728" i="128"/>
  <c r="A31729" i="128"/>
  <c r="A31730" i="128"/>
  <c r="A31731" i="128"/>
  <c r="A31732" i="128"/>
  <c r="A31733" i="128"/>
  <c r="A31734" i="128"/>
  <c r="A31735" i="128"/>
  <c r="A31736" i="128"/>
  <c r="A31737" i="128"/>
  <c r="A31738" i="128"/>
  <c r="A31739" i="128"/>
  <c r="A31740" i="128"/>
  <c r="A31741" i="128"/>
  <c r="A31742" i="128"/>
  <c r="A31743" i="128"/>
  <c r="A31744" i="128"/>
  <c r="A31745" i="128"/>
  <c r="A31746" i="128"/>
  <c r="A31747" i="128"/>
  <c r="A31748" i="128"/>
  <c r="A31749" i="128"/>
  <c r="A31750" i="128"/>
  <c r="A31751" i="128"/>
  <c r="A31752" i="128"/>
  <c r="A31753" i="128"/>
  <c r="A31754" i="128"/>
  <c r="A31755" i="128"/>
  <c r="A31756" i="128"/>
  <c r="A31757" i="128"/>
  <c r="A31758" i="128"/>
  <c r="A31759" i="128"/>
  <c r="A31760" i="128"/>
  <c r="A31761" i="128"/>
  <c r="A31762" i="128"/>
  <c r="A31763" i="128"/>
  <c r="A31764" i="128"/>
  <c r="A31765" i="128"/>
  <c r="A31766" i="128"/>
  <c r="A31767" i="128"/>
  <c r="A31768" i="128"/>
  <c r="A31769" i="128"/>
  <c r="A31770" i="128"/>
  <c r="A31771" i="128"/>
  <c r="A31772" i="128"/>
  <c r="A31773" i="128"/>
  <c r="A31774" i="128"/>
  <c r="A31775" i="128"/>
  <c r="A31776" i="128"/>
  <c r="A31777" i="128"/>
  <c r="A31778" i="128"/>
  <c r="A31779" i="128"/>
  <c r="A31780" i="128"/>
  <c r="A31781" i="128"/>
  <c r="A31782" i="128"/>
  <c r="A31783" i="128"/>
  <c r="A31784" i="128"/>
  <c r="A31785" i="128"/>
  <c r="A31786" i="128"/>
  <c r="A31787" i="128"/>
  <c r="A31788" i="128"/>
  <c r="A31789" i="128"/>
  <c r="A31790" i="128"/>
  <c r="A31791" i="128"/>
  <c r="A31792" i="128"/>
  <c r="A31793" i="128"/>
  <c r="A31794" i="128"/>
  <c r="A31795" i="128"/>
  <c r="A31796" i="128"/>
  <c r="A31797" i="128"/>
  <c r="A31798" i="128"/>
  <c r="A31799" i="128"/>
  <c r="A31800" i="128"/>
  <c r="A31801" i="128"/>
  <c r="A31802" i="128"/>
  <c r="A31803" i="128"/>
  <c r="A31804" i="128"/>
  <c r="A31805" i="128"/>
  <c r="A31806" i="128"/>
  <c r="A31807" i="128"/>
  <c r="A31808" i="128"/>
  <c r="A31809" i="128"/>
  <c r="A31810" i="128"/>
  <c r="A31811" i="128"/>
  <c r="A31812" i="128"/>
  <c r="A31813" i="128"/>
  <c r="A31814" i="128"/>
  <c r="A31815" i="128"/>
  <c r="A31816" i="128"/>
  <c r="A31817" i="128"/>
  <c r="A31818" i="128"/>
  <c r="A31819" i="128"/>
  <c r="A31820" i="128"/>
  <c r="A31821" i="128"/>
  <c r="A31822" i="128"/>
  <c r="A31823" i="128"/>
  <c r="A31824" i="128"/>
  <c r="A31825" i="128"/>
  <c r="A31826" i="128"/>
  <c r="A31827" i="128"/>
  <c r="A31828" i="128"/>
  <c r="A31829" i="128"/>
  <c r="A31830" i="128"/>
  <c r="A31831" i="128"/>
  <c r="A31832" i="128"/>
  <c r="A31833" i="128"/>
  <c r="A31834" i="128"/>
  <c r="A31835" i="128"/>
  <c r="A31836" i="128"/>
  <c r="A31837" i="128"/>
  <c r="A31838" i="128"/>
  <c r="A31839" i="128"/>
  <c r="A31840" i="128"/>
  <c r="A31841" i="128"/>
  <c r="A31842" i="128"/>
  <c r="A31843" i="128"/>
  <c r="A31844" i="128"/>
  <c r="A31845" i="128"/>
  <c r="A31846" i="128"/>
  <c r="A31847" i="128"/>
  <c r="A31848" i="128"/>
  <c r="A31849" i="128"/>
  <c r="A31850" i="128"/>
  <c r="A31851" i="128"/>
  <c r="A31852" i="128"/>
  <c r="A31853" i="128"/>
  <c r="A31854" i="128"/>
  <c r="A31855" i="128"/>
  <c r="A31856" i="128"/>
  <c r="A31857" i="128"/>
  <c r="A31858" i="128"/>
  <c r="A31859" i="128"/>
  <c r="A31860" i="128"/>
  <c r="A31861" i="128"/>
  <c r="A31862" i="128"/>
  <c r="A31863" i="128"/>
  <c r="A31864" i="128"/>
  <c r="A31865" i="128"/>
  <c r="A31866" i="128"/>
  <c r="A31867" i="128"/>
  <c r="A31868" i="128"/>
  <c r="A31869" i="128"/>
  <c r="A31870" i="128"/>
  <c r="A31871" i="128"/>
  <c r="A31872" i="128"/>
  <c r="A31873" i="128"/>
  <c r="A31874" i="128"/>
  <c r="A31875" i="128"/>
  <c r="A31876" i="128"/>
  <c r="A31877" i="128"/>
  <c r="A31878" i="128"/>
  <c r="A31879" i="128"/>
  <c r="A31880" i="128"/>
  <c r="A31881" i="128"/>
  <c r="A31882" i="128"/>
  <c r="A31883" i="128"/>
  <c r="A31884" i="128"/>
  <c r="A31885" i="128"/>
  <c r="A31886" i="128"/>
  <c r="A31887" i="128"/>
  <c r="A31888" i="128"/>
  <c r="A31889" i="128"/>
  <c r="A31890" i="128"/>
  <c r="A31891" i="128"/>
  <c r="A31892" i="128"/>
  <c r="A31893" i="128"/>
  <c r="A31894" i="128"/>
  <c r="A31895" i="128"/>
  <c r="A31896" i="128"/>
  <c r="A31897" i="128"/>
  <c r="A31898" i="128"/>
  <c r="A31899" i="128"/>
  <c r="A31900" i="128"/>
  <c r="A31901" i="128"/>
  <c r="A31902" i="128"/>
  <c r="A31903" i="128"/>
  <c r="A31904" i="128"/>
  <c r="A31905" i="128"/>
  <c r="A31906" i="128"/>
  <c r="A31907" i="128"/>
  <c r="A31908" i="128"/>
  <c r="A31909" i="128"/>
  <c r="A31910" i="128"/>
  <c r="A31911" i="128"/>
  <c r="A31912" i="128"/>
  <c r="A31913" i="128"/>
  <c r="A31914" i="128"/>
  <c r="A31915" i="128"/>
  <c r="A31916" i="128"/>
  <c r="A31917" i="128"/>
  <c r="A31918" i="128"/>
  <c r="A31919" i="128"/>
  <c r="A31920" i="128"/>
  <c r="A31921" i="128"/>
  <c r="A31922" i="128"/>
  <c r="A31923" i="128"/>
  <c r="A31924" i="128"/>
  <c r="A31925" i="128"/>
  <c r="A31926" i="128"/>
  <c r="A31927" i="128"/>
  <c r="A31928" i="128"/>
  <c r="A31929" i="128"/>
  <c r="A31930" i="128"/>
  <c r="A31931" i="128"/>
  <c r="A31932" i="128"/>
  <c r="A31933" i="128"/>
  <c r="A31934" i="128"/>
  <c r="A31935" i="128"/>
  <c r="A31936" i="128"/>
  <c r="A31937" i="128"/>
  <c r="A31938" i="128"/>
  <c r="A31939" i="128"/>
  <c r="A31940" i="128"/>
  <c r="A31941" i="128"/>
  <c r="A31942" i="128"/>
  <c r="A31943" i="128"/>
  <c r="A31944" i="128"/>
  <c r="A31945" i="128"/>
  <c r="A31946" i="128"/>
  <c r="A31947" i="128"/>
  <c r="A31948" i="128"/>
  <c r="A31949" i="128"/>
  <c r="A31950" i="128"/>
  <c r="A31951" i="128"/>
  <c r="A31952" i="128"/>
  <c r="A31953" i="128"/>
  <c r="A31954" i="128"/>
  <c r="A31955" i="128"/>
  <c r="A31956" i="128"/>
  <c r="A31957" i="128"/>
  <c r="A31958" i="128"/>
  <c r="A31959" i="128"/>
  <c r="A31960" i="128"/>
  <c r="A31961" i="128"/>
  <c r="A31962" i="128"/>
  <c r="A31963" i="128"/>
  <c r="A31964" i="128"/>
  <c r="A31965" i="128"/>
  <c r="A31966" i="128"/>
  <c r="A31967" i="128"/>
  <c r="A31968" i="128"/>
  <c r="A31969" i="128"/>
  <c r="A31970" i="128"/>
  <c r="A31971" i="128"/>
  <c r="A31972" i="128"/>
  <c r="A31973" i="128"/>
  <c r="A31974" i="128"/>
  <c r="A31975" i="128"/>
  <c r="A31976" i="128"/>
  <c r="A31977" i="128"/>
  <c r="A31978" i="128"/>
  <c r="A31979" i="128"/>
  <c r="A31980" i="128"/>
  <c r="A31981" i="128"/>
  <c r="A31982" i="128"/>
  <c r="A31983" i="128"/>
  <c r="A31984" i="128"/>
  <c r="A31985" i="128"/>
  <c r="A31986" i="128"/>
  <c r="A31987" i="128"/>
  <c r="A31988" i="128"/>
  <c r="A31989" i="128"/>
  <c r="A31990" i="128"/>
  <c r="A31991" i="128"/>
  <c r="A31992" i="128"/>
  <c r="A31993" i="128"/>
  <c r="A31994" i="128"/>
  <c r="A31995" i="128"/>
  <c r="A31996" i="128"/>
  <c r="A31997" i="128"/>
  <c r="A31998" i="128"/>
  <c r="A31999" i="128"/>
  <c r="A32000" i="128"/>
  <c r="A32001" i="128"/>
  <c r="A32002" i="128"/>
  <c r="A32003" i="128"/>
  <c r="A32004" i="128"/>
  <c r="A32005" i="128"/>
  <c r="A32006" i="128"/>
  <c r="A32007" i="128"/>
  <c r="A32008" i="128"/>
  <c r="A32009" i="128"/>
  <c r="A32010" i="128"/>
  <c r="A32011" i="128"/>
  <c r="A32012" i="128"/>
  <c r="A32013" i="128"/>
  <c r="A32014" i="128"/>
  <c r="A32015" i="128"/>
  <c r="A32016" i="128"/>
  <c r="A32017" i="128"/>
  <c r="A32018" i="128"/>
  <c r="A32019" i="128"/>
  <c r="A32020" i="128"/>
  <c r="A32021" i="128"/>
  <c r="A32022" i="128"/>
  <c r="A32023" i="128"/>
  <c r="A32024" i="128"/>
  <c r="A32025" i="128"/>
  <c r="A32026" i="128"/>
  <c r="A32027" i="128"/>
  <c r="A32028" i="128"/>
  <c r="A32029" i="128"/>
  <c r="A32030" i="128"/>
  <c r="A32031" i="128"/>
  <c r="A32032" i="128"/>
  <c r="A32033" i="128"/>
  <c r="A32034" i="128"/>
  <c r="A32035" i="128"/>
  <c r="A32036" i="128"/>
  <c r="A32037" i="128"/>
  <c r="A32038" i="128"/>
  <c r="A32039" i="128"/>
  <c r="A32040" i="128"/>
  <c r="A32041" i="128"/>
  <c r="A32042" i="128"/>
  <c r="A32043" i="128"/>
  <c r="A32044" i="128"/>
  <c r="A32045" i="128"/>
  <c r="A32046" i="128"/>
  <c r="A32047" i="128"/>
  <c r="A32048" i="128"/>
  <c r="A32049" i="128"/>
  <c r="A32050" i="128"/>
  <c r="A32051" i="128"/>
  <c r="A32052" i="128"/>
  <c r="A32053" i="128"/>
  <c r="A32054" i="128"/>
  <c r="A32055" i="128"/>
  <c r="A32056" i="128"/>
  <c r="A32057" i="128"/>
  <c r="A32058" i="128"/>
  <c r="A32059" i="128"/>
  <c r="A32060" i="128"/>
  <c r="A32061" i="128"/>
  <c r="A32062" i="128"/>
  <c r="A32063" i="128"/>
  <c r="A32064" i="128"/>
  <c r="A32065" i="128"/>
  <c r="A32066" i="128"/>
  <c r="A32067" i="128"/>
  <c r="A32068" i="128"/>
  <c r="A32069" i="128"/>
  <c r="A32070" i="128"/>
  <c r="A32071" i="128"/>
  <c r="A32072" i="128"/>
  <c r="A32073" i="128"/>
  <c r="A32074" i="128"/>
  <c r="A32075" i="128"/>
  <c r="A32076" i="128"/>
  <c r="A32077" i="128"/>
  <c r="A32078" i="128"/>
  <c r="A32079" i="128"/>
  <c r="A32080" i="128"/>
  <c r="A32081" i="128"/>
  <c r="A32082" i="128"/>
  <c r="A32083" i="128"/>
  <c r="A32084" i="128"/>
  <c r="A32085" i="128"/>
  <c r="A32086" i="128"/>
  <c r="A32087" i="128"/>
  <c r="A32088" i="128"/>
  <c r="A32089" i="128"/>
  <c r="A32090" i="128"/>
  <c r="A32091" i="128"/>
  <c r="A32092" i="128"/>
  <c r="A32093" i="128"/>
  <c r="A32094" i="128"/>
  <c r="A32095" i="128"/>
  <c r="A32096" i="128"/>
  <c r="A32097" i="128"/>
  <c r="A32098" i="128"/>
  <c r="A32099" i="128"/>
  <c r="A32100" i="128"/>
  <c r="A32101" i="128"/>
  <c r="A32102" i="128"/>
  <c r="A32103" i="128"/>
  <c r="A32104" i="128"/>
  <c r="A32105" i="128"/>
  <c r="A32106" i="128"/>
  <c r="A32107" i="128"/>
  <c r="A32108" i="128"/>
  <c r="A32109" i="128"/>
  <c r="A32110" i="128"/>
  <c r="A32111" i="128"/>
  <c r="A32112" i="128"/>
  <c r="A32113" i="128"/>
  <c r="A32114" i="128"/>
  <c r="A32115" i="128"/>
  <c r="A32116" i="128"/>
  <c r="A32117" i="128"/>
  <c r="A32118" i="128"/>
  <c r="A32119" i="128"/>
  <c r="A32120" i="128"/>
  <c r="A32121" i="128"/>
  <c r="A32122" i="128"/>
  <c r="A32123" i="128"/>
  <c r="A32124" i="128"/>
  <c r="A32125" i="128"/>
  <c r="A32126" i="128"/>
  <c r="A32127" i="128"/>
  <c r="A32128" i="128"/>
  <c r="A32129" i="128"/>
  <c r="A32130" i="128"/>
  <c r="A32131" i="128"/>
  <c r="A32132" i="128"/>
  <c r="A32133" i="128"/>
  <c r="A32134" i="128"/>
  <c r="A32135" i="128"/>
  <c r="A32136" i="128"/>
  <c r="A32137" i="128"/>
  <c r="A32138" i="128"/>
  <c r="A32139" i="128"/>
  <c r="A32140" i="128"/>
  <c r="A32141" i="128"/>
  <c r="A32142" i="128"/>
  <c r="A32143" i="128"/>
  <c r="A32144" i="128"/>
  <c r="A32145" i="128"/>
  <c r="A32146" i="128"/>
  <c r="A32147" i="128"/>
  <c r="A32148" i="128"/>
  <c r="A32149" i="128"/>
  <c r="A32150" i="128"/>
  <c r="A32151" i="128"/>
  <c r="A32152" i="128"/>
  <c r="A32153" i="128"/>
  <c r="A32154" i="128"/>
  <c r="A32155" i="128"/>
  <c r="A32156" i="128"/>
  <c r="A32157" i="128"/>
  <c r="A32158" i="128"/>
  <c r="A32159" i="128"/>
  <c r="A32160" i="128"/>
  <c r="A32161" i="128"/>
  <c r="A32162" i="128"/>
  <c r="A32163" i="128"/>
  <c r="A32164" i="128"/>
  <c r="A32165" i="128"/>
  <c r="A32166" i="128"/>
  <c r="A32167" i="128"/>
  <c r="A32168" i="128"/>
  <c r="A32169" i="128"/>
  <c r="A32170" i="128"/>
  <c r="A32171" i="128"/>
  <c r="A32172" i="128"/>
  <c r="A32173" i="128"/>
  <c r="A32174" i="128"/>
  <c r="A32175" i="128"/>
  <c r="A32176" i="128"/>
  <c r="A32177" i="128"/>
  <c r="A32178" i="128"/>
  <c r="A32179" i="128"/>
  <c r="A32180" i="128"/>
  <c r="A32181" i="128"/>
  <c r="A32182" i="128"/>
  <c r="A32183" i="128"/>
  <c r="A32184" i="128"/>
  <c r="A32185" i="128"/>
  <c r="A32186" i="128"/>
  <c r="A32187" i="128"/>
  <c r="A32188" i="128"/>
  <c r="A32189" i="128"/>
  <c r="A32190" i="128"/>
  <c r="A32191" i="128"/>
  <c r="A32192" i="128"/>
  <c r="A32193" i="128"/>
  <c r="A32194" i="128"/>
  <c r="A32195" i="128"/>
  <c r="A32196" i="128"/>
  <c r="A32197" i="128"/>
  <c r="A32198" i="128"/>
  <c r="A32199" i="128"/>
  <c r="A32200" i="128"/>
  <c r="A32201" i="128"/>
  <c r="A32202" i="128"/>
  <c r="A32203" i="128"/>
  <c r="A32204" i="128"/>
  <c r="A32205" i="128"/>
  <c r="A32206" i="128"/>
  <c r="A32207" i="128"/>
  <c r="A32208" i="128"/>
  <c r="A32209" i="128"/>
  <c r="A32210" i="128"/>
  <c r="A32211" i="128"/>
  <c r="A32212" i="128"/>
  <c r="A32213" i="128"/>
  <c r="A32214" i="128"/>
  <c r="A32215" i="128"/>
  <c r="A32216" i="128"/>
  <c r="A32217" i="128"/>
  <c r="A32218" i="128"/>
  <c r="A32219" i="128"/>
  <c r="A32220" i="128"/>
  <c r="A32221" i="128"/>
  <c r="A32222" i="128"/>
  <c r="A32223" i="128"/>
  <c r="A32224" i="128"/>
  <c r="A32225" i="128"/>
  <c r="A32226" i="128"/>
  <c r="A32227" i="128"/>
  <c r="A32228" i="128"/>
  <c r="A32229" i="128"/>
  <c r="A32230" i="128"/>
  <c r="A32231" i="128"/>
  <c r="A32232" i="128"/>
  <c r="A32233" i="128"/>
  <c r="A32234" i="128"/>
  <c r="A32235" i="128"/>
  <c r="A32236" i="128"/>
  <c r="A32237" i="128"/>
  <c r="A32238" i="128"/>
  <c r="A32239" i="128"/>
  <c r="A32240" i="128"/>
  <c r="A32241" i="128"/>
  <c r="A32242" i="128"/>
  <c r="A32243" i="128"/>
  <c r="A32244" i="128"/>
  <c r="A32245" i="128"/>
  <c r="A32246" i="128"/>
  <c r="A32247" i="128"/>
  <c r="A32248" i="128"/>
  <c r="A32249" i="128"/>
  <c r="A32250" i="128"/>
  <c r="A32251" i="128"/>
  <c r="A32252" i="128"/>
  <c r="A32253" i="128"/>
  <c r="A32254" i="128"/>
  <c r="A32255" i="128"/>
  <c r="A32256" i="128"/>
  <c r="A32257" i="128"/>
  <c r="A32258" i="128"/>
  <c r="A32259" i="128"/>
  <c r="A32260" i="128"/>
  <c r="A32261" i="128"/>
  <c r="A32262" i="128"/>
  <c r="A32263" i="128"/>
  <c r="A32264" i="128"/>
  <c r="A32265" i="128"/>
  <c r="A32266" i="128"/>
  <c r="A32267" i="128"/>
  <c r="A32268" i="128"/>
  <c r="A32269" i="128"/>
  <c r="A32270" i="128"/>
  <c r="A32271" i="128"/>
  <c r="A32272" i="128"/>
  <c r="A32273" i="128"/>
  <c r="A32274" i="128"/>
  <c r="A32275" i="128"/>
  <c r="A32276" i="128"/>
  <c r="A32277" i="128"/>
  <c r="A32278" i="128"/>
  <c r="A32279" i="128"/>
  <c r="A32280" i="128"/>
  <c r="A32281" i="128"/>
  <c r="A32282" i="128"/>
  <c r="A32283" i="128"/>
  <c r="A32284" i="128"/>
  <c r="A32285" i="128"/>
  <c r="A32286" i="128"/>
  <c r="A32287" i="128"/>
  <c r="A32288" i="128"/>
  <c r="A32289" i="128"/>
  <c r="A32290" i="128"/>
  <c r="A32291" i="128"/>
  <c r="A32292" i="128"/>
  <c r="A32293" i="128"/>
  <c r="A32294" i="128"/>
  <c r="A32295" i="128"/>
  <c r="A32296" i="128"/>
  <c r="A32297" i="128"/>
  <c r="A32298" i="128"/>
  <c r="A32299" i="128"/>
  <c r="A32300" i="128"/>
  <c r="A32301" i="128"/>
  <c r="A32302" i="128"/>
  <c r="A32303" i="128"/>
  <c r="A32304" i="128"/>
  <c r="A32305" i="128"/>
  <c r="A32306" i="128"/>
  <c r="A32307" i="128"/>
  <c r="A32308" i="128"/>
  <c r="A32309" i="128"/>
  <c r="A32310" i="128"/>
  <c r="A32311" i="128"/>
  <c r="A32312" i="128"/>
  <c r="A32313" i="128"/>
  <c r="A32314" i="128"/>
  <c r="A32315" i="128"/>
  <c r="A32316" i="128"/>
  <c r="A32317" i="128"/>
  <c r="A32318" i="128"/>
  <c r="A32319" i="128"/>
  <c r="A32320" i="128"/>
  <c r="A32321" i="128"/>
  <c r="A32322" i="128"/>
  <c r="A32323" i="128"/>
  <c r="A32324" i="128"/>
  <c r="A32325" i="128"/>
  <c r="A32326" i="128"/>
  <c r="A32327" i="128"/>
  <c r="A32328" i="128"/>
  <c r="A32329" i="128"/>
  <c r="A32330" i="128"/>
  <c r="A32331" i="128"/>
  <c r="A32332" i="128"/>
  <c r="A32333" i="128"/>
  <c r="A32334" i="128"/>
  <c r="A32335" i="128"/>
  <c r="A32336" i="128"/>
  <c r="A32337" i="128"/>
  <c r="A32338" i="128"/>
  <c r="A32339" i="128"/>
  <c r="A32340" i="128"/>
  <c r="A32341" i="128"/>
  <c r="A32342" i="128"/>
  <c r="A32343" i="128"/>
  <c r="A32344" i="128"/>
  <c r="A32345" i="128"/>
  <c r="A32346" i="128"/>
  <c r="A32347" i="128"/>
  <c r="A32348" i="128"/>
  <c r="A32349" i="128"/>
  <c r="A32350" i="128"/>
  <c r="A32351" i="128"/>
  <c r="A32352" i="128"/>
  <c r="A32353" i="128"/>
  <c r="A32354" i="128"/>
  <c r="A32355" i="128"/>
  <c r="A32356" i="128"/>
  <c r="A32357" i="128"/>
  <c r="A32358" i="128"/>
  <c r="A32359" i="128"/>
  <c r="A32360" i="128"/>
  <c r="A32361" i="128"/>
  <c r="A32362" i="128"/>
  <c r="A32363" i="128"/>
  <c r="A32364" i="128"/>
  <c r="A32365" i="128"/>
  <c r="A32366" i="128"/>
  <c r="A32367" i="128"/>
  <c r="A32368" i="128"/>
  <c r="A32369" i="128"/>
  <c r="A32370" i="128"/>
  <c r="A32371" i="128"/>
  <c r="A32372" i="128"/>
  <c r="A32373" i="128"/>
  <c r="A32374" i="128"/>
  <c r="A32375" i="128"/>
  <c r="A32376" i="128"/>
  <c r="A32377" i="128"/>
  <c r="A32378" i="128"/>
  <c r="A32379" i="128"/>
  <c r="A32380" i="128"/>
  <c r="A32381" i="128"/>
  <c r="A32382" i="128"/>
  <c r="A32383" i="128"/>
  <c r="A32384" i="128"/>
  <c r="A32385" i="128"/>
  <c r="A32386" i="128"/>
  <c r="A32387" i="128"/>
  <c r="A32388" i="128"/>
  <c r="A32389" i="128"/>
  <c r="A32390" i="128"/>
  <c r="A32391" i="128"/>
  <c r="A32392" i="128"/>
  <c r="A32393" i="128"/>
  <c r="A32394" i="128"/>
  <c r="A32395" i="128"/>
  <c r="A32396" i="128"/>
  <c r="A32397" i="128"/>
  <c r="A32398" i="128"/>
  <c r="A32399" i="128"/>
  <c r="A32400" i="128"/>
  <c r="A32401" i="128"/>
  <c r="A32402" i="128"/>
  <c r="A32403" i="128"/>
  <c r="A32404" i="128"/>
  <c r="A32405" i="128"/>
  <c r="A32406" i="128"/>
  <c r="A32407" i="128"/>
  <c r="A32408" i="128"/>
  <c r="A32409" i="128"/>
  <c r="A32410" i="128"/>
  <c r="A32411" i="128"/>
  <c r="A32412" i="128"/>
  <c r="A32413" i="128"/>
  <c r="A32414" i="128"/>
  <c r="A32415" i="128"/>
  <c r="A32416" i="128"/>
  <c r="A32417" i="128"/>
  <c r="A32418" i="128"/>
  <c r="A32419" i="128"/>
  <c r="A32420" i="128"/>
  <c r="A32421" i="128"/>
  <c r="A32422" i="128"/>
  <c r="A32423" i="128"/>
  <c r="A32424" i="128"/>
  <c r="A32425" i="128"/>
  <c r="A32426" i="128"/>
  <c r="A32427" i="128"/>
  <c r="A32428" i="128"/>
  <c r="A32429" i="128"/>
  <c r="A32430" i="128"/>
  <c r="A32431" i="128"/>
  <c r="A32432" i="128"/>
  <c r="A32433" i="128"/>
  <c r="A32434" i="128"/>
  <c r="A32435" i="128"/>
  <c r="A32436" i="128"/>
  <c r="A32437" i="128"/>
  <c r="A32438" i="128"/>
  <c r="A32439" i="128"/>
  <c r="A32440" i="128"/>
  <c r="A32441" i="128"/>
  <c r="A32442" i="128"/>
  <c r="A32443" i="128"/>
  <c r="A32444" i="128"/>
  <c r="A32445" i="128"/>
  <c r="A32446" i="128"/>
  <c r="A32447" i="128"/>
  <c r="A32448" i="128"/>
  <c r="A32449" i="128"/>
  <c r="A32450" i="128"/>
  <c r="A32451" i="128"/>
  <c r="A32452" i="128"/>
  <c r="A32453" i="128"/>
  <c r="A32454" i="128"/>
  <c r="A32455" i="128"/>
  <c r="A32456" i="128"/>
  <c r="A32457" i="128"/>
  <c r="A32458" i="128"/>
  <c r="A32459" i="128"/>
  <c r="A32460" i="128"/>
  <c r="A32461" i="128"/>
  <c r="A32462" i="128"/>
  <c r="A32463" i="128"/>
  <c r="A32464" i="128"/>
  <c r="A32465" i="128"/>
  <c r="A32466" i="128"/>
  <c r="A32467" i="128"/>
  <c r="A32468" i="128"/>
  <c r="A32469" i="128"/>
  <c r="A32470" i="128"/>
  <c r="A32471" i="128"/>
  <c r="A32472" i="128"/>
  <c r="A32473" i="128"/>
  <c r="A32474" i="128"/>
  <c r="A32475" i="128"/>
  <c r="A32476" i="128"/>
  <c r="A32477" i="128"/>
  <c r="A32478" i="128"/>
  <c r="A32479" i="128"/>
  <c r="A32480" i="128"/>
  <c r="A32481" i="128"/>
  <c r="A32482" i="128"/>
  <c r="A32483" i="128"/>
  <c r="A32484" i="128"/>
  <c r="A32485" i="128"/>
  <c r="A32486" i="128"/>
  <c r="A32487" i="128"/>
  <c r="A32488" i="128"/>
  <c r="A32489" i="128"/>
  <c r="A32490" i="128"/>
  <c r="A32491" i="128"/>
  <c r="A32492" i="128"/>
  <c r="A32493" i="128"/>
  <c r="A32494" i="128"/>
  <c r="A32495" i="128"/>
  <c r="A32496" i="128"/>
  <c r="A32497" i="128"/>
  <c r="A32498" i="128"/>
  <c r="A32499" i="128"/>
  <c r="A32500" i="128"/>
  <c r="A32501" i="128"/>
  <c r="A32502" i="128"/>
  <c r="A32503" i="128"/>
  <c r="A32504" i="128"/>
  <c r="A32505" i="128"/>
  <c r="A32506" i="128"/>
  <c r="A32507" i="128"/>
  <c r="A32508" i="128"/>
  <c r="A32509" i="128"/>
  <c r="A32510" i="128"/>
  <c r="A32511" i="128"/>
  <c r="A32512" i="128"/>
  <c r="A32513" i="128"/>
  <c r="A32514" i="128"/>
  <c r="A32515" i="128"/>
  <c r="A32516" i="128"/>
  <c r="A32517" i="128"/>
  <c r="A32518" i="128"/>
  <c r="A32519" i="128"/>
  <c r="A32520" i="128"/>
  <c r="A32521" i="128"/>
  <c r="A32522" i="128"/>
  <c r="A32523" i="128"/>
  <c r="A32524" i="128"/>
  <c r="A32525" i="128"/>
  <c r="A32526" i="128"/>
  <c r="A32527" i="128"/>
  <c r="A32528" i="128"/>
  <c r="A32529" i="128"/>
  <c r="A32530" i="128"/>
  <c r="A32531" i="128"/>
  <c r="A32532" i="128"/>
  <c r="A32533" i="128"/>
  <c r="A32534" i="128"/>
  <c r="A32535" i="128"/>
  <c r="A32536" i="128"/>
  <c r="A32537" i="128"/>
  <c r="A32538" i="128"/>
  <c r="A32539" i="128"/>
  <c r="A32540" i="128"/>
  <c r="A32541" i="128"/>
  <c r="A32542" i="128"/>
  <c r="A32543" i="128"/>
  <c r="A32544" i="128"/>
  <c r="A32545" i="128"/>
  <c r="A32546" i="128"/>
  <c r="A32547" i="128"/>
  <c r="A32548" i="128"/>
  <c r="A32549" i="128"/>
  <c r="A32550" i="128"/>
  <c r="A32551" i="128"/>
  <c r="A32552" i="128"/>
  <c r="A32553" i="128"/>
  <c r="A32554" i="128"/>
  <c r="A32555" i="128"/>
  <c r="A32556" i="128"/>
  <c r="A32557" i="128"/>
  <c r="A32558" i="128"/>
  <c r="A32559" i="128"/>
  <c r="A32560" i="128"/>
  <c r="A32561" i="128"/>
  <c r="A32562" i="128"/>
  <c r="A32563" i="128"/>
  <c r="A32564" i="128"/>
  <c r="A32565" i="128"/>
  <c r="A32566" i="128"/>
  <c r="A32567" i="128"/>
  <c r="A32568" i="128"/>
  <c r="A32569" i="128"/>
  <c r="A32570" i="128"/>
  <c r="A32571" i="128"/>
  <c r="A32572" i="128"/>
  <c r="A32573" i="128"/>
  <c r="A32574" i="128"/>
  <c r="A32575" i="128"/>
  <c r="A32576" i="128"/>
  <c r="A32577" i="128"/>
  <c r="A32578" i="128"/>
  <c r="A32579" i="128"/>
  <c r="A32580" i="128"/>
  <c r="A32581" i="128"/>
  <c r="A32582" i="128"/>
  <c r="A32583" i="128"/>
  <c r="A32584" i="128"/>
  <c r="A32585" i="128"/>
  <c r="A32586" i="128"/>
  <c r="A32587" i="128"/>
  <c r="A32588" i="128"/>
  <c r="A32589" i="128"/>
  <c r="A32590" i="128"/>
  <c r="A32591" i="128"/>
  <c r="A32592" i="128"/>
  <c r="A32593" i="128"/>
  <c r="A32594" i="128"/>
  <c r="A32595" i="128"/>
  <c r="A32596" i="128"/>
  <c r="A32597" i="128"/>
  <c r="A32598" i="128"/>
  <c r="A32599" i="128"/>
  <c r="A32600" i="128"/>
  <c r="A32601" i="128"/>
  <c r="A32602" i="128"/>
  <c r="A32603" i="128"/>
  <c r="A32604" i="128"/>
  <c r="A32605" i="128"/>
  <c r="A32606" i="128"/>
  <c r="A32607" i="128"/>
  <c r="A32608" i="128"/>
  <c r="A32609" i="128"/>
  <c r="A32610" i="128"/>
  <c r="A32611" i="128"/>
  <c r="A32612" i="128"/>
  <c r="A32613" i="128"/>
  <c r="A32614" i="128"/>
  <c r="A32615" i="128"/>
  <c r="A32616" i="128"/>
  <c r="A32617" i="128"/>
  <c r="A32618" i="128"/>
  <c r="A32619" i="128"/>
  <c r="A32620" i="128"/>
  <c r="A32621" i="128"/>
  <c r="A32622" i="128"/>
  <c r="A32623" i="128"/>
  <c r="A32624" i="128"/>
  <c r="A32625" i="128"/>
  <c r="A32626" i="128"/>
  <c r="A32627" i="128"/>
  <c r="A32628" i="128"/>
  <c r="A32629" i="128"/>
  <c r="A32630" i="128"/>
  <c r="A32631" i="128"/>
  <c r="A32632" i="128"/>
  <c r="A32633" i="128"/>
  <c r="A32634" i="128"/>
  <c r="A32635" i="128"/>
  <c r="A32636" i="128"/>
  <c r="A32637" i="128"/>
  <c r="A32638" i="128"/>
  <c r="A32639" i="128"/>
  <c r="A32640" i="128"/>
  <c r="A32641" i="128"/>
  <c r="A32642" i="128"/>
  <c r="A32643" i="128"/>
  <c r="A32644" i="128"/>
  <c r="A32645" i="128"/>
  <c r="A32646" i="128"/>
  <c r="A32647" i="128"/>
  <c r="A32648" i="128"/>
  <c r="A32649" i="128"/>
  <c r="A32650" i="128"/>
  <c r="A32651" i="128"/>
  <c r="A32652" i="128"/>
  <c r="A32653" i="128"/>
  <c r="A32654" i="128"/>
  <c r="A32655" i="128"/>
  <c r="A32656" i="128"/>
  <c r="A32657" i="128"/>
  <c r="A32658" i="128"/>
  <c r="A32659" i="128"/>
  <c r="A32660" i="128"/>
  <c r="A32661" i="128"/>
  <c r="A32662" i="128"/>
  <c r="A32663" i="128"/>
  <c r="A32664" i="128"/>
  <c r="A32665" i="128"/>
  <c r="A32666" i="128"/>
  <c r="A32667" i="128"/>
  <c r="A32668" i="128"/>
  <c r="A32669" i="128"/>
  <c r="A32670" i="128"/>
  <c r="A32671" i="128"/>
  <c r="A32672" i="128"/>
  <c r="A32673" i="128"/>
  <c r="A32674" i="128"/>
  <c r="A32675" i="128"/>
  <c r="A32676" i="128"/>
  <c r="A32677" i="128"/>
  <c r="A32678" i="128"/>
  <c r="A32679" i="128"/>
  <c r="A32680" i="128"/>
  <c r="A32681" i="128"/>
  <c r="A32682" i="128"/>
  <c r="A32683" i="128"/>
  <c r="A32684" i="128"/>
  <c r="A32685" i="128"/>
  <c r="A32686" i="128"/>
  <c r="A32687" i="128"/>
  <c r="A32688" i="128"/>
  <c r="A32689" i="128"/>
  <c r="A32690" i="128"/>
  <c r="A32691" i="128"/>
  <c r="A32692" i="128"/>
  <c r="A32693" i="128"/>
  <c r="A32694" i="128"/>
  <c r="A32695" i="128"/>
  <c r="A32696" i="128"/>
  <c r="A32697" i="128"/>
  <c r="A32698" i="128"/>
  <c r="A32699" i="128"/>
  <c r="A32700" i="128"/>
  <c r="A32701" i="128"/>
  <c r="A32702" i="128"/>
  <c r="A32703" i="128"/>
  <c r="A32704" i="128"/>
  <c r="A32705" i="128"/>
  <c r="A32706" i="128"/>
  <c r="A32707" i="128"/>
  <c r="A32708" i="128"/>
  <c r="A32709" i="128"/>
  <c r="A32710" i="128"/>
  <c r="A32711" i="128"/>
  <c r="A32712" i="128"/>
  <c r="A32713" i="128"/>
  <c r="A32714" i="128"/>
  <c r="A32715" i="128"/>
  <c r="A32716" i="128"/>
  <c r="A32717" i="128"/>
  <c r="A32718" i="128"/>
  <c r="A32719" i="128"/>
  <c r="A32720" i="128"/>
  <c r="A32721" i="128"/>
  <c r="A32722" i="128"/>
  <c r="A32723" i="128"/>
  <c r="A32724" i="128"/>
  <c r="A32725" i="128"/>
  <c r="A32726" i="128"/>
  <c r="A32727" i="128"/>
  <c r="A32728" i="128"/>
  <c r="A32729" i="128"/>
  <c r="A32730" i="128"/>
  <c r="A32731" i="128"/>
  <c r="A32732" i="128"/>
  <c r="A32733" i="128"/>
  <c r="A32734" i="128"/>
  <c r="A32735" i="128"/>
  <c r="A32736" i="128"/>
  <c r="A32737" i="128"/>
  <c r="A32738" i="128"/>
  <c r="A32739" i="128"/>
  <c r="A32740" i="128"/>
  <c r="A32741" i="128"/>
  <c r="A32742" i="128"/>
  <c r="A32743" i="128"/>
  <c r="A32744" i="128"/>
  <c r="A32745" i="128"/>
  <c r="A32746" i="128"/>
  <c r="A32747" i="128"/>
  <c r="A32748" i="128"/>
  <c r="A32749" i="128"/>
  <c r="A32750" i="128"/>
  <c r="A32751" i="128"/>
  <c r="A32752" i="128"/>
  <c r="A32753" i="128"/>
  <c r="A32754" i="128"/>
  <c r="A32755" i="128"/>
  <c r="A32756" i="128"/>
  <c r="A32757" i="128"/>
  <c r="A32758" i="128"/>
  <c r="A32759" i="128"/>
  <c r="A32760" i="128"/>
  <c r="A32761" i="128"/>
  <c r="A32762" i="128"/>
  <c r="A32763" i="128"/>
  <c r="A32764" i="128"/>
  <c r="A32765" i="128"/>
  <c r="A32766" i="128"/>
  <c r="A32767" i="128"/>
  <c r="A32768" i="128"/>
  <c r="A32769" i="128"/>
  <c r="A32770" i="128"/>
  <c r="A32771" i="128"/>
  <c r="A32772" i="128"/>
  <c r="A32773" i="128"/>
  <c r="A32774" i="128"/>
  <c r="A32775" i="128"/>
  <c r="A32776" i="128"/>
  <c r="A32777" i="128"/>
  <c r="A32778" i="128"/>
  <c r="A32779" i="128"/>
  <c r="A32780" i="128"/>
  <c r="A32781" i="128"/>
  <c r="A32782" i="128"/>
  <c r="A32783" i="128"/>
  <c r="A32784" i="128"/>
  <c r="A32785" i="128"/>
  <c r="A32786" i="128"/>
  <c r="A32787" i="128"/>
  <c r="A32788" i="128"/>
  <c r="A32789" i="128"/>
  <c r="A32790" i="128"/>
  <c r="A32791" i="128"/>
  <c r="A32792" i="128"/>
  <c r="A32793" i="128"/>
  <c r="A32794" i="128"/>
  <c r="A32795" i="128"/>
  <c r="A32796" i="128"/>
  <c r="A32797" i="128"/>
  <c r="A32798" i="128"/>
  <c r="A32799" i="128"/>
  <c r="A32800" i="128"/>
  <c r="A32801" i="128"/>
  <c r="A32802" i="128"/>
  <c r="A32803" i="128"/>
  <c r="A32804" i="128"/>
  <c r="A32805" i="128"/>
  <c r="A32806" i="128"/>
  <c r="A32807" i="128"/>
  <c r="A32808" i="128"/>
  <c r="A32809" i="128"/>
  <c r="A32810" i="128"/>
  <c r="A32811" i="128"/>
  <c r="A32812" i="128"/>
  <c r="A32813" i="128"/>
  <c r="A32814" i="128"/>
  <c r="A32815" i="128"/>
  <c r="A32816" i="128"/>
  <c r="A32817" i="128"/>
  <c r="A32818" i="128"/>
  <c r="A32819" i="128"/>
  <c r="A32820" i="128"/>
  <c r="A32821" i="128"/>
  <c r="A32822" i="128"/>
  <c r="A32823" i="128"/>
  <c r="A32824" i="128"/>
  <c r="A32825" i="128"/>
  <c r="A32826" i="128"/>
  <c r="A32827" i="128"/>
  <c r="A32828" i="128"/>
  <c r="A32829" i="128"/>
  <c r="A32830" i="128"/>
  <c r="A32831" i="128"/>
  <c r="A32832" i="128"/>
  <c r="A32833" i="128"/>
  <c r="A32834" i="128"/>
  <c r="A32835" i="128"/>
  <c r="A32836" i="128"/>
  <c r="A32837" i="128"/>
  <c r="A32838" i="128"/>
  <c r="A32839" i="128"/>
  <c r="A32840" i="128"/>
  <c r="A32841" i="128"/>
  <c r="A32842" i="128"/>
  <c r="A32843" i="128"/>
  <c r="A32844" i="128"/>
  <c r="A32845" i="128"/>
  <c r="A32846" i="128"/>
  <c r="A32847" i="128"/>
  <c r="A32848" i="128"/>
  <c r="A32849" i="128"/>
  <c r="A32850" i="128"/>
  <c r="A32851" i="128"/>
  <c r="A32852" i="128"/>
  <c r="A32853" i="128"/>
  <c r="A32854" i="128"/>
  <c r="A32855" i="128"/>
  <c r="A32856" i="128"/>
  <c r="A32857" i="128"/>
  <c r="A32858" i="128"/>
  <c r="A32859" i="128"/>
  <c r="A32860" i="128"/>
  <c r="A32861" i="128"/>
  <c r="A32862" i="128"/>
  <c r="A32863" i="128"/>
  <c r="A32864" i="128"/>
  <c r="A32865" i="128"/>
  <c r="A32866" i="128"/>
  <c r="A32867" i="128"/>
  <c r="A32868" i="128"/>
  <c r="A32869" i="128"/>
  <c r="A32870" i="128"/>
  <c r="A32871" i="128"/>
  <c r="A32872" i="128"/>
  <c r="A32873" i="128"/>
  <c r="A32874" i="128"/>
  <c r="A32875" i="128"/>
  <c r="A32876" i="128"/>
  <c r="A32877" i="128"/>
  <c r="A32878" i="128"/>
  <c r="A32879" i="128"/>
  <c r="A32880" i="128"/>
  <c r="A32881" i="128"/>
  <c r="A32882" i="128"/>
  <c r="A32883" i="128"/>
  <c r="A32884" i="128"/>
  <c r="A32885" i="128"/>
  <c r="A32886" i="128"/>
  <c r="A32887" i="128"/>
  <c r="A32888" i="128"/>
  <c r="A32889" i="128"/>
  <c r="A32890" i="128"/>
  <c r="A32891" i="128"/>
  <c r="A32892" i="128"/>
  <c r="A32893" i="128"/>
  <c r="A32894" i="128"/>
  <c r="A32895" i="128"/>
  <c r="A32896" i="128"/>
  <c r="A32897" i="128"/>
  <c r="A32898" i="128"/>
  <c r="A32899" i="128"/>
  <c r="A32900" i="128"/>
  <c r="A32901" i="128"/>
  <c r="A32902" i="128"/>
  <c r="A32903" i="128"/>
  <c r="A32904" i="128"/>
  <c r="A32905" i="128"/>
  <c r="A32906" i="128"/>
  <c r="A32907" i="128"/>
  <c r="A32908" i="128"/>
  <c r="A32909" i="128"/>
  <c r="A32910" i="128"/>
  <c r="A32911" i="128"/>
  <c r="A32912" i="128"/>
  <c r="A32913" i="128"/>
  <c r="A32914" i="128"/>
  <c r="A32915" i="128"/>
  <c r="A32916" i="128"/>
  <c r="A32917" i="128"/>
  <c r="A32918" i="128"/>
  <c r="A32919" i="128"/>
  <c r="A32920" i="128"/>
  <c r="A32921" i="128"/>
  <c r="A32922" i="128"/>
  <c r="A32923" i="128"/>
  <c r="A32924" i="128"/>
  <c r="A32925" i="128"/>
  <c r="A32926" i="128"/>
  <c r="A32927" i="128"/>
  <c r="A32928" i="128"/>
  <c r="A32929" i="128"/>
  <c r="A32930" i="128"/>
  <c r="A32931" i="128"/>
  <c r="A32932" i="128"/>
  <c r="A32933" i="128"/>
  <c r="A32934" i="128"/>
  <c r="A32935" i="128"/>
  <c r="A32936" i="128"/>
  <c r="A32937" i="128"/>
  <c r="A32938" i="128"/>
  <c r="A32939" i="128"/>
  <c r="A32940" i="128"/>
  <c r="A32941" i="128"/>
  <c r="A32942" i="128"/>
  <c r="A32943" i="128"/>
  <c r="A32944" i="128"/>
  <c r="A32945" i="128"/>
  <c r="A32946" i="128"/>
  <c r="A32947" i="128"/>
  <c r="A32948" i="128"/>
  <c r="A32949" i="128"/>
  <c r="A32950" i="128"/>
  <c r="A32951" i="128"/>
  <c r="A32952" i="128"/>
  <c r="A32953" i="128"/>
  <c r="A32954" i="128"/>
  <c r="A32955" i="128"/>
  <c r="A32956" i="128"/>
  <c r="A32957" i="128"/>
  <c r="A32958" i="128"/>
  <c r="A32959" i="128"/>
  <c r="A32960" i="128"/>
  <c r="A32961" i="128"/>
  <c r="A32962" i="128"/>
  <c r="A32963" i="128"/>
  <c r="A32964" i="128"/>
  <c r="A32965" i="128"/>
  <c r="A32966" i="128"/>
  <c r="A32967" i="128"/>
  <c r="A32968" i="128"/>
  <c r="A32969" i="128"/>
  <c r="A32970" i="128"/>
  <c r="A32971" i="128"/>
  <c r="A32972" i="128"/>
  <c r="A32973" i="128"/>
  <c r="A32974" i="128"/>
  <c r="A32975" i="128"/>
  <c r="A32976" i="128"/>
  <c r="A32977" i="128"/>
  <c r="A32978" i="128"/>
  <c r="A32979" i="128"/>
  <c r="A32980" i="128"/>
  <c r="A32981" i="128"/>
  <c r="A32982" i="128"/>
  <c r="A32983" i="128"/>
  <c r="A32984" i="128"/>
  <c r="A32985" i="128"/>
  <c r="A32986" i="128"/>
  <c r="A32987" i="128"/>
  <c r="A32988" i="128"/>
  <c r="A32989" i="128"/>
  <c r="A32990" i="128"/>
  <c r="A32991" i="128"/>
  <c r="A32992" i="128"/>
  <c r="A32993" i="128"/>
  <c r="A32994" i="128"/>
  <c r="A32995" i="128"/>
  <c r="A32996" i="128"/>
  <c r="A32997" i="128"/>
  <c r="A32998" i="128"/>
  <c r="A32999" i="128"/>
  <c r="A33000" i="128"/>
  <c r="A33001" i="128"/>
  <c r="A33002" i="128"/>
  <c r="A33003" i="128"/>
  <c r="A33004" i="128"/>
  <c r="A33005" i="128"/>
  <c r="A33006" i="128"/>
  <c r="A33007" i="128"/>
  <c r="A33008" i="128"/>
  <c r="A33009" i="128"/>
  <c r="A33010" i="128"/>
  <c r="A33011" i="128"/>
  <c r="A33012" i="128"/>
  <c r="A33013" i="128"/>
  <c r="A33014" i="128"/>
  <c r="A33015" i="128"/>
  <c r="A33016" i="128"/>
  <c r="A33017" i="128"/>
  <c r="A33018" i="128"/>
  <c r="A33019" i="128"/>
  <c r="A33020" i="128"/>
  <c r="A33021" i="128"/>
  <c r="A33022" i="128"/>
  <c r="A33023" i="128"/>
  <c r="A33024" i="128"/>
  <c r="A33025" i="128"/>
  <c r="A33026" i="128"/>
  <c r="A33027" i="128"/>
  <c r="A33028" i="128"/>
  <c r="A33029" i="128"/>
  <c r="A33030" i="128"/>
  <c r="A33031" i="128"/>
  <c r="A33032" i="128"/>
  <c r="A33033" i="128"/>
  <c r="A33034" i="128"/>
  <c r="A33035" i="128"/>
  <c r="A33036" i="128"/>
  <c r="A33037" i="128"/>
  <c r="A33038" i="128"/>
  <c r="A33039" i="128"/>
  <c r="A33040" i="128"/>
  <c r="A33041" i="128"/>
  <c r="A33042" i="128"/>
  <c r="A33043" i="128"/>
  <c r="A33044" i="128"/>
  <c r="A33045" i="128"/>
  <c r="A33046" i="128"/>
  <c r="A33047" i="128"/>
  <c r="A33048" i="128"/>
  <c r="A33049" i="128"/>
  <c r="A33050" i="128"/>
  <c r="A33051" i="128"/>
  <c r="A33052" i="128"/>
  <c r="A33053" i="128"/>
  <c r="A33054" i="128"/>
  <c r="A33055" i="128"/>
  <c r="A33056" i="128"/>
  <c r="A33057" i="128"/>
  <c r="A33058" i="128"/>
  <c r="A33059" i="128"/>
  <c r="A33060" i="128"/>
  <c r="A33061" i="128"/>
  <c r="A33062" i="128"/>
  <c r="A33063" i="128"/>
  <c r="A33064" i="128"/>
  <c r="A33065" i="128"/>
  <c r="A33066" i="128"/>
  <c r="A33067" i="128"/>
  <c r="A33068" i="128"/>
  <c r="A33069" i="128"/>
  <c r="A33070" i="128"/>
  <c r="A33071" i="128"/>
  <c r="A33072" i="128"/>
  <c r="A33073" i="128"/>
  <c r="A33074" i="128"/>
  <c r="A33075" i="128"/>
  <c r="A33076" i="128"/>
  <c r="A33077" i="128"/>
  <c r="A33078" i="128"/>
  <c r="A33079" i="128"/>
  <c r="A33080" i="128"/>
  <c r="A33081" i="128"/>
  <c r="A33082" i="128"/>
  <c r="A33083" i="128"/>
  <c r="A33084" i="128"/>
  <c r="A33085" i="128"/>
  <c r="A33086" i="128"/>
  <c r="A33087" i="128"/>
  <c r="A33088" i="128"/>
  <c r="A33089" i="128"/>
  <c r="A33090" i="128"/>
  <c r="A33091" i="128"/>
  <c r="A33092" i="128"/>
  <c r="A33093" i="128"/>
  <c r="A33094" i="128"/>
  <c r="A33095" i="128"/>
  <c r="A33096" i="128"/>
  <c r="A33097" i="128"/>
  <c r="A33098" i="128"/>
  <c r="A33099" i="128"/>
  <c r="A33100" i="128"/>
  <c r="A33101" i="128"/>
  <c r="A33102" i="128"/>
  <c r="A33103" i="128"/>
  <c r="A33104" i="128"/>
  <c r="A33105" i="128"/>
  <c r="A33106" i="128"/>
  <c r="A33107" i="128"/>
  <c r="A33108" i="128"/>
  <c r="A33109" i="128"/>
  <c r="A33110" i="128"/>
  <c r="A33111" i="128"/>
  <c r="A33112" i="128"/>
  <c r="A33113" i="128"/>
  <c r="A33114" i="128"/>
  <c r="A33115" i="128"/>
  <c r="A33116" i="128"/>
  <c r="A33117" i="128"/>
  <c r="A33118" i="128"/>
  <c r="A33119" i="128"/>
  <c r="A33120" i="128"/>
  <c r="A33121" i="128"/>
  <c r="A33122" i="128"/>
  <c r="A33123" i="128"/>
  <c r="A33124" i="128"/>
  <c r="A33125" i="128"/>
  <c r="A33126" i="128"/>
  <c r="A33127" i="128"/>
  <c r="A33128" i="128"/>
  <c r="A33129" i="128"/>
  <c r="A33130" i="128"/>
  <c r="A33131" i="128"/>
  <c r="A33132" i="128"/>
  <c r="A33133" i="128"/>
  <c r="A33134" i="128"/>
  <c r="A33135" i="128"/>
  <c r="A33136" i="128"/>
  <c r="A33137" i="128"/>
  <c r="A33138" i="128"/>
  <c r="A33139" i="128"/>
  <c r="A33140" i="128"/>
  <c r="A33141" i="128"/>
  <c r="A33142" i="128"/>
  <c r="A33143" i="128"/>
  <c r="A33144" i="128"/>
  <c r="A33145" i="128"/>
  <c r="A33146" i="128"/>
  <c r="A33147" i="128"/>
  <c r="A33148" i="128"/>
  <c r="A33149" i="128"/>
  <c r="A33150" i="128"/>
  <c r="A33151" i="128"/>
  <c r="A33152" i="128"/>
  <c r="A33153" i="128"/>
  <c r="A33154" i="128"/>
  <c r="A33155" i="128"/>
  <c r="A33156" i="128"/>
  <c r="A33157" i="128"/>
  <c r="A33158" i="128"/>
  <c r="A33159" i="128"/>
  <c r="A33160" i="128"/>
  <c r="A33161" i="128"/>
  <c r="A33162" i="128"/>
  <c r="A33163" i="128"/>
  <c r="A33164" i="128"/>
  <c r="A33165" i="128"/>
  <c r="A33166" i="128"/>
  <c r="A33167" i="128"/>
  <c r="A33168" i="128"/>
  <c r="A33169" i="128"/>
  <c r="A33170" i="128"/>
  <c r="A33171" i="128"/>
  <c r="A33172" i="128"/>
  <c r="A33173" i="128"/>
  <c r="A33174" i="128"/>
  <c r="A33175" i="128"/>
  <c r="A33176" i="128"/>
  <c r="A33177" i="128"/>
  <c r="A33178" i="128"/>
  <c r="A33179" i="128"/>
  <c r="A33180" i="128"/>
  <c r="A33181" i="128"/>
  <c r="A33182" i="128"/>
  <c r="A33183" i="128"/>
  <c r="A33184" i="128"/>
  <c r="A33185" i="128"/>
  <c r="A33186" i="128"/>
  <c r="A33187" i="128"/>
  <c r="A33188" i="128"/>
  <c r="A33189" i="128"/>
  <c r="A33190" i="128"/>
  <c r="A33191" i="128"/>
  <c r="A33192" i="128"/>
  <c r="A33193" i="128"/>
  <c r="A33194" i="128"/>
  <c r="A33195" i="128"/>
  <c r="A33196" i="128"/>
  <c r="A33197" i="128"/>
  <c r="A33198" i="128"/>
  <c r="A33199" i="128"/>
  <c r="A33200" i="128"/>
  <c r="A33201" i="128"/>
  <c r="A33202" i="128"/>
  <c r="A33203" i="128"/>
  <c r="A33204" i="128"/>
  <c r="A33205" i="128"/>
  <c r="A33206" i="128"/>
  <c r="A33207" i="128"/>
  <c r="A33208" i="128"/>
  <c r="A33209" i="128"/>
  <c r="A33210" i="128"/>
  <c r="A33211" i="128"/>
  <c r="A33212" i="128"/>
  <c r="A33213" i="128"/>
  <c r="A33214" i="128"/>
  <c r="A33215" i="128"/>
  <c r="A33216" i="128"/>
  <c r="A33217" i="128"/>
  <c r="A33218" i="128"/>
  <c r="A33219" i="128"/>
  <c r="A33220" i="128"/>
  <c r="A33221" i="128"/>
  <c r="A33222" i="128"/>
  <c r="A33223" i="128"/>
  <c r="A33224" i="128"/>
  <c r="A33225" i="128"/>
  <c r="A33226" i="128"/>
  <c r="A33227" i="128"/>
  <c r="A33228" i="128"/>
  <c r="A33229" i="128"/>
  <c r="A33230" i="128"/>
  <c r="A33231" i="128"/>
  <c r="A33232" i="128"/>
  <c r="A33233" i="128"/>
  <c r="A33234" i="128"/>
  <c r="A33235" i="128"/>
  <c r="A33236" i="128"/>
  <c r="A33237" i="128"/>
  <c r="A33238" i="128"/>
  <c r="A33239" i="128"/>
  <c r="A33240" i="128"/>
  <c r="A33241" i="128"/>
  <c r="A33242" i="128"/>
  <c r="A33243" i="128"/>
  <c r="A33244" i="128"/>
  <c r="A33245" i="128"/>
  <c r="A33246" i="128"/>
  <c r="A33247" i="128"/>
  <c r="A33248" i="128"/>
  <c r="A33249" i="128"/>
  <c r="A33250" i="128"/>
  <c r="A33251" i="128"/>
  <c r="A33252" i="128"/>
  <c r="A33253" i="128"/>
  <c r="A33254" i="128"/>
  <c r="A33255" i="128"/>
  <c r="A33256" i="128"/>
  <c r="A33257" i="128"/>
  <c r="A33258" i="128"/>
  <c r="A33259" i="128"/>
  <c r="A33260" i="128"/>
  <c r="A33261" i="128"/>
  <c r="A33262" i="128"/>
  <c r="A33263" i="128"/>
  <c r="A33264" i="128"/>
  <c r="A33265" i="128"/>
  <c r="A33266" i="128"/>
  <c r="A33267" i="128"/>
  <c r="A33268" i="128"/>
  <c r="A33269" i="128"/>
  <c r="A33270" i="128"/>
  <c r="A33271" i="128"/>
  <c r="A33272" i="128"/>
  <c r="A33273" i="128"/>
  <c r="A33274" i="128"/>
  <c r="A33275" i="128"/>
  <c r="A33276" i="128"/>
  <c r="A33277" i="128"/>
  <c r="A33278" i="128"/>
  <c r="A33279" i="128"/>
  <c r="A33280" i="128"/>
  <c r="A33281" i="128"/>
  <c r="A33282" i="128"/>
  <c r="A33283" i="128"/>
  <c r="A33284" i="128"/>
  <c r="A33285" i="128"/>
  <c r="A33286" i="128"/>
  <c r="A33287" i="128"/>
  <c r="A33288" i="128"/>
  <c r="A33289" i="128"/>
  <c r="A33290" i="128"/>
  <c r="A33291" i="128"/>
  <c r="A33292" i="128"/>
  <c r="A33293" i="128"/>
  <c r="A33294" i="128"/>
  <c r="A33295" i="128"/>
  <c r="A33296" i="128"/>
  <c r="A33297" i="128"/>
  <c r="A33298" i="128"/>
  <c r="A33299" i="128"/>
  <c r="A33300" i="128"/>
  <c r="A33301" i="128"/>
  <c r="A33302" i="128"/>
  <c r="A33303" i="128"/>
  <c r="A33304" i="128"/>
  <c r="A33305" i="128"/>
  <c r="A33306" i="128"/>
  <c r="A33307" i="128"/>
  <c r="A33308" i="128"/>
  <c r="A33309" i="128"/>
  <c r="A33310" i="128"/>
  <c r="A33311" i="128"/>
  <c r="A33312" i="128"/>
  <c r="A33313" i="128"/>
  <c r="A33314" i="128"/>
  <c r="A33315" i="128"/>
  <c r="A33316" i="128"/>
  <c r="A33317" i="128"/>
  <c r="A33318" i="128"/>
  <c r="A33319" i="128"/>
  <c r="A33320" i="128"/>
  <c r="A33321" i="128"/>
  <c r="A33322" i="128"/>
  <c r="A33323" i="128"/>
  <c r="A33324" i="128"/>
  <c r="A33325" i="128"/>
  <c r="A33326" i="128"/>
  <c r="A33327" i="128"/>
  <c r="A33328" i="128"/>
  <c r="A33329" i="128"/>
  <c r="A33330" i="128"/>
  <c r="A33331" i="128"/>
  <c r="A33332" i="128"/>
  <c r="A33333" i="128"/>
  <c r="A33334" i="128"/>
  <c r="A33335" i="128"/>
  <c r="A33336" i="128"/>
  <c r="A33337" i="128"/>
  <c r="A33338" i="128"/>
  <c r="A33339" i="128"/>
  <c r="A33340" i="128"/>
  <c r="A33341" i="128"/>
  <c r="A33342" i="128"/>
  <c r="A33343" i="128"/>
  <c r="A33344" i="128"/>
  <c r="A33345" i="128"/>
  <c r="A33346" i="128"/>
  <c r="A33347" i="128"/>
  <c r="A33348" i="128"/>
  <c r="A33349" i="128"/>
  <c r="A33350" i="128"/>
  <c r="A33351" i="128"/>
  <c r="A33352" i="128"/>
  <c r="A33353" i="128"/>
  <c r="A33354" i="128"/>
  <c r="A33355" i="128"/>
  <c r="A33356" i="128"/>
  <c r="A33357" i="128"/>
  <c r="A33358" i="128"/>
  <c r="A33359" i="128"/>
  <c r="A33360" i="128"/>
  <c r="A33361" i="128"/>
  <c r="A33362" i="128"/>
  <c r="A33363" i="128"/>
  <c r="A33364" i="128"/>
  <c r="A33365" i="128"/>
  <c r="A33366" i="128"/>
  <c r="A33367" i="128"/>
  <c r="A33368" i="128"/>
  <c r="A33369" i="128"/>
  <c r="A33370" i="128"/>
  <c r="A33371" i="128"/>
  <c r="A33372" i="128"/>
  <c r="A33373" i="128"/>
  <c r="A33374" i="128"/>
  <c r="A33375" i="128"/>
  <c r="A33376" i="128"/>
  <c r="A33377" i="128"/>
  <c r="A33378" i="128"/>
  <c r="A33379" i="128"/>
  <c r="A33380" i="128"/>
  <c r="A33381" i="128"/>
  <c r="A33382" i="128"/>
  <c r="A33383" i="128"/>
  <c r="A33384" i="128"/>
  <c r="A33385" i="128"/>
  <c r="A33386" i="128"/>
  <c r="A33387" i="128"/>
  <c r="A33388" i="128"/>
  <c r="A33389" i="128"/>
  <c r="A33390" i="128"/>
  <c r="A33391" i="128"/>
  <c r="A33392" i="128"/>
  <c r="A33393" i="128"/>
  <c r="A33394" i="128"/>
  <c r="A33395" i="128"/>
  <c r="A33396" i="128"/>
  <c r="A33397" i="128"/>
  <c r="A33398" i="128"/>
  <c r="A33399" i="128"/>
  <c r="A33400" i="128"/>
  <c r="A33401" i="128"/>
  <c r="A33402" i="128"/>
  <c r="A33403" i="128"/>
  <c r="A33404" i="128"/>
  <c r="A33405" i="128"/>
  <c r="A33406" i="128"/>
  <c r="A33407" i="128"/>
  <c r="A33408" i="128"/>
  <c r="A33409" i="128"/>
  <c r="A33410" i="128"/>
  <c r="A33411" i="128"/>
  <c r="A33412" i="128"/>
  <c r="A33413" i="128"/>
  <c r="A33414" i="128"/>
  <c r="A33415" i="128"/>
  <c r="A33416" i="128"/>
  <c r="A33417" i="128"/>
  <c r="A33418" i="128"/>
  <c r="A33419" i="128"/>
  <c r="A33420" i="128"/>
  <c r="A33421" i="128"/>
  <c r="A33422" i="128"/>
  <c r="A33423" i="128"/>
  <c r="A33424" i="128"/>
  <c r="A33425" i="128"/>
  <c r="A33426" i="128"/>
  <c r="A33427" i="128"/>
  <c r="A33428" i="128"/>
  <c r="A33429" i="128"/>
  <c r="A33430" i="128"/>
  <c r="A33431" i="128"/>
  <c r="A33432" i="128"/>
  <c r="A33433" i="128"/>
  <c r="A33434" i="128"/>
  <c r="A33435" i="128"/>
  <c r="A33436" i="128"/>
  <c r="A33437" i="128"/>
  <c r="A33438" i="128"/>
  <c r="A33439" i="128"/>
  <c r="A33440" i="128"/>
  <c r="A33441" i="128"/>
  <c r="A33442" i="128"/>
  <c r="A33443" i="128"/>
  <c r="A33444" i="128"/>
  <c r="A33445" i="128"/>
  <c r="A33446" i="128"/>
  <c r="A33447" i="128"/>
  <c r="A33448" i="128"/>
  <c r="A33449" i="128"/>
  <c r="A33450" i="128"/>
  <c r="A33451" i="128"/>
  <c r="A33452" i="128"/>
  <c r="A33453" i="128"/>
  <c r="A33454" i="128"/>
  <c r="A33455" i="128"/>
  <c r="A33456" i="128"/>
  <c r="A33457" i="128"/>
  <c r="A33458" i="128"/>
  <c r="A33459" i="128"/>
  <c r="A33460" i="128"/>
  <c r="A33461" i="128"/>
  <c r="A33462" i="128"/>
  <c r="A33463" i="128"/>
  <c r="A33464" i="128"/>
  <c r="A33465" i="128"/>
  <c r="A33466" i="128"/>
  <c r="A33467" i="128"/>
  <c r="A33468" i="128"/>
  <c r="A33469" i="128"/>
  <c r="A33470" i="128"/>
  <c r="A33471" i="128"/>
  <c r="A33472" i="128"/>
  <c r="A33473" i="128"/>
  <c r="A33474" i="128"/>
  <c r="A33475" i="128"/>
  <c r="A33476" i="128"/>
  <c r="A33477" i="128"/>
  <c r="A33478" i="128"/>
  <c r="A33479" i="128"/>
  <c r="A33480" i="128"/>
  <c r="A33481" i="128"/>
  <c r="A33482" i="128"/>
  <c r="A33483" i="128"/>
  <c r="A33484" i="128"/>
  <c r="A33485" i="128"/>
  <c r="A33486" i="128"/>
  <c r="A33487" i="128"/>
  <c r="A33488" i="128"/>
  <c r="A33489" i="128"/>
  <c r="A33490" i="128"/>
  <c r="A33491" i="128"/>
  <c r="A33492" i="128"/>
  <c r="A33493" i="128"/>
  <c r="A33494" i="128"/>
  <c r="A33495" i="128"/>
  <c r="A33496" i="128"/>
  <c r="A33497" i="128"/>
  <c r="A33498" i="128"/>
  <c r="A33499" i="128"/>
  <c r="A33500" i="128"/>
  <c r="A33501" i="128"/>
  <c r="A33502" i="128"/>
  <c r="A33503" i="128"/>
  <c r="A33504" i="128"/>
  <c r="A33505" i="128"/>
  <c r="A33506" i="128"/>
  <c r="A33507" i="128"/>
  <c r="A33508" i="128"/>
  <c r="A33509" i="128"/>
  <c r="A33510" i="128"/>
  <c r="A33511" i="128"/>
  <c r="A33512" i="128"/>
  <c r="A33513" i="128"/>
  <c r="A33514" i="128"/>
  <c r="A33515" i="128"/>
  <c r="A33516" i="128"/>
  <c r="A33517" i="128"/>
  <c r="A33518" i="128"/>
  <c r="A33519" i="128"/>
  <c r="A33520" i="128"/>
  <c r="A33521" i="128"/>
  <c r="A33522" i="128"/>
  <c r="A33523" i="128"/>
  <c r="A33524" i="128"/>
  <c r="A33525" i="128"/>
  <c r="A33526" i="128"/>
  <c r="A33527" i="128"/>
  <c r="A33528" i="128"/>
  <c r="A33529" i="128"/>
  <c r="A33530" i="128"/>
  <c r="A33531" i="128"/>
  <c r="A33532" i="128"/>
  <c r="A33533" i="128"/>
  <c r="A33534" i="128"/>
  <c r="A33535" i="128"/>
  <c r="A33536" i="128"/>
  <c r="A33537" i="128"/>
  <c r="A33538" i="128"/>
  <c r="A33539" i="128"/>
  <c r="A33540" i="128"/>
  <c r="A33541" i="128"/>
  <c r="A33542" i="128"/>
  <c r="A33543" i="128"/>
  <c r="A33544" i="128"/>
  <c r="A33545" i="128"/>
  <c r="A33546" i="128"/>
  <c r="A33547" i="128"/>
  <c r="A33548" i="128"/>
  <c r="A33549" i="128"/>
  <c r="A33550" i="128"/>
  <c r="A33551" i="128"/>
  <c r="A33552" i="128"/>
  <c r="A33553" i="128"/>
  <c r="A33554" i="128"/>
  <c r="A33555" i="128"/>
  <c r="A33556" i="128"/>
  <c r="A33557" i="128"/>
  <c r="A33558" i="128"/>
  <c r="A33559" i="128"/>
  <c r="A33560" i="128"/>
  <c r="A33561" i="128"/>
  <c r="A33562" i="128"/>
  <c r="A33563" i="128"/>
  <c r="A33564" i="128"/>
  <c r="A33565" i="128"/>
  <c r="A33566" i="128"/>
  <c r="A33567" i="128"/>
  <c r="A33568" i="128"/>
  <c r="A33569" i="128"/>
  <c r="A33570" i="128"/>
  <c r="A33571" i="128"/>
  <c r="A33572" i="128"/>
  <c r="A33573" i="128"/>
  <c r="A33574" i="128"/>
  <c r="A33575" i="128"/>
  <c r="A33576" i="128"/>
  <c r="A33577" i="128"/>
  <c r="A33578" i="128"/>
  <c r="A33579" i="128"/>
  <c r="A33580" i="128"/>
  <c r="A33581" i="128"/>
  <c r="A33582" i="128"/>
  <c r="A33583" i="128"/>
  <c r="A33584" i="128"/>
  <c r="A33585" i="128"/>
  <c r="A33586" i="128"/>
  <c r="A33587" i="128"/>
  <c r="A33588" i="128"/>
  <c r="A33589" i="128"/>
  <c r="A33590" i="128"/>
  <c r="A33591" i="128"/>
  <c r="A33592" i="128"/>
  <c r="A33593" i="128"/>
  <c r="A33594" i="128"/>
  <c r="A33595" i="128"/>
  <c r="A33596" i="128"/>
  <c r="A33597" i="128"/>
  <c r="A33598" i="128"/>
  <c r="A33599" i="128"/>
  <c r="A33600" i="128"/>
  <c r="A33601" i="128"/>
  <c r="A33602" i="128"/>
  <c r="A33603" i="128"/>
  <c r="A33604" i="128"/>
  <c r="A33605" i="128"/>
  <c r="A33606" i="128"/>
  <c r="A33607" i="128"/>
  <c r="A33608" i="128"/>
  <c r="A33609" i="128"/>
  <c r="A33610" i="128"/>
  <c r="A33611" i="128"/>
  <c r="A33612" i="128"/>
  <c r="A33613" i="128"/>
  <c r="A33614" i="128"/>
  <c r="A33615" i="128"/>
  <c r="A33616" i="128"/>
  <c r="A33617" i="128"/>
  <c r="A33618" i="128"/>
  <c r="A33619" i="128"/>
  <c r="A33620" i="128"/>
  <c r="A33621" i="128"/>
  <c r="A33622" i="128"/>
  <c r="A33623" i="128"/>
  <c r="A33624" i="128"/>
  <c r="A33625" i="128"/>
  <c r="A33626" i="128"/>
  <c r="A33627" i="128"/>
  <c r="A33628" i="128"/>
  <c r="A33629" i="128"/>
  <c r="A33630" i="128"/>
  <c r="A33631" i="128"/>
  <c r="A33632" i="128"/>
  <c r="A33633" i="128"/>
  <c r="A33634" i="128"/>
  <c r="A33635" i="128"/>
  <c r="A33636" i="128"/>
  <c r="A33637" i="128"/>
  <c r="A33638" i="128"/>
  <c r="A33639" i="128"/>
  <c r="A33640" i="128"/>
  <c r="A33641" i="128"/>
  <c r="A33642" i="128"/>
  <c r="A33643" i="128"/>
  <c r="A33644" i="128"/>
  <c r="A33645" i="128"/>
  <c r="A33646" i="128"/>
  <c r="A33647" i="128"/>
  <c r="A33648" i="128"/>
  <c r="A33649" i="128"/>
  <c r="A33650" i="128"/>
  <c r="A33651" i="128"/>
  <c r="A33652" i="128"/>
  <c r="A33653" i="128"/>
  <c r="A33654" i="128"/>
  <c r="A33655" i="128"/>
  <c r="A33656" i="128"/>
  <c r="A33657" i="128"/>
  <c r="A33658" i="128"/>
  <c r="A33659" i="128"/>
  <c r="A33660" i="128"/>
  <c r="A33661" i="128"/>
  <c r="A33662" i="128"/>
  <c r="A33663" i="128"/>
  <c r="A33664" i="128"/>
  <c r="A33665" i="128"/>
  <c r="A33666" i="128"/>
  <c r="A33667" i="128"/>
  <c r="A33668" i="128"/>
  <c r="A33669" i="128"/>
  <c r="A33670" i="128"/>
  <c r="A33671" i="128"/>
  <c r="A33672" i="128"/>
  <c r="A33673" i="128"/>
  <c r="A33674" i="128"/>
  <c r="A33675" i="128"/>
  <c r="A33676" i="128"/>
  <c r="A33677" i="128"/>
  <c r="A33678" i="128"/>
  <c r="A33679" i="128"/>
  <c r="A33680" i="128"/>
  <c r="A33681" i="128"/>
  <c r="A33682" i="128"/>
  <c r="A33683" i="128"/>
  <c r="A33684" i="128"/>
  <c r="A33685" i="128"/>
  <c r="A33686" i="128"/>
  <c r="A33687" i="128"/>
  <c r="A33688" i="128"/>
  <c r="A33689" i="128"/>
  <c r="A33690" i="128"/>
  <c r="A33691" i="128"/>
  <c r="A33692" i="128"/>
  <c r="A33693" i="128"/>
  <c r="A33694" i="128"/>
  <c r="A33695" i="128"/>
  <c r="A33696" i="128"/>
  <c r="A33697" i="128"/>
  <c r="A33698" i="128"/>
  <c r="A33699" i="128"/>
  <c r="A33700" i="128"/>
  <c r="A33701" i="128"/>
  <c r="A33702" i="128"/>
  <c r="A33703" i="128"/>
  <c r="A33704" i="128"/>
  <c r="A33705" i="128"/>
  <c r="A33706" i="128"/>
  <c r="A33707" i="128"/>
  <c r="A33708" i="128"/>
  <c r="A33709" i="128"/>
  <c r="A33710" i="128"/>
  <c r="A33711" i="128"/>
  <c r="A33712" i="128"/>
  <c r="A33713" i="128"/>
  <c r="A33714" i="128"/>
  <c r="A33715" i="128"/>
  <c r="A33716" i="128"/>
  <c r="A33717" i="128"/>
  <c r="A33718" i="128"/>
  <c r="A33719" i="128"/>
  <c r="A33720" i="128"/>
  <c r="A33721" i="128"/>
  <c r="A33722" i="128"/>
  <c r="A33723" i="128"/>
  <c r="A33724" i="128"/>
  <c r="A33725" i="128"/>
  <c r="A33726" i="128"/>
  <c r="A33727" i="128"/>
  <c r="A33728" i="128"/>
  <c r="A33729" i="128"/>
  <c r="A33730" i="128"/>
  <c r="A33731" i="128"/>
  <c r="A33732" i="128"/>
  <c r="A33733" i="128"/>
  <c r="A33734" i="128"/>
  <c r="A33735" i="128"/>
  <c r="A33736" i="128"/>
  <c r="A33737" i="128"/>
  <c r="A33738" i="128"/>
  <c r="A33739" i="128"/>
  <c r="A33740" i="128"/>
  <c r="A33741" i="128"/>
  <c r="A33742" i="128"/>
  <c r="A33743" i="128"/>
  <c r="A33744" i="128"/>
  <c r="A33745" i="128"/>
  <c r="A33746" i="128"/>
  <c r="A33747" i="128"/>
  <c r="A33748" i="128"/>
  <c r="A33749" i="128"/>
  <c r="A33750" i="128"/>
  <c r="A33751" i="128"/>
  <c r="A33752" i="128"/>
  <c r="A33753" i="128"/>
  <c r="A33754" i="128"/>
  <c r="A33755" i="128"/>
  <c r="A33756" i="128"/>
  <c r="A33757" i="128"/>
  <c r="A33758" i="128"/>
  <c r="A33759" i="128"/>
  <c r="A33760" i="128"/>
  <c r="A33761" i="128"/>
  <c r="A33762" i="128"/>
  <c r="A33763" i="128"/>
  <c r="A33764" i="128"/>
  <c r="A33765" i="128"/>
  <c r="A33766" i="128"/>
  <c r="A33767" i="128"/>
  <c r="A33768" i="128"/>
  <c r="A33769" i="128"/>
  <c r="A33770" i="128"/>
  <c r="A33771" i="128"/>
  <c r="A33772" i="128"/>
  <c r="A33773" i="128"/>
  <c r="A33774" i="128"/>
  <c r="A33775" i="128"/>
  <c r="A33776" i="128"/>
  <c r="A33777" i="128"/>
  <c r="A33778" i="128"/>
  <c r="A33779" i="128"/>
  <c r="A33780" i="128"/>
  <c r="A33781" i="128"/>
  <c r="A33782" i="128"/>
  <c r="A33783" i="128"/>
  <c r="A33784" i="128"/>
  <c r="A33785" i="128"/>
  <c r="A33786" i="128"/>
  <c r="A33787" i="128"/>
  <c r="A33788" i="128"/>
  <c r="A33789" i="128"/>
  <c r="A33790" i="128"/>
  <c r="A33791" i="128"/>
  <c r="A33792" i="128"/>
  <c r="A33793" i="128"/>
  <c r="A33794" i="128"/>
  <c r="A33795" i="128"/>
  <c r="A33796" i="128"/>
  <c r="A33797" i="128"/>
  <c r="A33798" i="128"/>
  <c r="A33799" i="128"/>
  <c r="A33800" i="128"/>
  <c r="A33801" i="128"/>
  <c r="A33802" i="128"/>
  <c r="A33803" i="128"/>
  <c r="A33804" i="128"/>
  <c r="A33805" i="128"/>
  <c r="A33806" i="128"/>
  <c r="A33807" i="128"/>
  <c r="A33808" i="128"/>
  <c r="A33809" i="128"/>
  <c r="A33810" i="128"/>
  <c r="A33811" i="128"/>
  <c r="A33812" i="128"/>
  <c r="A33813" i="128"/>
  <c r="A33814" i="128"/>
  <c r="A33815" i="128"/>
  <c r="A33816" i="128"/>
  <c r="A33817" i="128"/>
  <c r="A33818" i="128"/>
  <c r="A33819" i="128"/>
  <c r="A33820" i="128"/>
  <c r="A33821" i="128"/>
  <c r="A33822" i="128"/>
  <c r="A33823" i="128"/>
  <c r="A33824" i="128"/>
  <c r="A33825" i="128"/>
  <c r="A33826" i="128"/>
  <c r="A33827" i="128"/>
  <c r="A33828" i="128"/>
  <c r="A33829" i="128"/>
  <c r="A33830" i="128"/>
  <c r="A33831" i="128"/>
  <c r="A33832" i="128"/>
  <c r="A33833" i="128"/>
  <c r="A33834" i="128"/>
  <c r="A33835" i="128"/>
  <c r="A33836" i="128"/>
  <c r="A33837" i="128"/>
  <c r="A33838" i="128"/>
  <c r="A33839" i="128"/>
  <c r="A33840" i="128"/>
  <c r="A33841" i="128"/>
  <c r="A33842" i="128"/>
  <c r="A33843" i="128"/>
  <c r="A33844" i="128"/>
  <c r="A33845" i="128"/>
  <c r="A33846" i="128"/>
  <c r="A33847" i="128"/>
  <c r="A33848" i="128"/>
  <c r="A33849" i="128"/>
  <c r="A33850" i="128"/>
  <c r="A33851" i="128"/>
  <c r="A33852" i="128"/>
  <c r="A33853" i="128"/>
  <c r="A33854" i="128"/>
  <c r="A33855" i="128"/>
  <c r="A33856" i="128"/>
  <c r="A33857" i="128"/>
  <c r="A33858" i="128"/>
  <c r="A33859" i="128"/>
  <c r="A33860" i="128"/>
  <c r="A33861" i="128"/>
  <c r="A33862" i="128"/>
  <c r="A33863" i="128"/>
  <c r="A33864" i="128"/>
  <c r="A33865" i="128"/>
  <c r="A33866" i="128"/>
  <c r="A33867" i="128"/>
  <c r="A33868" i="128"/>
  <c r="A33869" i="128"/>
  <c r="A33870" i="128"/>
  <c r="A33871" i="128"/>
  <c r="A33872" i="128"/>
  <c r="A33873" i="128"/>
  <c r="A33874" i="128"/>
  <c r="A33875" i="128"/>
  <c r="A33876" i="128"/>
  <c r="A33877" i="128"/>
  <c r="A33878" i="128"/>
  <c r="A33879" i="128"/>
  <c r="A33880" i="128"/>
  <c r="A33881" i="128"/>
  <c r="A33882" i="128"/>
  <c r="A33883" i="128"/>
  <c r="A33884" i="128"/>
  <c r="A33885" i="128"/>
  <c r="A33886" i="128"/>
  <c r="A33887" i="128"/>
  <c r="A33888" i="128"/>
  <c r="A33889" i="128"/>
  <c r="A33890" i="128"/>
  <c r="A33891" i="128"/>
  <c r="A33892" i="128"/>
  <c r="A33893" i="128"/>
  <c r="A33894" i="128"/>
  <c r="A33895" i="128"/>
  <c r="A33896" i="128"/>
  <c r="A33897" i="128"/>
  <c r="A33898" i="128"/>
  <c r="A33899" i="128"/>
  <c r="A33900" i="128"/>
  <c r="A33901" i="128"/>
  <c r="A33902" i="128"/>
  <c r="A33903" i="128"/>
  <c r="A33904" i="128"/>
  <c r="A33905" i="128"/>
  <c r="A33906" i="128"/>
  <c r="A33907" i="128"/>
  <c r="A33908" i="128"/>
  <c r="A33909" i="128"/>
  <c r="A33910" i="128"/>
  <c r="A33911" i="128"/>
  <c r="A33912" i="128"/>
  <c r="A33913" i="128"/>
  <c r="A33914" i="128"/>
  <c r="A33915" i="128"/>
  <c r="A33916" i="128"/>
  <c r="A33917" i="128"/>
  <c r="A33918" i="128"/>
  <c r="A33919" i="128"/>
  <c r="A33920" i="128"/>
  <c r="A33921" i="128"/>
  <c r="A33922" i="128"/>
  <c r="A33923" i="128"/>
  <c r="A33924" i="128"/>
  <c r="A33925" i="128"/>
  <c r="A33926" i="128"/>
  <c r="A33927" i="128"/>
  <c r="A33928" i="128"/>
  <c r="A33929" i="128"/>
  <c r="A33930" i="128"/>
  <c r="A33931" i="128"/>
  <c r="A33932" i="128"/>
  <c r="A33933" i="128"/>
  <c r="A33934" i="128"/>
  <c r="A33935" i="128"/>
  <c r="A33936" i="128"/>
  <c r="A33937" i="128"/>
  <c r="A33938" i="128"/>
  <c r="A33939" i="128"/>
  <c r="A33940" i="128"/>
  <c r="A33941" i="128"/>
  <c r="A33942" i="128"/>
  <c r="A33943" i="128"/>
  <c r="A33944" i="128"/>
  <c r="A33945" i="128"/>
  <c r="A33946" i="128"/>
  <c r="A33947" i="128"/>
  <c r="A33948" i="128"/>
  <c r="A33949" i="128"/>
  <c r="A33950" i="128"/>
  <c r="A33951" i="128"/>
  <c r="A33952" i="128"/>
  <c r="A33953" i="128"/>
  <c r="A33954" i="128"/>
  <c r="A33955" i="128"/>
  <c r="A33956" i="128"/>
  <c r="A33957" i="128"/>
  <c r="A33958" i="128"/>
  <c r="A33959" i="128"/>
  <c r="A33960" i="128"/>
  <c r="A33961" i="128"/>
  <c r="A33962" i="128"/>
  <c r="A33963" i="128"/>
  <c r="A33964" i="128"/>
  <c r="A33965" i="128"/>
  <c r="A33966" i="128"/>
  <c r="A33967" i="128"/>
  <c r="A33968" i="128"/>
  <c r="A33969" i="128"/>
  <c r="A33970" i="128"/>
  <c r="A33971" i="128"/>
  <c r="A33972" i="128"/>
  <c r="A33973" i="128"/>
  <c r="A33974" i="128"/>
  <c r="A33975" i="128"/>
  <c r="A33976" i="128"/>
  <c r="A33977" i="128"/>
  <c r="A33978" i="128"/>
  <c r="A33979" i="128"/>
  <c r="A33980" i="128"/>
  <c r="A33981" i="128"/>
  <c r="A33982" i="128"/>
  <c r="A33983" i="128"/>
  <c r="A33984" i="128"/>
  <c r="A33985" i="128"/>
  <c r="A33986" i="128"/>
  <c r="A33987" i="128"/>
  <c r="A33988" i="128"/>
  <c r="A33989" i="128"/>
  <c r="A33990" i="128"/>
  <c r="A33991" i="128"/>
  <c r="A33992" i="128"/>
  <c r="A33993" i="128"/>
  <c r="A33994" i="128"/>
  <c r="A33995" i="128"/>
  <c r="A33996" i="128"/>
  <c r="A33997" i="128"/>
  <c r="A33998" i="128"/>
  <c r="A33999" i="128"/>
  <c r="A34000" i="128"/>
  <c r="A34001" i="128"/>
  <c r="A34002" i="128"/>
  <c r="A34003" i="128"/>
  <c r="A34004" i="128"/>
  <c r="A34005" i="128"/>
  <c r="A34006" i="128"/>
  <c r="A34007" i="128"/>
  <c r="A34008" i="128"/>
  <c r="A34009" i="128"/>
  <c r="A34010" i="128"/>
  <c r="A34011" i="128"/>
  <c r="A34012" i="128"/>
  <c r="A34013" i="128"/>
  <c r="A34014" i="128"/>
  <c r="A34015" i="128"/>
  <c r="A34016" i="128"/>
  <c r="A34017" i="128"/>
  <c r="A34018" i="128"/>
  <c r="A34019" i="128"/>
  <c r="A34020" i="128"/>
  <c r="A34021" i="128"/>
  <c r="A34022" i="128"/>
  <c r="A34023" i="128"/>
  <c r="A34024" i="128"/>
  <c r="A34025" i="128"/>
  <c r="A34026" i="128"/>
  <c r="A34027" i="128"/>
  <c r="A34028" i="128"/>
  <c r="A34029" i="128"/>
  <c r="A34030" i="128"/>
  <c r="A34031" i="128"/>
  <c r="A34032" i="128"/>
  <c r="A34033" i="128"/>
  <c r="A34034" i="128"/>
  <c r="A34035" i="128"/>
  <c r="A34036" i="128"/>
  <c r="A34037" i="128"/>
  <c r="A34038" i="128"/>
  <c r="A34039" i="128"/>
  <c r="A34040" i="128"/>
  <c r="A34041" i="128"/>
  <c r="A34042" i="128"/>
  <c r="A34043" i="128"/>
  <c r="A34044" i="128"/>
  <c r="A34045" i="128"/>
  <c r="A34046" i="128"/>
  <c r="A34047" i="128"/>
  <c r="A34048" i="128"/>
  <c r="A34049" i="128"/>
  <c r="A34050" i="128"/>
  <c r="A34051" i="128"/>
  <c r="A34052" i="128"/>
  <c r="A34053" i="128"/>
  <c r="A34054" i="128"/>
  <c r="A34055" i="128"/>
  <c r="A34056" i="128"/>
  <c r="A34057" i="128"/>
  <c r="A34058" i="128"/>
  <c r="A34059" i="128"/>
  <c r="A34060" i="128"/>
  <c r="A34061" i="128"/>
  <c r="A34062" i="128"/>
  <c r="A34063" i="128"/>
  <c r="A34064" i="128"/>
  <c r="A34065" i="128"/>
  <c r="A34066" i="128"/>
  <c r="A34067" i="128"/>
  <c r="A34068" i="128"/>
  <c r="A34069" i="128"/>
  <c r="A34070" i="128"/>
  <c r="A34071" i="128"/>
  <c r="A34072" i="128"/>
  <c r="A34073" i="128"/>
  <c r="A34074" i="128"/>
  <c r="A34075" i="128"/>
  <c r="A34076" i="128"/>
  <c r="A34077" i="128"/>
  <c r="A34078" i="128"/>
  <c r="A34079" i="128"/>
  <c r="A34080" i="128"/>
  <c r="A34081" i="128"/>
  <c r="A34082" i="128"/>
  <c r="A34083" i="128"/>
  <c r="A34084" i="128"/>
  <c r="A34085" i="128"/>
  <c r="A34086" i="128"/>
  <c r="A34087" i="128"/>
  <c r="A34088" i="128"/>
  <c r="A34089" i="128"/>
  <c r="A34090" i="128"/>
  <c r="A34091" i="128"/>
  <c r="A34092" i="128"/>
  <c r="A34093" i="128"/>
  <c r="A34094" i="128"/>
  <c r="A34095" i="128"/>
  <c r="A34096" i="128"/>
  <c r="A34097" i="128"/>
  <c r="A34098" i="128"/>
  <c r="A34099" i="128"/>
  <c r="A34100" i="128"/>
  <c r="A34101" i="128"/>
  <c r="A34102" i="128"/>
  <c r="A34103" i="128"/>
  <c r="A34104" i="128"/>
  <c r="A34105" i="128"/>
  <c r="A34106" i="128"/>
  <c r="A34107" i="128"/>
  <c r="A34108" i="128"/>
  <c r="A34109" i="128"/>
  <c r="A34110" i="128"/>
  <c r="A34111" i="128"/>
  <c r="A34112" i="128"/>
  <c r="A34113" i="128"/>
  <c r="A34114" i="128"/>
  <c r="A34115" i="128"/>
  <c r="A34116" i="128"/>
  <c r="A34117" i="128"/>
  <c r="A34118" i="128"/>
  <c r="A34119" i="128"/>
  <c r="A34120" i="128"/>
  <c r="A34121" i="128"/>
  <c r="A34122" i="128"/>
  <c r="A34123" i="128"/>
  <c r="A34124" i="128"/>
  <c r="A34125" i="128"/>
  <c r="A34126" i="128"/>
  <c r="A34127" i="128"/>
  <c r="A34128" i="128"/>
  <c r="A34129" i="128"/>
  <c r="A34130" i="128"/>
  <c r="A34131" i="128"/>
  <c r="A34132" i="128"/>
  <c r="A34133" i="128"/>
  <c r="A34134" i="128"/>
  <c r="A34135" i="128"/>
  <c r="A34136" i="128"/>
  <c r="A34137" i="128"/>
  <c r="A34138" i="128"/>
  <c r="A34139" i="128"/>
  <c r="A34140" i="128"/>
  <c r="A34141" i="128"/>
  <c r="A34142" i="128"/>
  <c r="A34143" i="128"/>
  <c r="A34144" i="128"/>
  <c r="A34145" i="128"/>
  <c r="A34146" i="128"/>
  <c r="A34147" i="128"/>
  <c r="A34148" i="128"/>
  <c r="A34149" i="128"/>
  <c r="A34150" i="128"/>
  <c r="A34151" i="128"/>
  <c r="A34152" i="128"/>
  <c r="A34153" i="128"/>
  <c r="A34154" i="128"/>
  <c r="A34155" i="128"/>
  <c r="A34156" i="128"/>
  <c r="A34157" i="128"/>
  <c r="A34158" i="128"/>
  <c r="A34159" i="128"/>
  <c r="A34160" i="128"/>
  <c r="A34161" i="128"/>
  <c r="A34162" i="128"/>
  <c r="A34163" i="128"/>
  <c r="A34164" i="128"/>
  <c r="A34165" i="128"/>
  <c r="A34166" i="128"/>
  <c r="A34167" i="128"/>
  <c r="A34168" i="128"/>
  <c r="A34169" i="128"/>
  <c r="A34170" i="128"/>
  <c r="A34171" i="128"/>
  <c r="A34172" i="128"/>
  <c r="A34173" i="128"/>
  <c r="A34174" i="128"/>
  <c r="A34175" i="128"/>
  <c r="A34176" i="128"/>
  <c r="A34177" i="128"/>
  <c r="A34178" i="128"/>
  <c r="A34179" i="128"/>
  <c r="A34180" i="128"/>
  <c r="A34181" i="128"/>
  <c r="A34182" i="128"/>
  <c r="A34183" i="128"/>
  <c r="A34184" i="128"/>
  <c r="A34185" i="128"/>
  <c r="A34186" i="128"/>
  <c r="A34187" i="128"/>
  <c r="A34188" i="128"/>
  <c r="A34189" i="128"/>
  <c r="A34190" i="128"/>
  <c r="A34191" i="128"/>
  <c r="A34192" i="128"/>
  <c r="A34193" i="128"/>
  <c r="A34194" i="128"/>
  <c r="A34195" i="128"/>
  <c r="A34196" i="128"/>
  <c r="A34197" i="128"/>
  <c r="A34198" i="128"/>
  <c r="A34199" i="128"/>
  <c r="A34200" i="128"/>
  <c r="A34201" i="128"/>
  <c r="A34202" i="128"/>
  <c r="A34203" i="128"/>
  <c r="A34204" i="128"/>
  <c r="A34205" i="128"/>
  <c r="A34206" i="128"/>
  <c r="A34207" i="128"/>
  <c r="A34208" i="128"/>
  <c r="A34209" i="128"/>
  <c r="A34210" i="128"/>
  <c r="A34211" i="128"/>
  <c r="A34212" i="128"/>
  <c r="A34213" i="128"/>
  <c r="A34214" i="128"/>
  <c r="A34215" i="128"/>
  <c r="A34216" i="128"/>
  <c r="A34217" i="128"/>
  <c r="A34218" i="128"/>
  <c r="A34219" i="128"/>
  <c r="A34220" i="128"/>
  <c r="A34221" i="128"/>
  <c r="A34222" i="128"/>
  <c r="A34223" i="128"/>
  <c r="A34224" i="128"/>
  <c r="A34225" i="128"/>
  <c r="A34226" i="128"/>
  <c r="A34227" i="128"/>
  <c r="A34228" i="128"/>
  <c r="A34229" i="128"/>
  <c r="A34230" i="128"/>
  <c r="A34231" i="128"/>
  <c r="A34232" i="128"/>
  <c r="A34233" i="128"/>
  <c r="A34234" i="128"/>
  <c r="A34235" i="128"/>
  <c r="A34236" i="128"/>
  <c r="A34237" i="128"/>
  <c r="A34238" i="128"/>
  <c r="A34239" i="128"/>
  <c r="A34240" i="128"/>
  <c r="A34241" i="128"/>
  <c r="A34242" i="128"/>
  <c r="A34243" i="128"/>
  <c r="A34244" i="128"/>
  <c r="A34245" i="128"/>
  <c r="A34246" i="128"/>
  <c r="A34247" i="128"/>
  <c r="A34248" i="128"/>
  <c r="A34249" i="128"/>
  <c r="A34250" i="128"/>
  <c r="A34251" i="128"/>
  <c r="A34252" i="128"/>
  <c r="A34253" i="128"/>
  <c r="A34254" i="128"/>
  <c r="A34255" i="128"/>
  <c r="A34256" i="128"/>
  <c r="A34257" i="128"/>
  <c r="A34258" i="128"/>
  <c r="A34259" i="128"/>
  <c r="A34260" i="128"/>
  <c r="A34261" i="128"/>
  <c r="A34262" i="128"/>
  <c r="A34263" i="128"/>
  <c r="A34264" i="128"/>
  <c r="A34265" i="128"/>
  <c r="A34266" i="128"/>
  <c r="A34267" i="128"/>
  <c r="A34268" i="128"/>
  <c r="A34269" i="128"/>
  <c r="A34270" i="128"/>
  <c r="A34271" i="128"/>
  <c r="A34272" i="128"/>
  <c r="A34273" i="128"/>
  <c r="A34274" i="128"/>
  <c r="A34275" i="128"/>
  <c r="A34276" i="128"/>
  <c r="A34277" i="128"/>
  <c r="A34278" i="128"/>
  <c r="A34279" i="128"/>
  <c r="A34280" i="128"/>
  <c r="A34281" i="128"/>
  <c r="A34282" i="128"/>
  <c r="A34283" i="128"/>
  <c r="A34284" i="128"/>
  <c r="A34285" i="128"/>
  <c r="A34286" i="128"/>
  <c r="A34287" i="128"/>
  <c r="A34288" i="128"/>
  <c r="A34289" i="128"/>
  <c r="A34290" i="128"/>
  <c r="A34291" i="128"/>
  <c r="A34292" i="128"/>
  <c r="A34293" i="128"/>
  <c r="A34294" i="128"/>
  <c r="A34295" i="128"/>
  <c r="A34296" i="128"/>
  <c r="A34297" i="128"/>
  <c r="A34298" i="128"/>
  <c r="A34299" i="128"/>
  <c r="A34300" i="128"/>
  <c r="A34301" i="128"/>
  <c r="A34302" i="128"/>
  <c r="A34303" i="128"/>
  <c r="A34304" i="128"/>
  <c r="A34305" i="128"/>
  <c r="A34306" i="128"/>
  <c r="A34307" i="128"/>
  <c r="A34308" i="128"/>
  <c r="A34309" i="128"/>
  <c r="A34310" i="128"/>
  <c r="A34311" i="128"/>
  <c r="A34312" i="128"/>
  <c r="A34313" i="128"/>
  <c r="A34314" i="128"/>
  <c r="A34315" i="128"/>
  <c r="A34316" i="128"/>
  <c r="A34317" i="128"/>
  <c r="A34318" i="128"/>
  <c r="A34319" i="128"/>
  <c r="A34320" i="128"/>
  <c r="A34321" i="128"/>
  <c r="A34322" i="128"/>
  <c r="A34323" i="128"/>
  <c r="A34324" i="128"/>
  <c r="A34325" i="128"/>
  <c r="A34326" i="128"/>
  <c r="A34327" i="128"/>
  <c r="A34328" i="128"/>
  <c r="A34329" i="128"/>
  <c r="A34330" i="128"/>
  <c r="A34331" i="128"/>
  <c r="A34332" i="128"/>
  <c r="A34333" i="128"/>
  <c r="A34334" i="128"/>
  <c r="A34335" i="128"/>
  <c r="A34336" i="128"/>
  <c r="A34337" i="128"/>
  <c r="A34338" i="128"/>
  <c r="A34339" i="128"/>
  <c r="A34340" i="128"/>
  <c r="A34341" i="128"/>
  <c r="A34342" i="128"/>
  <c r="A34343" i="128"/>
  <c r="A34344" i="128"/>
  <c r="A34345" i="128"/>
  <c r="A34346" i="128"/>
  <c r="A34347" i="128"/>
  <c r="A34348" i="128"/>
  <c r="A34349" i="128"/>
  <c r="A34350" i="128"/>
  <c r="A34351" i="128"/>
  <c r="A34352" i="128"/>
  <c r="A34353" i="128"/>
  <c r="A34354" i="128"/>
  <c r="A34355" i="128"/>
  <c r="A34356" i="128"/>
  <c r="A34357" i="128"/>
  <c r="A34358" i="128"/>
  <c r="A34359" i="128"/>
  <c r="A34360" i="128"/>
  <c r="A34361" i="128"/>
  <c r="A34362" i="128"/>
  <c r="A34363" i="128"/>
  <c r="A34364" i="128"/>
  <c r="A34365" i="128"/>
  <c r="A34366" i="128"/>
  <c r="A34367" i="128"/>
  <c r="A34368" i="128"/>
  <c r="A34369" i="128"/>
  <c r="A34370" i="128"/>
  <c r="A34371" i="128"/>
  <c r="A34372" i="128"/>
  <c r="A34373" i="128"/>
  <c r="A34374" i="128"/>
  <c r="A34375" i="128"/>
  <c r="A34376" i="128"/>
  <c r="A34377" i="128"/>
  <c r="A34378" i="128"/>
  <c r="A34379" i="128"/>
  <c r="A34380" i="128"/>
  <c r="A34381" i="128"/>
  <c r="A34382" i="128"/>
  <c r="A34383" i="128"/>
  <c r="A34384" i="128"/>
  <c r="A34385" i="128"/>
  <c r="A34386" i="128"/>
  <c r="A34387" i="128"/>
  <c r="A34388" i="128"/>
  <c r="A34389" i="128"/>
  <c r="A34390" i="128"/>
  <c r="A34391" i="128"/>
  <c r="A34392" i="128"/>
  <c r="A34393" i="128"/>
  <c r="A34394" i="128"/>
  <c r="A34395" i="128"/>
  <c r="A34396" i="128"/>
  <c r="A34397" i="128"/>
  <c r="A34398" i="128"/>
  <c r="A34399" i="128"/>
  <c r="A34400" i="128"/>
  <c r="A34401" i="128"/>
  <c r="A34402" i="128"/>
  <c r="A34403" i="128"/>
  <c r="A34404" i="128"/>
  <c r="A34405" i="128"/>
  <c r="A34406" i="128"/>
  <c r="A34407" i="128"/>
  <c r="A34408" i="128"/>
  <c r="A34409" i="128"/>
  <c r="A34410" i="128"/>
  <c r="A34411" i="128"/>
  <c r="A34412" i="128"/>
  <c r="A34413" i="128"/>
  <c r="A34414" i="128"/>
  <c r="A34415" i="128"/>
  <c r="A34416" i="128"/>
  <c r="A34417" i="128"/>
  <c r="A34418" i="128"/>
  <c r="A34419" i="128"/>
  <c r="A34420" i="128"/>
  <c r="A34421" i="128"/>
  <c r="A34422" i="128"/>
  <c r="A34423" i="128"/>
  <c r="A34424" i="128"/>
  <c r="A34425" i="128"/>
  <c r="A34426" i="128"/>
  <c r="A34427" i="128"/>
  <c r="A34428" i="128"/>
  <c r="A34429" i="128"/>
  <c r="A34430" i="128"/>
  <c r="A34431" i="128"/>
  <c r="A34432" i="128"/>
  <c r="A34433" i="128"/>
  <c r="A34434" i="128"/>
  <c r="A34435" i="128"/>
  <c r="A34436" i="128"/>
  <c r="A34437" i="128"/>
  <c r="A34438" i="128"/>
  <c r="A34439" i="128"/>
  <c r="A34440" i="128"/>
  <c r="A34441" i="128"/>
  <c r="A34442" i="128"/>
  <c r="A34443" i="128"/>
  <c r="A34444" i="128"/>
  <c r="A34445" i="128"/>
  <c r="A34446" i="128"/>
  <c r="A34447" i="128"/>
  <c r="A34448" i="128"/>
  <c r="A34449" i="128"/>
  <c r="A34450" i="128"/>
  <c r="A34451" i="128"/>
  <c r="A34452" i="128"/>
  <c r="A34453" i="128"/>
  <c r="A34454" i="128"/>
  <c r="A34455" i="128"/>
  <c r="A34456" i="128"/>
  <c r="A34457" i="128"/>
  <c r="A34458" i="128"/>
  <c r="A34459" i="128"/>
  <c r="A34460" i="128"/>
  <c r="A34461" i="128"/>
  <c r="A34462" i="128"/>
  <c r="A34463" i="128"/>
  <c r="A34464" i="128"/>
  <c r="A34465" i="128"/>
  <c r="A34466" i="128"/>
  <c r="A34467" i="128"/>
  <c r="A34468" i="128"/>
  <c r="A34469" i="128"/>
  <c r="A34470" i="128"/>
  <c r="A34471" i="128"/>
  <c r="A34472" i="128"/>
  <c r="A34473" i="128"/>
  <c r="A34474" i="128"/>
  <c r="A34475" i="128"/>
  <c r="A34476" i="128"/>
  <c r="A34477" i="128"/>
  <c r="A34478" i="128"/>
  <c r="A34479" i="128"/>
  <c r="A34480" i="128"/>
  <c r="A34481" i="128"/>
  <c r="A34482" i="128"/>
  <c r="A34483" i="128"/>
  <c r="A34484" i="128"/>
  <c r="A34485" i="128"/>
  <c r="A34486" i="128"/>
  <c r="A34487" i="128"/>
  <c r="A34488" i="128"/>
  <c r="A34489" i="128"/>
  <c r="A34490" i="128"/>
  <c r="A34491" i="128"/>
  <c r="A34492" i="128"/>
  <c r="A34493" i="128"/>
  <c r="A34494" i="128"/>
  <c r="A34495" i="128"/>
  <c r="A34496" i="128"/>
  <c r="A34497" i="128"/>
  <c r="A34498" i="128"/>
  <c r="A34499" i="128"/>
  <c r="A34500" i="128"/>
  <c r="A34501" i="128"/>
  <c r="A34502" i="128"/>
  <c r="A34503" i="128"/>
  <c r="A34504" i="128"/>
  <c r="A34505" i="128"/>
  <c r="A34506" i="128"/>
  <c r="A34507" i="128"/>
  <c r="A34508" i="128"/>
  <c r="A34509" i="128"/>
  <c r="A34510" i="128"/>
  <c r="A34511" i="128"/>
  <c r="A34512" i="128"/>
  <c r="A34513" i="128"/>
  <c r="A34514" i="128"/>
  <c r="A34515" i="128"/>
  <c r="A34516" i="128"/>
  <c r="A34517" i="128"/>
  <c r="A34518" i="128"/>
  <c r="A34519" i="128"/>
  <c r="A34520" i="128"/>
  <c r="A34521" i="128"/>
  <c r="A34522" i="128"/>
  <c r="A34523" i="128"/>
  <c r="A34524" i="128"/>
  <c r="A34525" i="128"/>
  <c r="A34526" i="128"/>
  <c r="A34527" i="128"/>
  <c r="A34528" i="128"/>
  <c r="A34529" i="128"/>
  <c r="A34530" i="128"/>
  <c r="A34531" i="128"/>
  <c r="A34532" i="128"/>
  <c r="A34533" i="128"/>
  <c r="A34534" i="128"/>
  <c r="A34535" i="128"/>
  <c r="A34536" i="128"/>
  <c r="A34537" i="128"/>
  <c r="A34538" i="128"/>
  <c r="A34539" i="128"/>
  <c r="A34540" i="128"/>
  <c r="A34541" i="128"/>
  <c r="A34542" i="128"/>
  <c r="A34543" i="128"/>
  <c r="A34544" i="128"/>
  <c r="A34545" i="128"/>
  <c r="A34546" i="128"/>
  <c r="A34547" i="128"/>
  <c r="A34548" i="128"/>
  <c r="A34549" i="128"/>
  <c r="A34550" i="128"/>
  <c r="A34551" i="128"/>
  <c r="A34552" i="128"/>
  <c r="A34553" i="128"/>
  <c r="A34554" i="128"/>
  <c r="A34555" i="128"/>
  <c r="A34556" i="128"/>
  <c r="A34557" i="128"/>
  <c r="A34558" i="128"/>
  <c r="A34559" i="128"/>
  <c r="A34560" i="128"/>
  <c r="A34561" i="128"/>
  <c r="A34562" i="128"/>
  <c r="A34563" i="128"/>
  <c r="A34564" i="128"/>
  <c r="A34565" i="128"/>
  <c r="A34566" i="128"/>
  <c r="A34567" i="128"/>
  <c r="A34568" i="128"/>
  <c r="A34569" i="128"/>
  <c r="A34570" i="128"/>
  <c r="A34571" i="128"/>
  <c r="A34572" i="128"/>
  <c r="A34573" i="128"/>
  <c r="A34574" i="128"/>
  <c r="A34575" i="128"/>
  <c r="A34576" i="128"/>
  <c r="A34577" i="128"/>
  <c r="A34578" i="128"/>
  <c r="A34579" i="128"/>
  <c r="A34580" i="128"/>
  <c r="A34581" i="128"/>
  <c r="A34582" i="128"/>
  <c r="A34583" i="128"/>
  <c r="A34584" i="128"/>
  <c r="A34585" i="128"/>
  <c r="A34586" i="128"/>
  <c r="A34587" i="128"/>
  <c r="A34588" i="128"/>
  <c r="A34589" i="128"/>
  <c r="A34590" i="128"/>
  <c r="A34591" i="128"/>
  <c r="A34592" i="128"/>
  <c r="A34593" i="128"/>
  <c r="A34594" i="128"/>
  <c r="A34595" i="128"/>
  <c r="A34596" i="128"/>
  <c r="A34597" i="128"/>
  <c r="A34598" i="128"/>
  <c r="A34599" i="128"/>
  <c r="A34600" i="128"/>
  <c r="A34601" i="128"/>
  <c r="A34602" i="128"/>
  <c r="A34603" i="128"/>
  <c r="A34604" i="128"/>
  <c r="A34605" i="128"/>
  <c r="A34606" i="128"/>
  <c r="A34607" i="128"/>
  <c r="A34608" i="128"/>
  <c r="A34609" i="128"/>
  <c r="A34610" i="128"/>
  <c r="A34611" i="128"/>
  <c r="A34612" i="128"/>
  <c r="A34613" i="128"/>
  <c r="A34614" i="128"/>
  <c r="A34615" i="128"/>
  <c r="A34616" i="128"/>
  <c r="A34617" i="128"/>
  <c r="A34618" i="128"/>
  <c r="A34619" i="128"/>
  <c r="A34620" i="128"/>
  <c r="A34621" i="128"/>
  <c r="A34622" i="128"/>
  <c r="A34623" i="128"/>
  <c r="A34624" i="128"/>
  <c r="A34625" i="128"/>
  <c r="A34626" i="128"/>
  <c r="A34627" i="128"/>
  <c r="A34628" i="128"/>
  <c r="A34629" i="128"/>
  <c r="A34630" i="128"/>
  <c r="A34631" i="128"/>
  <c r="A34632" i="128"/>
  <c r="A34633" i="128"/>
  <c r="A34634" i="128"/>
  <c r="A34635" i="128"/>
  <c r="A34636" i="128"/>
  <c r="A34637" i="128"/>
  <c r="A34638" i="128"/>
  <c r="A34639" i="128"/>
  <c r="A34640" i="128"/>
  <c r="A34641" i="128"/>
  <c r="A34642" i="128"/>
  <c r="A34643" i="128"/>
  <c r="A34644" i="128"/>
  <c r="A34645" i="128"/>
  <c r="A34646" i="128"/>
  <c r="A34647" i="128"/>
  <c r="A34648" i="128"/>
  <c r="A34649" i="128"/>
  <c r="A34650" i="128"/>
  <c r="A34651" i="128"/>
  <c r="A34652" i="128"/>
  <c r="A34653" i="128"/>
  <c r="A34654" i="128"/>
  <c r="A34655" i="128"/>
  <c r="A34656" i="128"/>
  <c r="A34657" i="128"/>
  <c r="A34658" i="128"/>
  <c r="A34659" i="128"/>
  <c r="A34660" i="128"/>
  <c r="A34661" i="128"/>
  <c r="A34662" i="128"/>
  <c r="A34663" i="128"/>
  <c r="A34664" i="128"/>
  <c r="A34665" i="128"/>
  <c r="A34666" i="128"/>
  <c r="A34667" i="128"/>
  <c r="A34668" i="128"/>
  <c r="A34669" i="128"/>
  <c r="A34670" i="128"/>
  <c r="A34671" i="128"/>
  <c r="A34672" i="128"/>
  <c r="A34673" i="128"/>
  <c r="A34674" i="128"/>
  <c r="A34675" i="128"/>
  <c r="A34676" i="128"/>
  <c r="A34677" i="128"/>
  <c r="A34678" i="128"/>
  <c r="A34679" i="128"/>
  <c r="A34680" i="128"/>
  <c r="A34681" i="128"/>
  <c r="A34682" i="128"/>
  <c r="A34683" i="128"/>
  <c r="A34684" i="128"/>
  <c r="A34685" i="128"/>
  <c r="A34686" i="128"/>
  <c r="A34687" i="128"/>
  <c r="A34688" i="128"/>
  <c r="A34689" i="128"/>
  <c r="A34690" i="128"/>
  <c r="A34691" i="128"/>
  <c r="A34692" i="128"/>
  <c r="A34693" i="128"/>
  <c r="A34694" i="128"/>
  <c r="A34695" i="128"/>
  <c r="A34696" i="128"/>
  <c r="A34697" i="128"/>
  <c r="A34698" i="128"/>
  <c r="A34699" i="128"/>
  <c r="A34700" i="128"/>
  <c r="A34701" i="128"/>
  <c r="A34702" i="128"/>
  <c r="A34703" i="128"/>
  <c r="A34704" i="128"/>
  <c r="A34705" i="128"/>
  <c r="A34706" i="128"/>
  <c r="A34707" i="128"/>
  <c r="A34708" i="128"/>
  <c r="A34709" i="128"/>
  <c r="A34710" i="128"/>
  <c r="A34711" i="128"/>
  <c r="A34712" i="128"/>
  <c r="A34713" i="128"/>
  <c r="A34714" i="128"/>
  <c r="A34715" i="128"/>
  <c r="A34716" i="128"/>
  <c r="A34717" i="128"/>
  <c r="A34718" i="128"/>
  <c r="A34719" i="128"/>
  <c r="A34720" i="128"/>
  <c r="A34721" i="128"/>
  <c r="A34722" i="128"/>
  <c r="A34723" i="128"/>
  <c r="A34724" i="128"/>
  <c r="A34725" i="128"/>
  <c r="A34726" i="128"/>
  <c r="A34727" i="128"/>
  <c r="A34728" i="128"/>
  <c r="A34729" i="128"/>
  <c r="A34730" i="128"/>
  <c r="A34731" i="128"/>
  <c r="A34732" i="128"/>
  <c r="A34733" i="128"/>
  <c r="A34734" i="128"/>
  <c r="A34735" i="128"/>
  <c r="A34736" i="128"/>
  <c r="A34737" i="128"/>
  <c r="A34738" i="128"/>
  <c r="A34739" i="128"/>
  <c r="A34740" i="128"/>
  <c r="A34741" i="128"/>
  <c r="A34742" i="128"/>
  <c r="A34743" i="128"/>
  <c r="A34744" i="128"/>
  <c r="A34745" i="128"/>
  <c r="A34746" i="128"/>
  <c r="A34747" i="128"/>
  <c r="A34748" i="128"/>
  <c r="A34749" i="128"/>
  <c r="A34750" i="128"/>
  <c r="A34751" i="128"/>
  <c r="A34752" i="128"/>
  <c r="A34753" i="128"/>
  <c r="A34754" i="128"/>
  <c r="A34755" i="128"/>
  <c r="A34756" i="128"/>
  <c r="A34757" i="128"/>
  <c r="A34758" i="128"/>
  <c r="A34759" i="128"/>
  <c r="A34760" i="128"/>
  <c r="A34761" i="128"/>
  <c r="A34762" i="128"/>
  <c r="A34763" i="128"/>
  <c r="A34764" i="128"/>
  <c r="A34765" i="128"/>
  <c r="A34766" i="128"/>
  <c r="A34767" i="128"/>
  <c r="A34768" i="128"/>
  <c r="A34769" i="128"/>
  <c r="A34770" i="128"/>
  <c r="A34771" i="128"/>
  <c r="A34772" i="128"/>
  <c r="A34773" i="128"/>
  <c r="A34774" i="128"/>
  <c r="A34775" i="128"/>
  <c r="A34776" i="128"/>
  <c r="A34777" i="128"/>
  <c r="A34778" i="128"/>
  <c r="A34779" i="128"/>
  <c r="A34780" i="128"/>
  <c r="A34781" i="128"/>
  <c r="A34782" i="128"/>
  <c r="A34783" i="128"/>
  <c r="A34784" i="128"/>
  <c r="A34785" i="128"/>
  <c r="A34786" i="128"/>
  <c r="A34787" i="128"/>
  <c r="A34788" i="128"/>
  <c r="A34789" i="128"/>
  <c r="A34790" i="128"/>
  <c r="A34791" i="128"/>
  <c r="A34792" i="128"/>
  <c r="A34793" i="128"/>
  <c r="A34794" i="128"/>
  <c r="A34795" i="128"/>
  <c r="A34796" i="128"/>
  <c r="A34797" i="128"/>
  <c r="A34798" i="128"/>
  <c r="A34799" i="128"/>
  <c r="A34800" i="128"/>
  <c r="A34801" i="128"/>
  <c r="A34802" i="128"/>
  <c r="A34803" i="128"/>
  <c r="A34804" i="128"/>
  <c r="A34805" i="128"/>
  <c r="A34806" i="128"/>
  <c r="A34807" i="128"/>
  <c r="A34808" i="128"/>
  <c r="A34809" i="128"/>
  <c r="A34810" i="128"/>
  <c r="A34811" i="128"/>
  <c r="A34812" i="128"/>
  <c r="A34813" i="128"/>
  <c r="A34814" i="128"/>
  <c r="A34815" i="128"/>
  <c r="A34816" i="128"/>
  <c r="A34817" i="128"/>
  <c r="A34818" i="128"/>
  <c r="A34819" i="128"/>
  <c r="A34820" i="128"/>
  <c r="A34821" i="128"/>
  <c r="A34822" i="128"/>
  <c r="A34823" i="128"/>
  <c r="A34824" i="128"/>
  <c r="A34825" i="128"/>
  <c r="A34826" i="128"/>
  <c r="A34827" i="128"/>
  <c r="A34828" i="128"/>
  <c r="A34829" i="128"/>
  <c r="A34830" i="128"/>
  <c r="A34831" i="128"/>
  <c r="A34832" i="128"/>
  <c r="A34833" i="128"/>
  <c r="A34834" i="128"/>
  <c r="A34835" i="128"/>
  <c r="A34836" i="128"/>
  <c r="A34837" i="128"/>
  <c r="A34838" i="128"/>
  <c r="A34839" i="128"/>
  <c r="A34840" i="128"/>
  <c r="A34841" i="128"/>
  <c r="A34842" i="128"/>
  <c r="A34843" i="128"/>
  <c r="A34844" i="128"/>
  <c r="A34845" i="128"/>
  <c r="A34846" i="128"/>
  <c r="A34847" i="128"/>
  <c r="A34848" i="128"/>
  <c r="A34849" i="128"/>
  <c r="A34850" i="128"/>
  <c r="A34851" i="128"/>
  <c r="A34852" i="128"/>
  <c r="A34853" i="128"/>
  <c r="A34854" i="128"/>
  <c r="A34855" i="128"/>
  <c r="A34856" i="128"/>
  <c r="A34857" i="128"/>
  <c r="A34858" i="128"/>
  <c r="A34859" i="128"/>
  <c r="A34860" i="128"/>
  <c r="A34861" i="128"/>
  <c r="A34862" i="128"/>
  <c r="A34863" i="128"/>
  <c r="A34864" i="128"/>
  <c r="A34865" i="128"/>
  <c r="A34866" i="128"/>
  <c r="A34867" i="128"/>
  <c r="A34868" i="128"/>
  <c r="A34869" i="128"/>
  <c r="A34870" i="128"/>
  <c r="A34871" i="128"/>
  <c r="A34872" i="128"/>
  <c r="A34873" i="128"/>
  <c r="A34874" i="128"/>
  <c r="A34875" i="128"/>
  <c r="A34876" i="128"/>
  <c r="A34877" i="128"/>
  <c r="A34878" i="128"/>
  <c r="A34879" i="128"/>
  <c r="A34880" i="128"/>
  <c r="A34881" i="128"/>
  <c r="A34882" i="128"/>
  <c r="A34883" i="128"/>
  <c r="A34884" i="128"/>
  <c r="A34885" i="128"/>
  <c r="A34886" i="128"/>
  <c r="A34887" i="128"/>
  <c r="A34888" i="128"/>
  <c r="A34889" i="128"/>
  <c r="A34890" i="128"/>
  <c r="A34891" i="128"/>
  <c r="A34892" i="128"/>
  <c r="A34893" i="128"/>
  <c r="A34894" i="128"/>
  <c r="A34895" i="128"/>
  <c r="A34896" i="128"/>
  <c r="A34897" i="128"/>
  <c r="A34898" i="128"/>
  <c r="A34899" i="128"/>
  <c r="A34900" i="128"/>
  <c r="A34901" i="128"/>
  <c r="A34902" i="128"/>
  <c r="A34903" i="128"/>
  <c r="A34904" i="128"/>
  <c r="A34905" i="128"/>
  <c r="A34906" i="128"/>
  <c r="A34907" i="128"/>
  <c r="A34908" i="128"/>
  <c r="A34909" i="128"/>
  <c r="A34910" i="128"/>
  <c r="A34911" i="128"/>
  <c r="A34912" i="128"/>
  <c r="A34913" i="128"/>
  <c r="A34914" i="128"/>
  <c r="A34915" i="128"/>
  <c r="A34916" i="128"/>
  <c r="A34917" i="128"/>
  <c r="A34918" i="128"/>
  <c r="A34919" i="128"/>
  <c r="A34920" i="128"/>
  <c r="A34921" i="128"/>
  <c r="A34922" i="128"/>
  <c r="A34923" i="128"/>
  <c r="A34924" i="128"/>
  <c r="A34925" i="128"/>
  <c r="A34926" i="128"/>
  <c r="A34927" i="128"/>
  <c r="A34928" i="128"/>
  <c r="A34929" i="128"/>
  <c r="A34930" i="128"/>
  <c r="A34931" i="128"/>
  <c r="A34932" i="128"/>
  <c r="A34933" i="128"/>
  <c r="A34934" i="128"/>
  <c r="A34935" i="128"/>
  <c r="A34936" i="128"/>
  <c r="A34937" i="128"/>
  <c r="A34938" i="128"/>
  <c r="A34939" i="128"/>
  <c r="A34940" i="128"/>
  <c r="A34941" i="128"/>
  <c r="A34942" i="128"/>
  <c r="A34943" i="128"/>
  <c r="A34944" i="128"/>
  <c r="A34945" i="128"/>
  <c r="A34946" i="128"/>
  <c r="A34947" i="128"/>
  <c r="A34948" i="128"/>
  <c r="A34949" i="128"/>
  <c r="A34950" i="128"/>
  <c r="A34951" i="128"/>
  <c r="A34952" i="128"/>
  <c r="A34953" i="128"/>
  <c r="A34954" i="128"/>
  <c r="A34955" i="128"/>
  <c r="A34956" i="128"/>
  <c r="A34957" i="128"/>
  <c r="A34958" i="128"/>
  <c r="A34959" i="128"/>
  <c r="A34960" i="128"/>
  <c r="A34961" i="128"/>
  <c r="A34962" i="128"/>
  <c r="A34963" i="128"/>
  <c r="A34964" i="128"/>
  <c r="A34965" i="128"/>
  <c r="A34966" i="128"/>
  <c r="A34967" i="128"/>
  <c r="A34968" i="128"/>
  <c r="A34969" i="128"/>
  <c r="A34970" i="128"/>
  <c r="A34971" i="128"/>
  <c r="A34972" i="128"/>
  <c r="A34973" i="128"/>
  <c r="A34974" i="128"/>
  <c r="A34975" i="128"/>
  <c r="A34976" i="128"/>
  <c r="A34977" i="128"/>
  <c r="A34978" i="128"/>
  <c r="A34979" i="128"/>
  <c r="A34980" i="128"/>
  <c r="A34981" i="128"/>
  <c r="A34982" i="128"/>
  <c r="A34983" i="128"/>
  <c r="A34984" i="128"/>
  <c r="A34985" i="128"/>
  <c r="A34986" i="128"/>
  <c r="A34987" i="128"/>
  <c r="A34988" i="128"/>
  <c r="A34989" i="128"/>
  <c r="A34990" i="128"/>
  <c r="A34991" i="128"/>
  <c r="A34992" i="128"/>
  <c r="A34993" i="128"/>
  <c r="A34994" i="128"/>
  <c r="A34995" i="128"/>
  <c r="A34996" i="128"/>
  <c r="A34997" i="128"/>
  <c r="A34998" i="128"/>
  <c r="A34999" i="128"/>
  <c r="A35000" i="128"/>
  <c r="A35001" i="128"/>
  <c r="A35002" i="128"/>
  <c r="A35003" i="128"/>
  <c r="A35004" i="128"/>
  <c r="A35005" i="128"/>
  <c r="A35006" i="128"/>
  <c r="A35007" i="128"/>
  <c r="A35008" i="128"/>
  <c r="A35009" i="128"/>
  <c r="A35010" i="128"/>
  <c r="A35011" i="128"/>
  <c r="A35012" i="128"/>
  <c r="A35013" i="128"/>
  <c r="A35014" i="128"/>
  <c r="A35015" i="128"/>
  <c r="A35016" i="128"/>
  <c r="A35017" i="128"/>
  <c r="A35018" i="128"/>
  <c r="A35019" i="128"/>
  <c r="A35020" i="128"/>
  <c r="A35021" i="128"/>
  <c r="A35022" i="128"/>
  <c r="A35023" i="128"/>
  <c r="A35024" i="128"/>
  <c r="A35025" i="128"/>
  <c r="A35026" i="128"/>
  <c r="A35027" i="128"/>
  <c r="A35028" i="128"/>
  <c r="A35029" i="128"/>
  <c r="A35030" i="128"/>
  <c r="A35031" i="128"/>
  <c r="A35032" i="128"/>
  <c r="A35033" i="128"/>
  <c r="A35034" i="128"/>
  <c r="A35035" i="128"/>
  <c r="A35036" i="128"/>
  <c r="A35037" i="128"/>
  <c r="A35038" i="128"/>
  <c r="A35039" i="128"/>
  <c r="A35040" i="128"/>
  <c r="A35041" i="128"/>
  <c r="A35042" i="128"/>
  <c r="A35043" i="128"/>
  <c r="A35044" i="128"/>
  <c r="A35045" i="128"/>
  <c r="A35046" i="128"/>
  <c r="A35047" i="128"/>
  <c r="A35048" i="128"/>
  <c r="A35049" i="128"/>
  <c r="A35050" i="128"/>
  <c r="A35051" i="128"/>
  <c r="A35052" i="128"/>
  <c r="A35053" i="128"/>
  <c r="A35054" i="128"/>
  <c r="A35055" i="128"/>
  <c r="A35056" i="128"/>
  <c r="A35057" i="128"/>
  <c r="A35058" i="128"/>
  <c r="A35059" i="128"/>
  <c r="A35060" i="128"/>
  <c r="A35061" i="128"/>
  <c r="A35062" i="128"/>
  <c r="A35063" i="128"/>
  <c r="A35064" i="128"/>
  <c r="A35065" i="128"/>
  <c r="A35066" i="128"/>
  <c r="A35067" i="128"/>
  <c r="A35068" i="128"/>
  <c r="A35069" i="128"/>
  <c r="A35070" i="128"/>
  <c r="A35071" i="128"/>
  <c r="A35072" i="128"/>
  <c r="A35073" i="128"/>
  <c r="A35074" i="128"/>
  <c r="A35075" i="128"/>
  <c r="A35076" i="128"/>
  <c r="A35077" i="128"/>
  <c r="A35078" i="128"/>
  <c r="A35079" i="128"/>
  <c r="A35080" i="128"/>
  <c r="A35081" i="128"/>
  <c r="A35082" i="128"/>
  <c r="A35083" i="128"/>
  <c r="A35084" i="128"/>
  <c r="A35085" i="128"/>
  <c r="A35086" i="128"/>
  <c r="A35087" i="128"/>
  <c r="A35088" i="128"/>
  <c r="A35089" i="128"/>
  <c r="A35090" i="128"/>
  <c r="A35091" i="128"/>
  <c r="A35092" i="128"/>
  <c r="A35093" i="128"/>
  <c r="A35094" i="128"/>
  <c r="A35095" i="128"/>
  <c r="A35096" i="128"/>
  <c r="A35097" i="128"/>
  <c r="A35098" i="128"/>
  <c r="A35099" i="128"/>
  <c r="A35100" i="128"/>
  <c r="A35101" i="128"/>
  <c r="A35102" i="128"/>
  <c r="A35103" i="128"/>
  <c r="A35104" i="128"/>
  <c r="A35105" i="128"/>
  <c r="A35106" i="128"/>
  <c r="A35107" i="128"/>
  <c r="A35108" i="128"/>
  <c r="A35109" i="128"/>
  <c r="A35110" i="128"/>
  <c r="A35111" i="128"/>
  <c r="A35112" i="128"/>
  <c r="A35113" i="128"/>
  <c r="A35114" i="128"/>
  <c r="A35115" i="128"/>
  <c r="A35116" i="128"/>
  <c r="A35117" i="128"/>
  <c r="A35118" i="128"/>
  <c r="A35119" i="128"/>
  <c r="A35120" i="128"/>
  <c r="A35121" i="128"/>
  <c r="A35122" i="128"/>
  <c r="A35123" i="128"/>
  <c r="A35124" i="128"/>
  <c r="A35125" i="128"/>
  <c r="A35126" i="128"/>
  <c r="A35127" i="128"/>
  <c r="A35128" i="128"/>
  <c r="A35129" i="128"/>
  <c r="A35130" i="128"/>
  <c r="A35131" i="128"/>
  <c r="A35132" i="128"/>
  <c r="A35133" i="128"/>
  <c r="A35134" i="128"/>
  <c r="A35135" i="128"/>
  <c r="A35136" i="128"/>
  <c r="A35137" i="128"/>
  <c r="A35138" i="128"/>
  <c r="A35139" i="128"/>
  <c r="A35140" i="128"/>
  <c r="A35141" i="128"/>
  <c r="A35142" i="128"/>
  <c r="A35143" i="128"/>
  <c r="A35144" i="128"/>
  <c r="A35145" i="128"/>
  <c r="A35146" i="128"/>
  <c r="A35147" i="128"/>
  <c r="A35148" i="128"/>
  <c r="A35149" i="128"/>
  <c r="A35150" i="128"/>
  <c r="A35151" i="128"/>
  <c r="A35152" i="128"/>
  <c r="A35153" i="128"/>
  <c r="A35154" i="128"/>
  <c r="A35155" i="128"/>
  <c r="A35156" i="128"/>
  <c r="A35157" i="128"/>
  <c r="A35158" i="128"/>
  <c r="A35159" i="128"/>
  <c r="A35160" i="128"/>
  <c r="A35161" i="128"/>
  <c r="A35162" i="128"/>
  <c r="A35163" i="128"/>
  <c r="A35164" i="128"/>
  <c r="A35165" i="128"/>
  <c r="A35166" i="128"/>
  <c r="A35167" i="128"/>
  <c r="A35168" i="128"/>
  <c r="A35169" i="128"/>
  <c r="A35170" i="128"/>
  <c r="A35171" i="128"/>
  <c r="A35172" i="128"/>
  <c r="A35173" i="128"/>
  <c r="A35174" i="128"/>
  <c r="A35175" i="128"/>
  <c r="A35176" i="128"/>
  <c r="A35177" i="128"/>
  <c r="A35178" i="128"/>
  <c r="A35179" i="128"/>
  <c r="A35180" i="128"/>
  <c r="A35181" i="128"/>
  <c r="A35182" i="128"/>
  <c r="A35183" i="128"/>
  <c r="A35184" i="128"/>
  <c r="A35185" i="128"/>
  <c r="A35186" i="128"/>
  <c r="A35187" i="128"/>
  <c r="A35188" i="128"/>
  <c r="A35189" i="128"/>
  <c r="A35190" i="128"/>
  <c r="A35191" i="128"/>
  <c r="A35192" i="128"/>
  <c r="A35193" i="128"/>
  <c r="A35194" i="128"/>
  <c r="A35195" i="128"/>
  <c r="A35196" i="128"/>
  <c r="A35197" i="128"/>
  <c r="A35198" i="128"/>
  <c r="A35199" i="128"/>
  <c r="A35200" i="128"/>
  <c r="A35201" i="128"/>
  <c r="A35202" i="128"/>
  <c r="A35203" i="128"/>
  <c r="A35204" i="128"/>
  <c r="A35205" i="128"/>
  <c r="A35206" i="128"/>
  <c r="A35207" i="128"/>
  <c r="A35208" i="128"/>
  <c r="A35209" i="128"/>
  <c r="A35210" i="128"/>
  <c r="A35211" i="128"/>
  <c r="A35212" i="128"/>
  <c r="A35213" i="128"/>
  <c r="A35214" i="128"/>
  <c r="A35215" i="128"/>
  <c r="A35216" i="128"/>
  <c r="A35217" i="128"/>
  <c r="A35218" i="128"/>
  <c r="A35219" i="128"/>
  <c r="A35220" i="128"/>
  <c r="A35221" i="128"/>
  <c r="A35222" i="128"/>
  <c r="A35223" i="128"/>
  <c r="A35224" i="128"/>
  <c r="A35225" i="128"/>
  <c r="A35226" i="128"/>
  <c r="A35227" i="128"/>
  <c r="A35228" i="128"/>
  <c r="A35229" i="128"/>
  <c r="A35230" i="128"/>
  <c r="A35231" i="128"/>
  <c r="A35232" i="128"/>
  <c r="A35233" i="128"/>
  <c r="A35234" i="128"/>
  <c r="A35235" i="128"/>
  <c r="A35236" i="128"/>
  <c r="A35237" i="128"/>
  <c r="A35238" i="128"/>
  <c r="A35239" i="128"/>
  <c r="A35240" i="128"/>
  <c r="A35241" i="128"/>
  <c r="A35242" i="128"/>
  <c r="A35243" i="128"/>
  <c r="A35244" i="128"/>
  <c r="A35245" i="128"/>
  <c r="A35246" i="128"/>
  <c r="A35247" i="128"/>
  <c r="A35248" i="128"/>
  <c r="A35249" i="128"/>
  <c r="A35250" i="128"/>
  <c r="A35251" i="128"/>
  <c r="A35252" i="128"/>
  <c r="A35253" i="128"/>
  <c r="A35254" i="128"/>
  <c r="A35255" i="128"/>
  <c r="A35256" i="128"/>
  <c r="A35257" i="128"/>
  <c r="A35258" i="128"/>
  <c r="A35259" i="128"/>
  <c r="A35260" i="128"/>
  <c r="A35261" i="128"/>
  <c r="A35262" i="128"/>
  <c r="A35263" i="128"/>
  <c r="A35264" i="128"/>
  <c r="A35265" i="128"/>
  <c r="A35266" i="128"/>
  <c r="A35267" i="128"/>
  <c r="A35268" i="128"/>
  <c r="A35269" i="128"/>
  <c r="A35270" i="128"/>
  <c r="A35271" i="128"/>
  <c r="A35272" i="128"/>
  <c r="A35273" i="128"/>
  <c r="A35274" i="128"/>
  <c r="A35275" i="128"/>
  <c r="A35276" i="128"/>
  <c r="A35277" i="128"/>
  <c r="A35278" i="128"/>
  <c r="A35279" i="128"/>
  <c r="A35280" i="128"/>
  <c r="A35281" i="128"/>
  <c r="A35282" i="128"/>
  <c r="A35283" i="128"/>
  <c r="A35284" i="128"/>
  <c r="A35285" i="128"/>
  <c r="A35286" i="128"/>
  <c r="A35287" i="128"/>
  <c r="A35288" i="128"/>
  <c r="A35289" i="128"/>
  <c r="A35290" i="128"/>
  <c r="A35291" i="128"/>
  <c r="A35292" i="128"/>
  <c r="A35293" i="128"/>
  <c r="A35294" i="128"/>
  <c r="A35295" i="128"/>
  <c r="A35296" i="128"/>
  <c r="A35297" i="128"/>
  <c r="A35298" i="128"/>
  <c r="A35299" i="128"/>
  <c r="A35300" i="128"/>
  <c r="A35301" i="128"/>
  <c r="A35302" i="128"/>
  <c r="A35303" i="128"/>
  <c r="A35304" i="128"/>
  <c r="A35305" i="128"/>
  <c r="A35306" i="128"/>
  <c r="A35307" i="128"/>
  <c r="A35308" i="128"/>
  <c r="A35309" i="128"/>
  <c r="A35310" i="128"/>
  <c r="A35311" i="128"/>
  <c r="A35312" i="128"/>
  <c r="A35313" i="128"/>
  <c r="A35314" i="128"/>
  <c r="A35315" i="128"/>
  <c r="A35316" i="128"/>
  <c r="A35317" i="128"/>
  <c r="A35318" i="128"/>
  <c r="A35319" i="128"/>
  <c r="A35320" i="128"/>
  <c r="A35321" i="128"/>
  <c r="A35322" i="128"/>
  <c r="A35323" i="128"/>
  <c r="A35324" i="128"/>
  <c r="A35325" i="128"/>
  <c r="A35326" i="128"/>
  <c r="A35327" i="128"/>
  <c r="A35328" i="128"/>
  <c r="A35329" i="128"/>
  <c r="A35330" i="128"/>
  <c r="A35331" i="128"/>
  <c r="A35332" i="128"/>
  <c r="A35333" i="128"/>
  <c r="A35334" i="128"/>
  <c r="A35335" i="128"/>
  <c r="A35336" i="128"/>
  <c r="A35337" i="128"/>
  <c r="A35338" i="128"/>
  <c r="A35339" i="128"/>
  <c r="A35340" i="128"/>
  <c r="A35341" i="128"/>
  <c r="A35342" i="128"/>
  <c r="A35343" i="128"/>
  <c r="A35344" i="128"/>
  <c r="A35345" i="128"/>
  <c r="A35346" i="128"/>
  <c r="A35347" i="128"/>
  <c r="A35348" i="128"/>
  <c r="A35349" i="128"/>
  <c r="A35350" i="128"/>
  <c r="A35351" i="128"/>
  <c r="A35352" i="128"/>
  <c r="A35353" i="128"/>
  <c r="A35354" i="128"/>
  <c r="A35355" i="128"/>
  <c r="A35356" i="128"/>
  <c r="A35357" i="128"/>
  <c r="A35358" i="128"/>
  <c r="A35359" i="128"/>
  <c r="A35360" i="128"/>
  <c r="A35361" i="128"/>
  <c r="A35362" i="128"/>
  <c r="A35363" i="128"/>
  <c r="A35364" i="128"/>
  <c r="A35365" i="128"/>
  <c r="A35366" i="128"/>
  <c r="A35367" i="128"/>
  <c r="A35368" i="128"/>
  <c r="A35369" i="128"/>
  <c r="A35370" i="128"/>
  <c r="A35371" i="128"/>
  <c r="A35372" i="128"/>
  <c r="A35373" i="128"/>
  <c r="A35374" i="128"/>
  <c r="A35375" i="128"/>
  <c r="A35376" i="128"/>
  <c r="A35377" i="128"/>
  <c r="A35378" i="128"/>
  <c r="A35379" i="128"/>
  <c r="A35380" i="128"/>
  <c r="A35381" i="128"/>
  <c r="A35382" i="128"/>
  <c r="A35383" i="128"/>
  <c r="A35384" i="128"/>
  <c r="A35385" i="128"/>
  <c r="A35386" i="128"/>
  <c r="A35387" i="128"/>
  <c r="A35388" i="128"/>
  <c r="A35389" i="128"/>
  <c r="A35390" i="128"/>
  <c r="A35391" i="128"/>
  <c r="A35392" i="128"/>
  <c r="A35393" i="128"/>
  <c r="A35394" i="128"/>
  <c r="A35395" i="128"/>
  <c r="A35396" i="128"/>
  <c r="A35397" i="128"/>
  <c r="A35398" i="128"/>
  <c r="A35399" i="128"/>
  <c r="A35400" i="128"/>
  <c r="A35401" i="128"/>
  <c r="A35402" i="128"/>
  <c r="A35403" i="128"/>
  <c r="A35404" i="128"/>
  <c r="A35405" i="128"/>
  <c r="A35406" i="128"/>
  <c r="A35407" i="128"/>
  <c r="A35408" i="128"/>
  <c r="A35409" i="128"/>
  <c r="A35410" i="128"/>
  <c r="A35411" i="128"/>
  <c r="A35412" i="128"/>
  <c r="A35413" i="128"/>
  <c r="A35414" i="128"/>
  <c r="A35415" i="128"/>
  <c r="A35416" i="128"/>
  <c r="A35417" i="128"/>
  <c r="A35418" i="128"/>
  <c r="A35419" i="128"/>
  <c r="A35420" i="128"/>
  <c r="A35421" i="128"/>
  <c r="A35422" i="128"/>
  <c r="A35423" i="128"/>
  <c r="A35424" i="128"/>
  <c r="A35425" i="128"/>
  <c r="A35426" i="128"/>
  <c r="A35427" i="128"/>
  <c r="A35428" i="128"/>
  <c r="A35429" i="128"/>
  <c r="A35430" i="128"/>
  <c r="A35431" i="128"/>
  <c r="A35432" i="128"/>
  <c r="A35433" i="128"/>
  <c r="A35434" i="128"/>
  <c r="A35435" i="128"/>
  <c r="A35436" i="128"/>
  <c r="A35437" i="128"/>
  <c r="A35438" i="128"/>
  <c r="A35439" i="128"/>
  <c r="A35440" i="128"/>
  <c r="A35441" i="128"/>
  <c r="A35442" i="128"/>
  <c r="A35443" i="128"/>
  <c r="A35444" i="128"/>
  <c r="A35445" i="128"/>
  <c r="A35446" i="128"/>
  <c r="A35447" i="128"/>
  <c r="A35448" i="128"/>
  <c r="A35449" i="128"/>
  <c r="A35450" i="128"/>
  <c r="A35451" i="128"/>
  <c r="A35452" i="128"/>
  <c r="A35453" i="128"/>
  <c r="A35454" i="128"/>
  <c r="A35455" i="128"/>
  <c r="A35456" i="128"/>
  <c r="A35457" i="128"/>
  <c r="A35458" i="128"/>
  <c r="A35459" i="128"/>
  <c r="A35460" i="128"/>
  <c r="A35461" i="128"/>
  <c r="A35462" i="128"/>
  <c r="A35463" i="128"/>
  <c r="A35464" i="128"/>
  <c r="A35465" i="128"/>
  <c r="A35466" i="128"/>
  <c r="A35467" i="128"/>
  <c r="A35468" i="128"/>
  <c r="A35469" i="128"/>
  <c r="A35470" i="128"/>
  <c r="A35471" i="128"/>
  <c r="A35472" i="128"/>
  <c r="A35473" i="128"/>
  <c r="A35474" i="128"/>
  <c r="A35475" i="128"/>
  <c r="A35476" i="128"/>
  <c r="A35477" i="128"/>
  <c r="A35478" i="128"/>
  <c r="A35479" i="128"/>
  <c r="A35480" i="128"/>
  <c r="A35481" i="128"/>
  <c r="A35482" i="128"/>
  <c r="A35483" i="128"/>
  <c r="A35484" i="128"/>
  <c r="A35485" i="128"/>
  <c r="A35486" i="128"/>
  <c r="A35487" i="128"/>
  <c r="A35488" i="128"/>
  <c r="A35489" i="128"/>
  <c r="A35490" i="128"/>
  <c r="A35491" i="128"/>
  <c r="A35492" i="128"/>
  <c r="A35493" i="128"/>
  <c r="A35494" i="128"/>
  <c r="A35495" i="128"/>
  <c r="A35496" i="128"/>
  <c r="A35497" i="128"/>
  <c r="A35498" i="128"/>
  <c r="A35499" i="128"/>
  <c r="A35500" i="128"/>
  <c r="A35501" i="128"/>
  <c r="A35502" i="128"/>
  <c r="A35503" i="128"/>
  <c r="A35504" i="128"/>
  <c r="A35505" i="128"/>
  <c r="A35506" i="128"/>
  <c r="A35507" i="128"/>
  <c r="A35508" i="128"/>
  <c r="A35509" i="128"/>
  <c r="A35510" i="128"/>
  <c r="A35511" i="128"/>
  <c r="A35512" i="128"/>
  <c r="A35513" i="128"/>
  <c r="A35514" i="128"/>
  <c r="A35515" i="128"/>
  <c r="A35516" i="128"/>
  <c r="A35517" i="128"/>
  <c r="A35518" i="128"/>
  <c r="A35519" i="128"/>
  <c r="A35520" i="128"/>
  <c r="A35521" i="128"/>
  <c r="A35522" i="128"/>
  <c r="A35523" i="128"/>
  <c r="A35524" i="128"/>
  <c r="A35525" i="128"/>
  <c r="A35526" i="128"/>
  <c r="A35527" i="128"/>
  <c r="A35528" i="128"/>
  <c r="A35529" i="128"/>
  <c r="A35530" i="128"/>
  <c r="A35531" i="128"/>
  <c r="A35532" i="128"/>
  <c r="A35533" i="128"/>
  <c r="A35534" i="128"/>
  <c r="A35535" i="128"/>
  <c r="A35536" i="128"/>
  <c r="A35537" i="128"/>
  <c r="A35538" i="128"/>
  <c r="A35539" i="128"/>
  <c r="A35540" i="128"/>
  <c r="A35541" i="128"/>
  <c r="A35542" i="128"/>
  <c r="A35543" i="128"/>
  <c r="A35544" i="128"/>
  <c r="A35545" i="128"/>
  <c r="A35546" i="128"/>
  <c r="A35547" i="128"/>
  <c r="A35548" i="128"/>
  <c r="A35549" i="128"/>
  <c r="A35550" i="128"/>
  <c r="A35551" i="128"/>
  <c r="A35552" i="128"/>
  <c r="A35553" i="128"/>
  <c r="A35554" i="128"/>
  <c r="A35555" i="128"/>
  <c r="A35556" i="128"/>
  <c r="A35557" i="128"/>
  <c r="A35558" i="128"/>
  <c r="A35559" i="128"/>
  <c r="A35560" i="128"/>
  <c r="A35561" i="128"/>
  <c r="A35562" i="128"/>
  <c r="A35563" i="128"/>
  <c r="A35564" i="128"/>
  <c r="A35565" i="128"/>
  <c r="A35566" i="128"/>
  <c r="A35567" i="128"/>
  <c r="A35568" i="128"/>
  <c r="A35569" i="128"/>
  <c r="A35570" i="128"/>
  <c r="A35571" i="128"/>
  <c r="A35572" i="128"/>
  <c r="A35573" i="128"/>
  <c r="A35574" i="128"/>
  <c r="A35575" i="128"/>
  <c r="A35576" i="128"/>
  <c r="A35577" i="128"/>
  <c r="A35578" i="128"/>
  <c r="A35579" i="128"/>
  <c r="A35580" i="128"/>
  <c r="A35581" i="128"/>
  <c r="A35582" i="128"/>
  <c r="A35583" i="128"/>
  <c r="A35584" i="128"/>
  <c r="A35585" i="128"/>
  <c r="A35586" i="128"/>
  <c r="A35587" i="128"/>
  <c r="A35588" i="128"/>
  <c r="A35589" i="128"/>
  <c r="A35590" i="128"/>
  <c r="A35591" i="128"/>
  <c r="A35592" i="128"/>
  <c r="A35593" i="128"/>
  <c r="A35594" i="128"/>
  <c r="A35595" i="128"/>
  <c r="A35596" i="128"/>
  <c r="A35597" i="128"/>
  <c r="A35598" i="128"/>
  <c r="A35599" i="128"/>
  <c r="A35600" i="128"/>
  <c r="A35601" i="128"/>
  <c r="A35602" i="128"/>
  <c r="A35603" i="128"/>
  <c r="A35604" i="128"/>
  <c r="A35605" i="128"/>
  <c r="A35606" i="128"/>
  <c r="A35607" i="128"/>
  <c r="A35608" i="128"/>
  <c r="A35609" i="128"/>
  <c r="A35610" i="128"/>
  <c r="A35611" i="128"/>
  <c r="A35612" i="128"/>
  <c r="A35613" i="128"/>
  <c r="A35614" i="128"/>
  <c r="A35615" i="128"/>
  <c r="A35616" i="128"/>
  <c r="A35617" i="128"/>
  <c r="A35618" i="128"/>
  <c r="A35619" i="128"/>
  <c r="A35620" i="128"/>
  <c r="A35621" i="128"/>
  <c r="A35622" i="128"/>
  <c r="A35623" i="128"/>
  <c r="A35624" i="128"/>
  <c r="A35625" i="128"/>
  <c r="A35626" i="128"/>
  <c r="A35627" i="128"/>
  <c r="A35628" i="128"/>
  <c r="A35629" i="128"/>
  <c r="A35630" i="128"/>
  <c r="A35631" i="128"/>
  <c r="A35632" i="128"/>
  <c r="A35633" i="128"/>
  <c r="A35634" i="128"/>
  <c r="A35635" i="128"/>
  <c r="A35636" i="128"/>
  <c r="A35637" i="128"/>
  <c r="A35638" i="128"/>
  <c r="A35639" i="128"/>
  <c r="A35640" i="128"/>
  <c r="A35641" i="128"/>
  <c r="A35642" i="128"/>
  <c r="A35643" i="128"/>
  <c r="A35644" i="128"/>
  <c r="A35645" i="128"/>
  <c r="A35646" i="128"/>
  <c r="A35647" i="128"/>
  <c r="A35648" i="128"/>
  <c r="A35649" i="128"/>
  <c r="A35650" i="128"/>
  <c r="A35651" i="128"/>
  <c r="A35652" i="128"/>
  <c r="A35653" i="128"/>
  <c r="A35654" i="128"/>
  <c r="A35655" i="128"/>
  <c r="A35656" i="128"/>
  <c r="A35657" i="128"/>
  <c r="A35658" i="128"/>
  <c r="A35659" i="128"/>
  <c r="A35660" i="128"/>
  <c r="A35661" i="128"/>
  <c r="A35662" i="128"/>
  <c r="A35663" i="128"/>
  <c r="A35664" i="128"/>
  <c r="A35665" i="128"/>
  <c r="A35666" i="128"/>
  <c r="A35667" i="128"/>
  <c r="A35668" i="128"/>
  <c r="A35669" i="128"/>
  <c r="A35670" i="128"/>
  <c r="A35671" i="128"/>
  <c r="A35672" i="128"/>
  <c r="A35673" i="128"/>
  <c r="A35674" i="128"/>
  <c r="A35675" i="128"/>
  <c r="A35676" i="128"/>
  <c r="A35677" i="128"/>
  <c r="A35678" i="128"/>
  <c r="A35679" i="128"/>
  <c r="A35680" i="128"/>
  <c r="A35681" i="128"/>
  <c r="A35682" i="128"/>
  <c r="A35683" i="128"/>
  <c r="A35684" i="128"/>
  <c r="A35685" i="128"/>
  <c r="A35686" i="128"/>
  <c r="A35687" i="128"/>
  <c r="A35688" i="128"/>
  <c r="A35689" i="128"/>
  <c r="A35690" i="128"/>
  <c r="A35691" i="128"/>
  <c r="A35692" i="128"/>
  <c r="A35693" i="128"/>
  <c r="A35694" i="128"/>
  <c r="A35695" i="128"/>
  <c r="A35696" i="128"/>
  <c r="A35697" i="128"/>
  <c r="A35698" i="128"/>
  <c r="A35699" i="128"/>
  <c r="A35700" i="128"/>
  <c r="A35701" i="128"/>
  <c r="A35702" i="128"/>
  <c r="A35703" i="128"/>
  <c r="A35704" i="128"/>
  <c r="A35705" i="128"/>
  <c r="A35706" i="128"/>
  <c r="A35707" i="128"/>
  <c r="A35708" i="128"/>
  <c r="A35709" i="128"/>
  <c r="A35710" i="128"/>
  <c r="A35711" i="128"/>
  <c r="A35712" i="128"/>
  <c r="A35713" i="128"/>
  <c r="A35714" i="128"/>
  <c r="A35715" i="128"/>
  <c r="A35716" i="128"/>
  <c r="A35717" i="128"/>
  <c r="A35718" i="128"/>
  <c r="A35719" i="128"/>
  <c r="A35720" i="128"/>
  <c r="A35721" i="128"/>
  <c r="A35722" i="128"/>
  <c r="A35723" i="128"/>
  <c r="A35724" i="128"/>
  <c r="A35725" i="128"/>
  <c r="A35726" i="128"/>
  <c r="A35727" i="128"/>
  <c r="A35728" i="128"/>
  <c r="A35729" i="128"/>
  <c r="A35730" i="128"/>
  <c r="A35731" i="128"/>
  <c r="A35732" i="128"/>
  <c r="A35733" i="128"/>
  <c r="A35734" i="128"/>
  <c r="A35735" i="128"/>
  <c r="A35736" i="128"/>
  <c r="A35737" i="128"/>
  <c r="A35738" i="128"/>
  <c r="A35739" i="128"/>
  <c r="A35740" i="128"/>
  <c r="A35741" i="128"/>
  <c r="A35742" i="128"/>
  <c r="A35743" i="128"/>
  <c r="A35744" i="128"/>
  <c r="A35745" i="128"/>
  <c r="A35746" i="128"/>
  <c r="A35747" i="128"/>
  <c r="A35748" i="128"/>
  <c r="A35749" i="128"/>
  <c r="A35750" i="128"/>
  <c r="A35751" i="128"/>
  <c r="A35752" i="128"/>
  <c r="A35753" i="128"/>
  <c r="A35754" i="128"/>
  <c r="A35755" i="128"/>
  <c r="A35756" i="128"/>
  <c r="A35757" i="128"/>
  <c r="A35758" i="128"/>
  <c r="A35759" i="128"/>
  <c r="A35760" i="128"/>
  <c r="A35761" i="128"/>
  <c r="A35762" i="128"/>
  <c r="A35763" i="128"/>
  <c r="A35764" i="128"/>
  <c r="A35765" i="128"/>
  <c r="A35766" i="128"/>
  <c r="A35767" i="128"/>
  <c r="A35768" i="128"/>
  <c r="A35769" i="128"/>
  <c r="A35770" i="128"/>
  <c r="A35771" i="128"/>
  <c r="A35772" i="128"/>
  <c r="A35773" i="128"/>
  <c r="A35774" i="128"/>
  <c r="A35775" i="128"/>
  <c r="A35776" i="128"/>
  <c r="A35777" i="128"/>
  <c r="A35778" i="128"/>
  <c r="A35779" i="128"/>
  <c r="A35780" i="128"/>
  <c r="A35781" i="128"/>
  <c r="A35782" i="128"/>
  <c r="A35783" i="128"/>
  <c r="A35784" i="128"/>
  <c r="A35785" i="128"/>
  <c r="A35786" i="128"/>
  <c r="A35787" i="128"/>
  <c r="A35788" i="128"/>
  <c r="A35789" i="128"/>
  <c r="A35790" i="128"/>
  <c r="A35791" i="128"/>
  <c r="A35792" i="128"/>
  <c r="A35793" i="128"/>
  <c r="A35794" i="128"/>
  <c r="A35795" i="128"/>
  <c r="A35796" i="128"/>
  <c r="A35797" i="128"/>
  <c r="A35798" i="128"/>
  <c r="A35799" i="128"/>
  <c r="A35800" i="128"/>
  <c r="A35801" i="128"/>
  <c r="A35802" i="128"/>
  <c r="A35803" i="128"/>
  <c r="A35804" i="128"/>
  <c r="A35805" i="128"/>
  <c r="A35806" i="128"/>
  <c r="A35807" i="128"/>
  <c r="A35808" i="128"/>
  <c r="A35809" i="128"/>
  <c r="A35810" i="128"/>
  <c r="A35811" i="128"/>
  <c r="A35812" i="128"/>
  <c r="A35813" i="128"/>
  <c r="A35814" i="128"/>
  <c r="A35815" i="128"/>
  <c r="A35816" i="128"/>
  <c r="A35817" i="128"/>
  <c r="A35818" i="128"/>
  <c r="A35819" i="128"/>
  <c r="A35820" i="128"/>
  <c r="A35821" i="128"/>
  <c r="A35822" i="128"/>
  <c r="A35823" i="128"/>
  <c r="A35824" i="128"/>
  <c r="A35825" i="128"/>
  <c r="A35826" i="128"/>
  <c r="A35827" i="128"/>
  <c r="A35828" i="128"/>
  <c r="A35829" i="128"/>
  <c r="A35830" i="128"/>
  <c r="A35831" i="128"/>
  <c r="A35832" i="128"/>
  <c r="A35833" i="128"/>
  <c r="A35834" i="128"/>
  <c r="A35835" i="128"/>
  <c r="A35836" i="128"/>
  <c r="A35837" i="128"/>
  <c r="A35838" i="128"/>
  <c r="A35839" i="128"/>
  <c r="A35840" i="128"/>
  <c r="A35841" i="128"/>
  <c r="A35842" i="128"/>
  <c r="A35843" i="128"/>
  <c r="A35844" i="128"/>
  <c r="A35845" i="128"/>
  <c r="A35846" i="128"/>
  <c r="A35847" i="128"/>
  <c r="A35848" i="128"/>
  <c r="A35849" i="128"/>
  <c r="A35850" i="128"/>
  <c r="A35851" i="128"/>
  <c r="A35852" i="128"/>
  <c r="A35853" i="128"/>
  <c r="A35854" i="128"/>
  <c r="A35855" i="128"/>
  <c r="A35856" i="128"/>
  <c r="A35857" i="128"/>
  <c r="A35858" i="128"/>
  <c r="A35859" i="128"/>
  <c r="A35860" i="128"/>
  <c r="A35861" i="128"/>
  <c r="A35862" i="128"/>
  <c r="A35863" i="128"/>
  <c r="A35864" i="128"/>
  <c r="A35865" i="128"/>
  <c r="A35866" i="128"/>
  <c r="A35867" i="128"/>
  <c r="A35868" i="128"/>
  <c r="A35869" i="128"/>
  <c r="A35870" i="128"/>
  <c r="A35871" i="128"/>
  <c r="A35872" i="128"/>
  <c r="A35873" i="128"/>
  <c r="A35874" i="128"/>
  <c r="A35875" i="128"/>
  <c r="A35876" i="128"/>
  <c r="A35877" i="128"/>
  <c r="A35878" i="128"/>
  <c r="A35879" i="128"/>
  <c r="A35880" i="128"/>
  <c r="A35881" i="128"/>
  <c r="A35882" i="128"/>
  <c r="A35883" i="128"/>
  <c r="A35884" i="128"/>
  <c r="A35885" i="128"/>
  <c r="A35886" i="128"/>
  <c r="A35887" i="128"/>
  <c r="A35888" i="128"/>
  <c r="A35889" i="128"/>
  <c r="A35890" i="128"/>
  <c r="A35891" i="128"/>
  <c r="A35892" i="128"/>
  <c r="A35893" i="128"/>
  <c r="A35894" i="128"/>
  <c r="A35895" i="128"/>
  <c r="A35896" i="128"/>
  <c r="A35897" i="128"/>
  <c r="A35898" i="128"/>
  <c r="A35899" i="128"/>
  <c r="A35900" i="128"/>
  <c r="A35901" i="128"/>
  <c r="A35902" i="128"/>
  <c r="A35903" i="128"/>
  <c r="A35904" i="128"/>
  <c r="A35905" i="128"/>
  <c r="A35906" i="128"/>
  <c r="A35907" i="128"/>
  <c r="A35908" i="128"/>
  <c r="A35909" i="128"/>
  <c r="A35910" i="128"/>
  <c r="A35911" i="128"/>
  <c r="A35912" i="128"/>
  <c r="A35913" i="128"/>
  <c r="A35914" i="128"/>
  <c r="A35915" i="128"/>
  <c r="A35916" i="128"/>
  <c r="A35917" i="128"/>
  <c r="A35918" i="128"/>
  <c r="A35919" i="128"/>
  <c r="A35920" i="128"/>
  <c r="A35921" i="128"/>
  <c r="A35922" i="128"/>
  <c r="A35923" i="128"/>
  <c r="A35924" i="128"/>
  <c r="A35925" i="128"/>
  <c r="A35926" i="128"/>
  <c r="A35927" i="128"/>
  <c r="A35928" i="128"/>
  <c r="A35929" i="128"/>
  <c r="A35930" i="128"/>
  <c r="A35931" i="128"/>
  <c r="A35932" i="128"/>
  <c r="A35933" i="128"/>
  <c r="A35934" i="128"/>
  <c r="A35935" i="128"/>
  <c r="A35936" i="128"/>
  <c r="A35937" i="128"/>
  <c r="A35938" i="128"/>
  <c r="A35939" i="128"/>
  <c r="A35940" i="128"/>
  <c r="A35941" i="128"/>
  <c r="A35942" i="128"/>
  <c r="A35943" i="128"/>
  <c r="A35944" i="128"/>
  <c r="A35945" i="128"/>
  <c r="A35946" i="128"/>
  <c r="A35947" i="128"/>
  <c r="A35948" i="128"/>
  <c r="A35949" i="128"/>
  <c r="A35950" i="128"/>
  <c r="A35951" i="128"/>
  <c r="A35952" i="128"/>
  <c r="A35953" i="128"/>
  <c r="A35954" i="128"/>
  <c r="A35955" i="128"/>
  <c r="A35956" i="128"/>
  <c r="A35957" i="128"/>
  <c r="A35958" i="128"/>
  <c r="A35959" i="128"/>
  <c r="A35960" i="128"/>
  <c r="A35961" i="128"/>
  <c r="A35962" i="128"/>
  <c r="A35963" i="128"/>
  <c r="A35964" i="128"/>
  <c r="A35965" i="128"/>
  <c r="A35966" i="128"/>
  <c r="A35967" i="128"/>
  <c r="A35968" i="128"/>
  <c r="A35969" i="128"/>
  <c r="A35970" i="128"/>
  <c r="A35971" i="128"/>
  <c r="A35972" i="128"/>
  <c r="A35973" i="128"/>
  <c r="A35974" i="128"/>
  <c r="A35975" i="128"/>
  <c r="A35976" i="128"/>
  <c r="A35977" i="128"/>
  <c r="A35978" i="128"/>
  <c r="A35979" i="128"/>
  <c r="A35980" i="128"/>
  <c r="A35981" i="128"/>
  <c r="A35982" i="128"/>
  <c r="A35983" i="128"/>
  <c r="A35984" i="128"/>
  <c r="A35985" i="128"/>
  <c r="A35986" i="128"/>
  <c r="A35987" i="128"/>
  <c r="A35988" i="128"/>
  <c r="A35989" i="128"/>
  <c r="A35990" i="128"/>
  <c r="A35991" i="128"/>
  <c r="A35992" i="128"/>
  <c r="A35993" i="128"/>
  <c r="A35994" i="128"/>
  <c r="A35995" i="128"/>
  <c r="A35996" i="128"/>
  <c r="A35997" i="128"/>
  <c r="A35998" i="128"/>
  <c r="A35999" i="128"/>
  <c r="A36000" i="128"/>
  <c r="A36001" i="128"/>
  <c r="A36002" i="128"/>
  <c r="A36003" i="128"/>
  <c r="A36004" i="128"/>
  <c r="A36005" i="128"/>
  <c r="A36006" i="128"/>
  <c r="A36007" i="128"/>
  <c r="A36008" i="128"/>
  <c r="A36009" i="128"/>
  <c r="A36010" i="128"/>
  <c r="A36011" i="128"/>
  <c r="A36012" i="128"/>
  <c r="A36013" i="128"/>
  <c r="A36014" i="128"/>
  <c r="A36015" i="128"/>
  <c r="A36016" i="128"/>
  <c r="A36017" i="128"/>
  <c r="A36018" i="128"/>
  <c r="A36019" i="128"/>
  <c r="A36020" i="128"/>
  <c r="A36021" i="128"/>
  <c r="A36022" i="128"/>
  <c r="A36023" i="128"/>
  <c r="A36024" i="128"/>
  <c r="A36025" i="128"/>
  <c r="A36026" i="128"/>
  <c r="A36027" i="128"/>
  <c r="A36028" i="128"/>
  <c r="A36029" i="128"/>
  <c r="A36030" i="128"/>
  <c r="A36031" i="128"/>
  <c r="A36032" i="128"/>
  <c r="A36033" i="128"/>
  <c r="A36034" i="128"/>
  <c r="A36035" i="128"/>
  <c r="A36036" i="128"/>
  <c r="A36037" i="128"/>
  <c r="A36038" i="128"/>
  <c r="A36039" i="128"/>
  <c r="A36040" i="128"/>
  <c r="A36041" i="128"/>
  <c r="A36042" i="128"/>
  <c r="A36043" i="128"/>
  <c r="A36044" i="128"/>
  <c r="A36045" i="128"/>
  <c r="A36046" i="128"/>
  <c r="A36047" i="128"/>
  <c r="A36048" i="128"/>
  <c r="A36049" i="128"/>
  <c r="A36050" i="128"/>
  <c r="A36051" i="128"/>
  <c r="A36052" i="128"/>
  <c r="A36053" i="128"/>
  <c r="A36054" i="128"/>
  <c r="A36055" i="128"/>
  <c r="A36056" i="128"/>
  <c r="A36057" i="128"/>
  <c r="A36058" i="128"/>
  <c r="A36059" i="128"/>
  <c r="A36060" i="128"/>
  <c r="A36061" i="128"/>
  <c r="A36062" i="128"/>
  <c r="A36063" i="128"/>
  <c r="A36064" i="128"/>
  <c r="A36065" i="128"/>
  <c r="A36066" i="128"/>
  <c r="A36067" i="128"/>
  <c r="A36068" i="128"/>
  <c r="A36069" i="128"/>
  <c r="A36070" i="128"/>
  <c r="A36071" i="128"/>
  <c r="A36072" i="128"/>
  <c r="A36073" i="128"/>
  <c r="A36074" i="128"/>
  <c r="A36075" i="128"/>
  <c r="A36076" i="128"/>
  <c r="A36077" i="128"/>
  <c r="A36078" i="128"/>
  <c r="A36079" i="128"/>
  <c r="A36080" i="128"/>
  <c r="A36081" i="128"/>
  <c r="A36082" i="128"/>
  <c r="A36083" i="128"/>
  <c r="A36084" i="128"/>
  <c r="A36085" i="128"/>
  <c r="A36086" i="128"/>
  <c r="A36087" i="128"/>
  <c r="A36088" i="128"/>
  <c r="A36089" i="128"/>
  <c r="A36090" i="128"/>
  <c r="A36091" i="128"/>
  <c r="A36092" i="128"/>
  <c r="A36093" i="128"/>
  <c r="A36094" i="128"/>
  <c r="A36095" i="128"/>
  <c r="A36096" i="128"/>
  <c r="A36097" i="128"/>
  <c r="A36098" i="128"/>
  <c r="A36099" i="128"/>
  <c r="A36100" i="128"/>
  <c r="A36101" i="128"/>
  <c r="A36102" i="128"/>
  <c r="A36103" i="128"/>
  <c r="A36104" i="128"/>
  <c r="A36105" i="128"/>
  <c r="A36106" i="128"/>
  <c r="A36107" i="128"/>
  <c r="A36108" i="128"/>
  <c r="A36109" i="128"/>
  <c r="A36110" i="128"/>
  <c r="A36111" i="128"/>
  <c r="A36112" i="128"/>
  <c r="A36113" i="128"/>
  <c r="A36114" i="128"/>
  <c r="A36115" i="128"/>
  <c r="A36116" i="128"/>
  <c r="A36117" i="128"/>
  <c r="A36118" i="128"/>
  <c r="A36119" i="128"/>
  <c r="A36120" i="128"/>
  <c r="A36121" i="128"/>
  <c r="A36122" i="128"/>
  <c r="A36123" i="128"/>
  <c r="A36124" i="128"/>
  <c r="A36125" i="128"/>
  <c r="A36126" i="128"/>
  <c r="A36127" i="128"/>
  <c r="A36128" i="128"/>
  <c r="A36129" i="128"/>
  <c r="A36130" i="128"/>
  <c r="A36131" i="128"/>
  <c r="A36132" i="128"/>
  <c r="A36133" i="128"/>
  <c r="A36134" i="128"/>
  <c r="A36135" i="128"/>
  <c r="A36136" i="128"/>
  <c r="A36137" i="128"/>
  <c r="A36138" i="128"/>
  <c r="A36139" i="128"/>
  <c r="A36140" i="128"/>
  <c r="A36141" i="128"/>
  <c r="A36142" i="128"/>
  <c r="A36143" i="128"/>
  <c r="A36144" i="128"/>
  <c r="A36145" i="128"/>
  <c r="A36146" i="128"/>
  <c r="A36147" i="128"/>
  <c r="A36148" i="128"/>
  <c r="A36149" i="128"/>
  <c r="A36150" i="128"/>
  <c r="A36151" i="128"/>
  <c r="A36152" i="128"/>
  <c r="A36153" i="128"/>
  <c r="A36154" i="128"/>
  <c r="A36155" i="128"/>
  <c r="A36156" i="128"/>
  <c r="A36157" i="128"/>
  <c r="A36158" i="128"/>
  <c r="A36159" i="128"/>
  <c r="A36160" i="128"/>
  <c r="A36161" i="128"/>
  <c r="A36162" i="128"/>
  <c r="A36163" i="128"/>
  <c r="A36164" i="128"/>
  <c r="A36165" i="128"/>
  <c r="A36166" i="128"/>
  <c r="A36167" i="128"/>
  <c r="A36168" i="128"/>
  <c r="A36169" i="128"/>
  <c r="A36170" i="128"/>
  <c r="A36171" i="128"/>
  <c r="A36172" i="128"/>
  <c r="A36173" i="128"/>
  <c r="A36174" i="128"/>
  <c r="A36175" i="128"/>
  <c r="A36176" i="128"/>
  <c r="A36177" i="128"/>
  <c r="A36178" i="128"/>
  <c r="A36179" i="128"/>
  <c r="A36180" i="128"/>
  <c r="A36181" i="128"/>
  <c r="A36182" i="128"/>
  <c r="A36183" i="128"/>
  <c r="A36184" i="128"/>
  <c r="A36185" i="128"/>
  <c r="A36186" i="128"/>
  <c r="A36187" i="128"/>
  <c r="A36188" i="128"/>
  <c r="A36189" i="128"/>
  <c r="A36190" i="128"/>
  <c r="A36191" i="128"/>
  <c r="A36192" i="128"/>
  <c r="A36193" i="128"/>
  <c r="A36194" i="128"/>
  <c r="A36195" i="128"/>
  <c r="A36196" i="128"/>
  <c r="A36197" i="128"/>
  <c r="A36198" i="128"/>
  <c r="A36199" i="128"/>
  <c r="A36200" i="128"/>
  <c r="A36201" i="128"/>
  <c r="A36202" i="128"/>
  <c r="A36203" i="128"/>
  <c r="A36204" i="128"/>
  <c r="A36205" i="128"/>
  <c r="A36206" i="128"/>
  <c r="A36207" i="128"/>
  <c r="A36208" i="128"/>
  <c r="A36209" i="128"/>
  <c r="A36210" i="128"/>
  <c r="A36211" i="128"/>
  <c r="A36212" i="128"/>
  <c r="A36213" i="128"/>
  <c r="A36214" i="128"/>
  <c r="A36215" i="128"/>
  <c r="A36216" i="128"/>
  <c r="A36217" i="128"/>
  <c r="A36218" i="128"/>
  <c r="A36219" i="128"/>
  <c r="A36220" i="128"/>
  <c r="A36221" i="128"/>
  <c r="A36222" i="128"/>
  <c r="A36223" i="128"/>
  <c r="A36224" i="128"/>
  <c r="A36225" i="128"/>
  <c r="A36226" i="128"/>
  <c r="A36227" i="128"/>
  <c r="A36228" i="128"/>
  <c r="A36229" i="128"/>
  <c r="A36230" i="128"/>
  <c r="A36231" i="128"/>
  <c r="A36232" i="128"/>
  <c r="A36233" i="128"/>
  <c r="A36234" i="128"/>
  <c r="A36235" i="128"/>
  <c r="A36236" i="128"/>
  <c r="A36237" i="128"/>
  <c r="A36238" i="128"/>
  <c r="A36239" i="128"/>
  <c r="A36240" i="128"/>
  <c r="A36241" i="128"/>
  <c r="A36242" i="128"/>
  <c r="A36243" i="128"/>
  <c r="A36244" i="128"/>
  <c r="A36245" i="128"/>
  <c r="A36246" i="128"/>
  <c r="A36247" i="128"/>
  <c r="A36248" i="128"/>
  <c r="A36249" i="128"/>
  <c r="A36250" i="128"/>
  <c r="A36251" i="128"/>
  <c r="A36252" i="128"/>
  <c r="A36253" i="128"/>
  <c r="A36254" i="128"/>
  <c r="A36255" i="128"/>
  <c r="A36256" i="128"/>
  <c r="A36257" i="128"/>
  <c r="A36258" i="128"/>
  <c r="A36259" i="128"/>
  <c r="A36260" i="128"/>
  <c r="A36261" i="128"/>
  <c r="A36262" i="128"/>
  <c r="A36263" i="128"/>
  <c r="A36264" i="128"/>
  <c r="A36265" i="128"/>
  <c r="A36266" i="128"/>
  <c r="A36267" i="128"/>
  <c r="A36268" i="128"/>
  <c r="A36269" i="128"/>
  <c r="A36270" i="128"/>
  <c r="A36271" i="128"/>
  <c r="A36272" i="128"/>
  <c r="A36273" i="128"/>
  <c r="A36274" i="128"/>
  <c r="A36275" i="128"/>
  <c r="A36276" i="128"/>
  <c r="A36277" i="128"/>
  <c r="A36278" i="128"/>
  <c r="A36279" i="128"/>
  <c r="A36280" i="128"/>
  <c r="A36281" i="128"/>
  <c r="A36282" i="128"/>
  <c r="A36283" i="128"/>
  <c r="A36284" i="128"/>
  <c r="A36285" i="128"/>
  <c r="A36286" i="128"/>
  <c r="A36287" i="128"/>
  <c r="A36288" i="128"/>
  <c r="A36289" i="128"/>
  <c r="A36290" i="128"/>
  <c r="A36291" i="128"/>
  <c r="A36292" i="128"/>
  <c r="A36293" i="128"/>
  <c r="A36294" i="128"/>
  <c r="A36295" i="128"/>
  <c r="A36296" i="128"/>
  <c r="A36297" i="128"/>
  <c r="A36298" i="128"/>
  <c r="A36299" i="128"/>
  <c r="A36300" i="128"/>
  <c r="A36301" i="128"/>
  <c r="A36302" i="128"/>
  <c r="A36303" i="128"/>
  <c r="A36304" i="128"/>
  <c r="A36305" i="128"/>
  <c r="A36306" i="128"/>
  <c r="A36307" i="128"/>
  <c r="A36308" i="128"/>
  <c r="A36309" i="128"/>
  <c r="A36310" i="128"/>
  <c r="A36311" i="128"/>
  <c r="A36312" i="128"/>
  <c r="A36313" i="128"/>
  <c r="A36314" i="128"/>
  <c r="A36315" i="128"/>
  <c r="A36316" i="128"/>
  <c r="A36317" i="128"/>
  <c r="A36318" i="128"/>
  <c r="A36319" i="128"/>
  <c r="A36320" i="128"/>
  <c r="A36321" i="128"/>
  <c r="A36322" i="128"/>
  <c r="A36323" i="128"/>
  <c r="A36324" i="128"/>
  <c r="A36325" i="128"/>
  <c r="A36326" i="128"/>
  <c r="A36327" i="128"/>
  <c r="A36328" i="128"/>
  <c r="A36329" i="128"/>
  <c r="A36330" i="128"/>
  <c r="A36331" i="128"/>
  <c r="A36332" i="128"/>
  <c r="A36333" i="128"/>
  <c r="A36334" i="128"/>
  <c r="A36335" i="128"/>
  <c r="A36336" i="128"/>
  <c r="A36337" i="128"/>
  <c r="A36338" i="128"/>
  <c r="A36339" i="128"/>
  <c r="A36340" i="128"/>
  <c r="A36341" i="128"/>
  <c r="A36342" i="128"/>
  <c r="A36343" i="128"/>
  <c r="A36344" i="128"/>
  <c r="A36345" i="128"/>
  <c r="A36346" i="128"/>
  <c r="A36347" i="128"/>
  <c r="A36348" i="128"/>
  <c r="A36349" i="128"/>
  <c r="A36350" i="128"/>
  <c r="A36351" i="128"/>
  <c r="A36352" i="128"/>
  <c r="A36353" i="128"/>
  <c r="A36354" i="128"/>
  <c r="A36355" i="128"/>
  <c r="A36356" i="128"/>
  <c r="A36357" i="128"/>
  <c r="A36358" i="128"/>
  <c r="A36359" i="128"/>
  <c r="A36360" i="128"/>
  <c r="A36361" i="128"/>
  <c r="A36362" i="128"/>
  <c r="A36363" i="128"/>
  <c r="A36364" i="128"/>
  <c r="A36365" i="128"/>
  <c r="A36366" i="128"/>
  <c r="A36367" i="128"/>
  <c r="A36368" i="128"/>
  <c r="A36369" i="128"/>
  <c r="A36370" i="128"/>
  <c r="A36371" i="128"/>
  <c r="A36372" i="128"/>
  <c r="A36373" i="128"/>
  <c r="A36374" i="128"/>
  <c r="A36375" i="128"/>
  <c r="A36376" i="128"/>
  <c r="A36377" i="128"/>
  <c r="A36378" i="128"/>
  <c r="A36379" i="128"/>
  <c r="A36380" i="128"/>
  <c r="A36381" i="128"/>
  <c r="A36382" i="128"/>
  <c r="A36383" i="128"/>
  <c r="A36384" i="128"/>
  <c r="A36385" i="128"/>
  <c r="A36386" i="128"/>
  <c r="A36387" i="128"/>
  <c r="A36388" i="128"/>
  <c r="A36389" i="128"/>
  <c r="A36390" i="128"/>
  <c r="A36391" i="128"/>
  <c r="A36392" i="128"/>
  <c r="A36393" i="128"/>
  <c r="A36394" i="128"/>
  <c r="A36395" i="128"/>
  <c r="A36396" i="128"/>
  <c r="A36397" i="128"/>
  <c r="A36398" i="128"/>
  <c r="A36399" i="128"/>
  <c r="A36400" i="128"/>
  <c r="A36401" i="128"/>
  <c r="A36402" i="128"/>
  <c r="A36403" i="128"/>
  <c r="A36404" i="128"/>
  <c r="A36405" i="128"/>
  <c r="A36406" i="128"/>
  <c r="A36407" i="128"/>
  <c r="A36408" i="128"/>
  <c r="A36409" i="128"/>
  <c r="A36410" i="128"/>
  <c r="A36411" i="128"/>
  <c r="A36412" i="128"/>
  <c r="A36413" i="128"/>
  <c r="A36414" i="128"/>
  <c r="A36415" i="128"/>
  <c r="A36416" i="128"/>
  <c r="A36417" i="128"/>
  <c r="A36418" i="128"/>
  <c r="A36419" i="128"/>
  <c r="A36420" i="128"/>
  <c r="A36421" i="128"/>
  <c r="A36422" i="128"/>
  <c r="A36423" i="128"/>
  <c r="A36424" i="128"/>
  <c r="A36425" i="128"/>
  <c r="A36426" i="128"/>
  <c r="A36427" i="128"/>
  <c r="A36428" i="128"/>
  <c r="A36429" i="128"/>
  <c r="A36430" i="128"/>
  <c r="A36431" i="128"/>
  <c r="A36432" i="128"/>
  <c r="A36433" i="128"/>
  <c r="A36434" i="128"/>
  <c r="A36435" i="128"/>
  <c r="A36436" i="128"/>
  <c r="A36437" i="128"/>
  <c r="A36438" i="128"/>
  <c r="A36439" i="128"/>
  <c r="A36440" i="128"/>
  <c r="A36441" i="128"/>
  <c r="A36442" i="128"/>
  <c r="A36443" i="128"/>
  <c r="A36444" i="128"/>
  <c r="A36445" i="128"/>
  <c r="A36446" i="128"/>
  <c r="A36447" i="128"/>
  <c r="A36448" i="128"/>
  <c r="A36449" i="128"/>
  <c r="A36450" i="128"/>
  <c r="A36451" i="128"/>
  <c r="A36452" i="128"/>
  <c r="A36453" i="128"/>
  <c r="A36454" i="128"/>
  <c r="A36455" i="128"/>
  <c r="A36456" i="128"/>
  <c r="A36457" i="128"/>
  <c r="A36458" i="128"/>
  <c r="A36459" i="128"/>
  <c r="A36460" i="128"/>
  <c r="A36461" i="128"/>
  <c r="A36462" i="128"/>
  <c r="A36463" i="128"/>
  <c r="A36464" i="128"/>
  <c r="A36465" i="128"/>
  <c r="A36466" i="128"/>
  <c r="A36467" i="128"/>
  <c r="A36468" i="128"/>
  <c r="A36469" i="128"/>
  <c r="A36470" i="128"/>
  <c r="A36471" i="128"/>
  <c r="A36472" i="128"/>
  <c r="A36473" i="128"/>
  <c r="A36474" i="128"/>
  <c r="A36475" i="128"/>
  <c r="A36476" i="128"/>
  <c r="A36477" i="128"/>
  <c r="A36478" i="128"/>
  <c r="A36479" i="128"/>
  <c r="A36480" i="128"/>
  <c r="A36481" i="128"/>
  <c r="A36482" i="128"/>
  <c r="A36483" i="128"/>
  <c r="A36484" i="128"/>
  <c r="A36485" i="128"/>
  <c r="A36486" i="128"/>
  <c r="A36487" i="128"/>
  <c r="A36488" i="128"/>
  <c r="A36489" i="128"/>
  <c r="A36490" i="128"/>
  <c r="A36491" i="128"/>
  <c r="A36492" i="128"/>
  <c r="A36493" i="128"/>
  <c r="A36494" i="128"/>
  <c r="A36495" i="128"/>
  <c r="A36496" i="128"/>
  <c r="A36497" i="128"/>
  <c r="A36498" i="128"/>
  <c r="A36499" i="128"/>
  <c r="A36500" i="128"/>
  <c r="A36501" i="128"/>
  <c r="A36502" i="128"/>
  <c r="A36503" i="128"/>
  <c r="A36504" i="128"/>
  <c r="A36505" i="128"/>
  <c r="A36506" i="128"/>
  <c r="A36507" i="128"/>
  <c r="A36508" i="128"/>
  <c r="A36509" i="128"/>
  <c r="A36510" i="128"/>
  <c r="A36511" i="128"/>
  <c r="A36512" i="128"/>
  <c r="A36513" i="128"/>
  <c r="A36514" i="128"/>
  <c r="A36515" i="128"/>
  <c r="A36516" i="128"/>
  <c r="A36517" i="128"/>
  <c r="A36518" i="128"/>
  <c r="A36519" i="128"/>
  <c r="A36520" i="128"/>
  <c r="A36521" i="128"/>
  <c r="A36522" i="128"/>
  <c r="A36523" i="128"/>
  <c r="A36524" i="128"/>
  <c r="A36525" i="128"/>
  <c r="A36526" i="128"/>
  <c r="A36527" i="128"/>
  <c r="A36528" i="128"/>
  <c r="A36529" i="128"/>
  <c r="A36530" i="128"/>
  <c r="A36531" i="128"/>
  <c r="A36532" i="128"/>
  <c r="A36533" i="128"/>
  <c r="A36534" i="128"/>
  <c r="A36535" i="128"/>
  <c r="A36536" i="128"/>
  <c r="A36537" i="128"/>
  <c r="A36538" i="128"/>
  <c r="A36539" i="128"/>
  <c r="A36540" i="128"/>
  <c r="A36541" i="128"/>
  <c r="A36542" i="128"/>
  <c r="A36543" i="128"/>
  <c r="A36544" i="128"/>
  <c r="A36545" i="128"/>
  <c r="A36546" i="128"/>
  <c r="A36547" i="128"/>
  <c r="A36548" i="128"/>
  <c r="A36549" i="128"/>
  <c r="A36550" i="128"/>
  <c r="A36551" i="128"/>
  <c r="A36552" i="128"/>
  <c r="A36553" i="128"/>
  <c r="A36554" i="128"/>
  <c r="A36555" i="128"/>
  <c r="A36556" i="128"/>
  <c r="A36557" i="128"/>
  <c r="A36558" i="128"/>
  <c r="A36559" i="128"/>
  <c r="A36560" i="128"/>
  <c r="A36561" i="128"/>
  <c r="A36562" i="128"/>
  <c r="A36563" i="128"/>
  <c r="A36564" i="128"/>
  <c r="A36565" i="128"/>
  <c r="A36566" i="128"/>
  <c r="A36567" i="128"/>
  <c r="A36568" i="128"/>
  <c r="A36569" i="128"/>
  <c r="A36570" i="128"/>
  <c r="A36571" i="128"/>
  <c r="A36572" i="128"/>
  <c r="A36573" i="128"/>
  <c r="A36574" i="128"/>
  <c r="A36575" i="128"/>
  <c r="A36576" i="128"/>
  <c r="A36577" i="128"/>
  <c r="A36578" i="128"/>
  <c r="A36579" i="128"/>
  <c r="A36580" i="128"/>
  <c r="A36581" i="128"/>
  <c r="A36582" i="128"/>
  <c r="A36583" i="128"/>
  <c r="A36584" i="128"/>
  <c r="A36585" i="128"/>
  <c r="A36586" i="128"/>
  <c r="A36587" i="128"/>
  <c r="A36588" i="128"/>
  <c r="A36589" i="128"/>
  <c r="A36590" i="128"/>
  <c r="A36591" i="128"/>
  <c r="A36592" i="128"/>
  <c r="A36593" i="128"/>
  <c r="A36594" i="128"/>
  <c r="A36595" i="128"/>
  <c r="A36596" i="128"/>
  <c r="A36597" i="128"/>
  <c r="A36598" i="128"/>
  <c r="A36599" i="128"/>
  <c r="A36600" i="128"/>
  <c r="A36601" i="128"/>
  <c r="A36602" i="128"/>
  <c r="A36603" i="128"/>
  <c r="A36604" i="128"/>
  <c r="A36605" i="128"/>
  <c r="A36606" i="128"/>
  <c r="A36607" i="128"/>
  <c r="A36608" i="128"/>
  <c r="A36609" i="128"/>
  <c r="A36610" i="128"/>
  <c r="A36611" i="128"/>
  <c r="A36612" i="128"/>
  <c r="A36613" i="128"/>
  <c r="A36614" i="128"/>
  <c r="A36615" i="128"/>
  <c r="A36616" i="128"/>
  <c r="A36617" i="128"/>
  <c r="A36618" i="128"/>
  <c r="A36619" i="128"/>
  <c r="A36620" i="128"/>
  <c r="A36621" i="128"/>
  <c r="A36622" i="128"/>
  <c r="A36623" i="128"/>
  <c r="A36624" i="128"/>
  <c r="A36625" i="128"/>
  <c r="A36626" i="128"/>
  <c r="A36627" i="128"/>
  <c r="A36628" i="128"/>
  <c r="A36629" i="128"/>
  <c r="A36630" i="128"/>
  <c r="A36631" i="128"/>
  <c r="A36632" i="128"/>
  <c r="A36633" i="128"/>
  <c r="A36634" i="128"/>
  <c r="A36635" i="128"/>
  <c r="A36636" i="128"/>
  <c r="A36637" i="128"/>
  <c r="A36638" i="128"/>
  <c r="A36639" i="128"/>
  <c r="A36640" i="128"/>
  <c r="A36641" i="128"/>
  <c r="A36642" i="128"/>
  <c r="A36643" i="128"/>
  <c r="A36644" i="128"/>
  <c r="A36645" i="128"/>
  <c r="A36646" i="128"/>
  <c r="A36647" i="128"/>
  <c r="A36648" i="128"/>
  <c r="A36649" i="128"/>
  <c r="A36650" i="128"/>
  <c r="A36651" i="128"/>
  <c r="A36652" i="128"/>
  <c r="A36653" i="128"/>
  <c r="A36654" i="128"/>
  <c r="A36655" i="128"/>
  <c r="A36656" i="128"/>
  <c r="A36657" i="128"/>
  <c r="A36658" i="128"/>
  <c r="A36659" i="128"/>
  <c r="A36660" i="128"/>
  <c r="A36661" i="128"/>
  <c r="A36662" i="128"/>
  <c r="A36663" i="128"/>
  <c r="A36664" i="128"/>
  <c r="A36665" i="128"/>
  <c r="A36666" i="128"/>
  <c r="A36667" i="128"/>
  <c r="A36668" i="128"/>
  <c r="A36669" i="128"/>
  <c r="A36670" i="128"/>
  <c r="A36671" i="128"/>
  <c r="A36672" i="128"/>
  <c r="A36673" i="128"/>
  <c r="A36674" i="128"/>
  <c r="A36675" i="128"/>
  <c r="A36676" i="128"/>
  <c r="A36677" i="128"/>
  <c r="A36678" i="128"/>
  <c r="A36679" i="128"/>
  <c r="A36680" i="128"/>
  <c r="A36681" i="128"/>
  <c r="A36682" i="128"/>
  <c r="A36683" i="128"/>
  <c r="A36684" i="128"/>
  <c r="A36685" i="128"/>
  <c r="A36686" i="128"/>
  <c r="A36687" i="128"/>
  <c r="A36688" i="128"/>
  <c r="A36689" i="128"/>
  <c r="A36690" i="128"/>
  <c r="A36691" i="128"/>
  <c r="A36692" i="128"/>
  <c r="A36693" i="128"/>
  <c r="A36694" i="128"/>
  <c r="A36695" i="128"/>
  <c r="A36696" i="128"/>
  <c r="A36697" i="128"/>
  <c r="A36698" i="128"/>
  <c r="A36699" i="128"/>
  <c r="A36700" i="128"/>
  <c r="A36701" i="128"/>
  <c r="A36702" i="128"/>
  <c r="A36703" i="128"/>
  <c r="A36704" i="128"/>
  <c r="A36705" i="128"/>
  <c r="A36706" i="128"/>
  <c r="A36707" i="128"/>
  <c r="A36708" i="128"/>
  <c r="A36709" i="128"/>
  <c r="A36710" i="128"/>
  <c r="A36711" i="128"/>
  <c r="A36712" i="128"/>
  <c r="A36713" i="128"/>
  <c r="A36714" i="128"/>
  <c r="A36715" i="128"/>
  <c r="A36716" i="128"/>
  <c r="A36717" i="128"/>
  <c r="A36718" i="128"/>
  <c r="A36719" i="128"/>
  <c r="A36720" i="128"/>
  <c r="A36721" i="128"/>
  <c r="A36722" i="128"/>
  <c r="A36723" i="128"/>
  <c r="A36724" i="128"/>
  <c r="A36725" i="128"/>
  <c r="A36726" i="128"/>
  <c r="A36727" i="128"/>
  <c r="A36728" i="128"/>
  <c r="A36729" i="128"/>
  <c r="A36730" i="128"/>
  <c r="A36731" i="128"/>
  <c r="A36732" i="128"/>
  <c r="A36733" i="128"/>
  <c r="A36734" i="128"/>
  <c r="A36735" i="128"/>
  <c r="A36736" i="128"/>
  <c r="A36737" i="128"/>
  <c r="A36738" i="128"/>
  <c r="A36739" i="128"/>
  <c r="A36740" i="128"/>
  <c r="A36741" i="128"/>
  <c r="A36742" i="128"/>
  <c r="A36743" i="128"/>
  <c r="A36744" i="128"/>
  <c r="A36745" i="128"/>
  <c r="A36746" i="128"/>
  <c r="A36747" i="128"/>
  <c r="A36748" i="128"/>
  <c r="A36749" i="128"/>
  <c r="A36750" i="128"/>
  <c r="A36751" i="128"/>
  <c r="A36752" i="128"/>
  <c r="A36753" i="128"/>
  <c r="A36754" i="128"/>
  <c r="A36755" i="128"/>
  <c r="A36756" i="128"/>
  <c r="A36757" i="128"/>
  <c r="A36758" i="128"/>
  <c r="A36759" i="128"/>
  <c r="A36760" i="128"/>
  <c r="A36761" i="128"/>
  <c r="A36762" i="128"/>
  <c r="A36763" i="128"/>
  <c r="A36764" i="128"/>
  <c r="A36765" i="128"/>
  <c r="A36766" i="128"/>
  <c r="A36767" i="128"/>
  <c r="A36768" i="128"/>
  <c r="A36769" i="128"/>
  <c r="A36770" i="128"/>
  <c r="A36771" i="128"/>
  <c r="A36772" i="128"/>
  <c r="A36773" i="128"/>
  <c r="A36774" i="128"/>
  <c r="A36775" i="128"/>
  <c r="A36776" i="128"/>
  <c r="A36777" i="128"/>
  <c r="A36778" i="128"/>
  <c r="A36779" i="128"/>
  <c r="A36780" i="128"/>
  <c r="A36781" i="128"/>
  <c r="A36782" i="128"/>
  <c r="A36783" i="128"/>
  <c r="A36784" i="128"/>
  <c r="A36785" i="128"/>
  <c r="A36786" i="128"/>
  <c r="A36787" i="128"/>
  <c r="A36788" i="128"/>
  <c r="A36789" i="128"/>
  <c r="A36790" i="128"/>
  <c r="A36791" i="128"/>
  <c r="A36792" i="128"/>
  <c r="A36793" i="128"/>
  <c r="A36794" i="128"/>
  <c r="A36795" i="128"/>
  <c r="A36796" i="128"/>
  <c r="A36797" i="128"/>
  <c r="A36798" i="128"/>
  <c r="A36799" i="128"/>
  <c r="A36800" i="128"/>
  <c r="A36801" i="128"/>
  <c r="A36802" i="128"/>
  <c r="A36803" i="128"/>
  <c r="A36804" i="128"/>
  <c r="A36805" i="128"/>
  <c r="A36806" i="128"/>
  <c r="A36807" i="128"/>
  <c r="A36808" i="128"/>
  <c r="A36809" i="128"/>
  <c r="A36810" i="128"/>
  <c r="A36811" i="128"/>
  <c r="A36812" i="128"/>
  <c r="A36813" i="128"/>
  <c r="A36814" i="128"/>
  <c r="A36815" i="128"/>
  <c r="A36816" i="128"/>
  <c r="A36817" i="128"/>
  <c r="A36818" i="128"/>
  <c r="A36819" i="128"/>
  <c r="A36820" i="128"/>
  <c r="A36821" i="128"/>
  <c r="A36822" i="128"/>
  <c r="A36823" i="128"/>
  <c r="A36824" i="128"/>
  <c r="A36825" i="128"/>
  <c r="A36826" i="128"/>
  <c r="A36827" i="128"/>
  <c r="A36828" i="128"/>
  <c r="A36829" i="128"/>
  <c r="A36830" i="128"/>
  <c r="A36831" i="128"/>
  <c r="A36832" i="128"/>
  <c r="A36833" i="128"/>
  <c r="A36834" i="128"/>
  <c r="A36835" i="128"/>
  <c r="A36836" i="128"/>
  <c r="A36837" i="128"/>
  <c r="A36838" i="128"/>
  <c r="A36839" i="128"/>
  <c r="A36840" i="128"/>
  <c r="A36841" i="128"/>
  <c r="A36842" i="128"/>
  <c r="A36843" i="128"/>
  <c r="A36844" i="128"/>
  <c r="A36845" i="128"/>
  <c r="A36846" i="128"/>
  <c r="A36847" i="128"/>
  <c r="A36848" i="128"/>
  <c r="A36849" i="128"/>
  <c r="A36850" i="128"/>
  <c r="A36851" i="128"/>
  <c r="A36852" i="128"/>
  <c r="A36853" i="128"/>
  <c r="A36854" i="128"/>
  <c r="A36855" i="128"/>
  <c r="A36856" i="128"/>
  <c r="A36857" i="128"/>
  <c r="A36858" i="128"/>
  <c r="A36859" i="128"/>
  <c r="A36860" i="128"/>
  <c r="A36861" i="128"/>
  <c r="A36862" i="128"/>
  <c r="A36863" i="128"/>
  <c r="A36864" i="128"/>
  <c r="A36865" i="128"/>
  <c r="A36866" i="128"/>
  <c r="A36867" i="128"/>
  <c r="A36868" i="128"/>
  <c r="A36869" i="128"/>
  <c r="A36870" i="128"/>
  <c r="A36871" i="128"/>
  <c r="A36872" i="128"/>
  <c r="A36873" i="128"/>
  <c r="A36874" i="128"/>
  <c r="A36875" i="128"/>
  <c r="A36876" i="128"/>
  <c r="A36877" i="128"/>
  <c r="A36878" i="128"/>
  <c r="A36879" i="128"/>
  <c r="A36880" i="128"/>
  <c r="A36881" i="128"/>
  <c r="A36882" i="128"/>
  <c r="A36883" i="128"/>
  <c r="A36884" i="128"/>
  <c r="A36885" i="128"/>
  <c r="A36886" i="128"/>
  <c r="A36887" i="128"/>
  <c r="A36888" i="128"/>
  <c r="A36889" i="128"/>
  <c r="A36890" i="128"/>
  <c r="A36891" i="128"/>
  <c r="A36892" i="128"/>
  <c r="A36893" i="128"/>
  <c r="A36894" i="128"/>
  <c r="A36895" i="128"/>
  <c r="A36896" i="128"/>
  <c r="A36897" i="128"/>
  <c r="A36898" i="128"/>
  <c r="A36899" i="128"/>
  <c r="A36900" i="128"/>
  <c r="A36901" i="128"/>
  <c r="A36902" i="128"/>
  <c r="A36903" i="128"/>
  <c r="A36904" i="128"/>
  <c r="A36905" i="128"/>
  <c r="A36906" i="128"/>
  <c r="A36907" i="128"/>
  <c r="A36908" i="128"/>
  <c r="A36909" i="128"/>
  <c r="A36910" i="128"/>
  <c r="A36911" i="128"/>
  <c r="A36912" i="128"/>
  <c r="A36913" i="128"/>
  <c r="A36914" i="128"/>
  <c r="A36915" i="128"/>
  <c r="A36916" i="128"/>
  <c r="A36917" i="128"/>
  <c r="A36918" i="128"/>
  <c r="A36919" i="128"/>
  <c r="A36920" i="128"/>
  <c r="A36921" i="128"/>
  <c r="A36922" i="128"/>
  <c r="A36923" i="128"/>
  <c r="A36924" i="128"/>
  <c r="A36925" i="128"/>
  <c r="A36926" i="128"/>
  <c r="A36927" i="128"/>
  <c r="A36928" i="128"/>
  <c r="A36929" i="128"/>
  <c r="A36930" i="128"/>
  <c r="A36931" i="128"/>
  <c r="A36932" i="128"/>
  <c r="A36933" i="128"/>
  <c r="A36934" i="128"/>
  <c r="A36935" i="128"/>
  <c r="A36936" i="128"/>
  <c r="A36937" i="128"/>
  <c r="A36938" i="128"/>
  <c r="A36939" i="128"/>
  <c r="A36940" i="128"/>
  <c r="A36941" i="128"/>
  <c r="A36942" i="128"/>
  <c r="A36943" i="128"/>
  <c r="A36944" i="128"/>
  <c r="A36945" i="128"/>
  <c r="A36946" i="128"/>
  <c r="A36947" i="128"/>
  <c r="A36948" i="128"/>
  <c r="A36949" i="128"/>
  <c r="A36950" i="128"/>
  <c r="A36951" i="128"/>
  <c r="A36952" i="128"/>
  <c r="A36953" i="128"/>
  <c r="A36954" i="128"/>
  <c r="A36955" i="128"/>
  <c r="A36956" i="128"/>
  <c r="A36957" i="128"/>
  <c r="A36958" i="128"/>
  <c r="A36959" i="128"/>
  <c r="A36960" i="128"/>
  <c r="A36961" i="128"/>
  <c r="A36962" i="128"/>
  <c r="A36963" i="128"/>
  <c r="A36964" i="128"/>
  <c r="A36965" i="128"/>
  <c r="A36966" i="128"/>
  <c r="A36967" i="128"/>
  <c r="A36968" i="128"/>
  <c r="A36969" i="128"/>
  <c r="A36970" i="128"/>
  <c r="A36971" i="128"/>
  <c r="A36972" i="128"/>
  <c r="A36973" i="128"/>
  <c r="A36974" i="128"/>
  <c r="A36975" i="128"/>
  <c r="A36976" i="128"/>
  <c r="A36977" i="128"/>
  <c r="A36978" i="128"/>
  <c r="A36979" i="128"/>
  <c r="A36980" i="128"/>
  <c r="A36981" i="128"/>
  <c r="A36982" i="128"/>
  <c r="A36983" i="128"/>
  <c r="A36984" i="128"/>
  <c r="A36985" i="128"/>
  <c r="A36986" i="128"/>
  <c r="A36987" i="128"/>
  <c r="A36988" i="128"/>
  <c r="A36989" i="128"/>
  <c r="A36990" i="128"/>
  <c r="A36991" i="128"/>
  <c r="A36992" i="128"/>
  <c r="A36993" i="128"/>
  <c r="A36994" i="128"/>
  <c r="A36995" i="128"/>
  <c r="A36996" i="128"/>
  <c r="A36997" i="128"/>
  <c r="A36998" i="128"/>
  <c r="A36999" i="128"/>
  <c r="A37000" i="128"/>
  <c r="A37001" i="128"/>
  <c r="A37002" i="128"/>
  <c r="A37003" i="128"/>
  <c r="A37004" i="128"/>
  <c r="A37005" i="128"/>
  <c r="A37006" i="128"/>
  <c r="A37007" i="128"/>
  <c r="A37008" i="128"/>
  <c r="A37009" i="128"/>
  <c r="A37010" i="128"/>
  <c r="A37011" i="128"/>
  <c r="A37012" i="128"/>
  <c r="A37013" i="128"/>
  <c r="A37014" i="128"/>
  <c r="A37015" i="128"/>
  <c r="A37016" i="128"/>
  <c r="A37017" i="128"/>
  <c r="A37018" i="128"/>
  <c r="A37019" i="128"/>
  <c r="A37020" i="128"/>
  <c r="A37021" i="128"/>
  <c r="A37022" i="128"/>
  <c r="A37023" i="128"/>
  <c r="A37024" i="128"/>
  <c r="A37025" i="128"/>
  <c r="A37026" i="128"/>
  <c r="A37027" i="128"/>
  <c r="A37028" i="128"/>
  <c r="A37029" i="128"/>
  <c r="A37030" i="128"/>
  <c r="A37031" i="128"/>
  <c r="A37032" i="128"/>
  <c r="A37033" i="128"/>
  <c r="A37034" i="128"/>
  <c r="A37035" i="128"/>
  <c r="A37036" i="128"/>
  <c r="A37037" i="128"/>
  <c r="A37038" i="128"/>
  <c r="A37039" i="128"/>
  <c r="A37040" i="128"/>
  <c r="A37041" i="128"/>
  <c r="A37042" i="128"/>
  <c r="A37043" i="128"/>
  <c r="A37044" i="128"/>
  <c r="A37045" i="128"/>
  <c r="A37046" i="128"/>
  <c r="A37047" i="128"/>
  <c r="A37048" i="128"/>
  <c r="A37049" i="128"/>
  <c r="A37050" i="128"/>
  <c r="A37051" i="128"/>
  <c r="A37052" i="128"/>
  <c r="A37053" i="128"/>
  <c r="A37054" i="128"/>
  <c r="A37055" i="128"/>
  <c r="A37056" i="128"/>
  <c r="A37057" i="128"/>
  <c r="A37058" i="128"/>
  <c r="A37059" i="128"/>
  <c r="A37060" i="128"/>
  <c r="A37061" i="128"/>
  <c r="A37062" i="128"/>
  <c r="A37063" i="128"/>
  <c r="A37064" i="128"/>
  <c r="A37065" i="128"/>
  <c r="A37066" i="128"/>
  <c r="A37067" i="128"/>
  <c r="A37068" i="128"/>
  <c r="A37069" i="128"/>
  <c r="A37070" i="128"/>
  <c r="A37071" i="128"/>
  <c r="A37072" i="128"/>
  <c r="A37073" i="128"/>
  <c r="A37074" i="128"/>
  <c r="A37075" i="128"/>
  <c r="A37076" i="128"/>
  <c r="A37077" i="128"/>
  <c r="A37078" i="128"/>
  <c r="A37079" i="128"/>
  <c r="A37080" i="128"/>
  <c r="A37081" i="128"/>
  <c r="A37082" i="128"/>
  <c r="A37083" i="128"/>
  <c r="A37084" i="128"/>
  <c r="A37085" i="128"/>
  <c r="A37086" i="128"/>
  <c r="A37087" i="128"/>
  <c r="A37088" i="128"/>
  <c r="A37089" i="128"/>
  <c r="A37090" i="128"/>
  <c r="A37091" i="128"/>
  <c r="A37092" i="128"/>
  <c r="A37093" i="128"/>
  <c r="A37094" i="128"/>
  <c r="A37095" i="128"/>
  <c r="A37096" i="128"/>
  <c r="A37097" i="128"/>
  <c r="A37098" i="128"/>
  <c r="A37099" i="128"/>
  <c r="A37100" i="128"/>
  <c r="A37101" i="128"/>
  <c r="A37102" i="128"/>
  <c r="A37103" i="128"/>
  <c r="A37104" i="128"/>
  <c r="A37105" i="128"/>
  <c r="A37106" i="128"/>
  <c r="A37107" i="128"/>
  <c r="A37108" i="128"/>
  <c r="A37109" i="128"/>
  <c r="A37110" i="128"/>
  <c r="A37111" i="128"/>
  <c r="A37112" i="128"/>
  <c r="A37113" i="128"/>
  <c r="A37114" i="128"/>
  <c r="A37115" i="128"/>
  <c r="A37116" i="128"/>
  <c r="A37117" i="128"/>
  <c r="A37118" i="128"/>
  <c r="A37119" i="128"/>
  <c r="A37120" i="128"/>
  <c r="A37121" i="128"/>
  <c r="A37122" i="128"/>
  <c r="A37123" i="128"/>
  <c r="A37124" i="128"/>
  <c r="A37125" i="128"/>
  <c r="A37126" i="128"/>
  <c r="A37127" i="128"/>
  <c r="A37128" i="128"/>
  <c r="A37129" i="128"/>
  <c r="A37130" i="128"/>
  <c r="A37131" i="128"/>
  <c r="A37132" i="128"/>
  <c r="A37133" i="128"/>
  <c r="A37134" i="128"/>
  <c r="A37135" i="128"/>
  <c r="A37136" i="128"/>
  <c r="A37137" i="128"/>
  <c r="A37138" i="128"/>
  <c r="A37139" i="128"/>
  <c r="A37140" i="128"/>
  <c r="A37141" i="128"/>
  <c r="A37142" i="128"/>
  <c r="A37143" i="128"/>
  <c r="A37144" i="128"/>
  <c r="A37145" i="128"/>
  <c r="A37146" i="128"/>
  <c r="A37147" i="128"/>
  <c r="A37148" i="128"/>
  <c r="A37149" i="128"/>
  <c r="A37150" i="128"/>
  <c r="A37151" i="128"/>
  <c r="A37152" i="128"/>
  <c r="A37153" i="128"/>
  <c r="A37154" i="128"/>
  <c r="A37155" i="128"/>
  <c r="A37156" i="128"/>
  <c r="A37157" i="128"/>
  <c r="A37158" i="128"/>
  <c r="A37159" i="128"/>
  <c r="A37160" i="128"/>
  <c r="A37161" i="128"/>
  <c r="A37162" i="128"/>
  <c r="A37163" i="128"/>
  <c r="A37164" i="128"/>
  <c r="A37165" i="128"/>
  <c r="A37166" i="128"/>
  <c r="A37167" i="128"/>
  <c r="A37168" i="128"/>
  <c r="A37169" i="128"/>
  <c r="A37170" i="128"/>
  <c r="A37171" i="128"/>
  <c r="A37172" i="128"/>
  <c r="A37173" i="128"/>
  <c r="A37174" i="128"/>
  <c r="A37175" i="128"/>
  <c r="A37176" i="128"/>
  <c r="A37177" i="128"/>
  <c r="A37178" i="128"/>
  <c r="A37179" i="128"/>
  <c r="A37180" i="128"/>
  <c r="A37181" i="128"/>
  <c r="A37182" i="128"/>
  <c r="A37183" i="128"/>
  <c r="A37184" i="128"/>
  <c r="A37185" i="128"/>
  <c r="A37186" i="128"/>
  <c r="A37187" i="128"/>
  <c r="A37188" i="128"/>
  <c r="A37189" i="128"/>
  <c r="A37190" i="128"/>
  <c r="A37191" i="128"/>
  <c r="A37192" i="128"/>
  <c r="A37193" i="128"/>
  <c r="A37194" i="128"/>
  <c r="A37195" i="128"/>
  <c r="A37196" i="128"/>
  <c r="A37197" i="128"/>
  <c r="A37198" i="128"/>
  <c r="A37199" i="128"/>
  <c r="A37200" i="128"/>
  <c r="A37201" i="128"/>
  <c r="A37202" i="128"/>
  <c r="A37203" i="128"/>
  <c r="A37204" i="128"/>
  <c r="A37205" i="128"/>
  <c r="A37206" i="128"/>
  <c r="A37207" i="128"/>
  <c r="A37208" i="128"/>
  <c r="A37209" i="128"/>
  <c r="A37210" i="128"/>
  <c r="A37211" i="128"/>
  <c r="A37212" i="128"/>
  <c r="A37213" i="128"/>
  <c r="A37214" i="128"/>
  <c r="A37215" i="128"/>
  <c r="A37216" i="128"/>
  <c r="A37217" i="128"/>
  <c r="A37218" i="128"/>
  <c r="A37219" i="128"/>
  <c r="A37220" i="128"/>
  <c r="A37221" i="128"/>
  <c r="A37222" i="128"/>
  <c r="A37223" i="128"/>
  <c r="A37224" i="128"/>
  <c r="A37225" i="128"/>
  <c r="A37226" i="128"/>
  <c r="A37227" i="128"/>
  <c r="A37228" i="128"/>
  <c r="A37229" i="128"/>
  <c r="A37230" i="128"/>
  <c r="A37231" i="128"/>
  <c r="A37232" i="128"/>
  <c r="A37233" i="128"/>
  <c r="A37234" i="128"/>
  <c r="A37235" i="128"/>
  <c r="A37236" i="128"/>
  <c r="A37237" i="128"/>
  <c r="A37238" i="128"/>
  <c r="A37239" i="128"/>
  <c r="A37240" i="128"/>
  <c r="A37241" i="128"/>
  <c r="A37242" i="128"/>
  <c r="A37243" i="128"/>
  <c r="A37244" i="128"/>
  <c r="A37245" i="128"/>
  <c r="A37246" i="128"/>
  <c r="A37247" i="128"/>
  <c r="A37248" i="128"/>
  <c r="A37249" i="128"/>
  <c r="A37250" i="128"/>
  <c r="A37251" i="128"/>
  <c r="A37252" i="128"/>
  <c r="A37253" i="128"/>
  <c r="A37254" i="128"/>
  <c r="A37255" i="128"/>
  <c r="A37256" i="128"/>
  <c r="A37257" i="128"/>
  <c r="A37258" i="128"/>
  <c r="A37259" i="128"/>
  <c r="A37260" i="128"/>
  <c r="A37261" i="128"/>
  <c r="A37262" i="128"/>
  <c r="A37263" i="128"/>
  <c r="A37264" i="128"/>
  <c r="A37265" i="128"/>
  <c r="A37266" i="128"/>
  <c r="A37267" i="128"/>
  <c r="A37268" i="128"/>
  <c r="A37269" i="128"/>
  <c r="A37270" i="128"/>
  <c r="A37271" i="128"/>
  <c r="A37272" i="128"/>
  <c r="A37273" i="128"/>
  <c r="A37274" i="128"/>
  <c r="A37275" i="128"/>
  <c r="A37276" i="128"/>
  <c r="A37277" i="128"/>
  <c r="A37278" i="128"/>
  <c r="A37279" i="128"/>
  <c r="A37280" i="128"/>
  <c r="A37281" i="128"/>
  <c r="A37282" i="128"/>
  <c r="A37283" i="128"/>
  <c r="A37284" i="128"/>
  <c r="A37285" i="128"/>
  <c r="A37286" i="128"/>
  <c r="A37287" i="128"/>
  <c r="A37288" i="128"/>
  <c r="A37289" i="128"/>
  <c r="A37290" i="128"/>
  <c r="A37291" i="128"/>
  <c r="A37292" i="128"/>
  <c r="A37293" i="128"/>
  <c r="A37294" i="128"/>
  <c r="A37295" i="128"/>
  <c r="A37296" i="128"/>
  <c r="A37297" i="128"/>
  <c r="A37298" i="128"/>
  <c r="A37299" i="128"/>
  <c r="A37300" i="128"/>
  <c r="A37301" i="128"/>
  <c r="A37302" i="128"/>
  <c r="A37303" i="128"/>
  <c r="A37304" i="128"/>
  <c r="A37305" i="128"/>
  <c r="A37306" i="128"/>
  <c r="A37307" i="128"/>
  <c r="A37308" i="128"/>
  <c r="A37309" i="128"/>
  <c r="A37310" i="128"/>
  <c r="A37311" i="128"/>
  <c r="A37312" i="128"/>
  <c r="A37313" i="128"/>
  <c r="A37314" i="128"/>
  <c r="A37315" i="128"/>
  <c r="A37316" i="128"/>
  <c r="A37317" i="128"/>
  <c r="A37318" i="128"/>
  <c r="A37319" i="128"/>
  <c r="A37320" i="128"/>
  <c r="A37321" i="128"/>
  <c r="A37322" i="128"/>
  <c r="A37323" i="128"/>
  <c r="A37324" i="128"/>
  <c r="A37325" i="128"/>
  <c r="A37326" i="128"/>
  <c r="A37327" i="128"/>
  <c r="A37328" i="128"/>
  <c r="A37329" i="128"/>
  <c r="A37330" i="128"/>
  <c r="A37331" i="128"/>
  <c r="A37332" i="128"/>
  <c r="A37333" i="128"/>
  <c r="A37334" i="128"/>
  <c r="A37335" i="128"/>
  <c r="A37336" i="128"/>
  <c r="A37337" i="128"/>
  <c r="A37338" i="128"/>
  <c r="A37339" i="128"/>
  <c r="A37340" i="128"/>
  <c r="A37341" i="128"/>
  <c r="A37342" i="128"/>
  <c r="A37343" i="128"/>
  <c r="A37344" i="128"/>
  <c r="A37345" i="128"/>
  <c r="A37346" i="128"/>
  <c r="A37347" i="128"/>
  <c r="A37348" i="128"/>
  <c r="A37349" i="128"/>
  <c r="A37350" i="128"/>
  <c r="A37351" i="128"/>
  <c r="A37352" i="128"/>
  <c r="A37353" i="128"/>
  <c r="A37354" i="128"/>
  <c r="A37355" i="128"/>
  <c r="A37356" i="128"/>
  <c r="A37357" i="128"/>
  <c r="A37358" i="128"/>
  <c r="A37359" i="128"/>
  <c r="A37360" i="128"/>
  <c r="A37361" i="128"/>
  <c r="A37362" i="128"/>
  <c r="A37363" i="128"/>
  <c r="A37364" i="128"/>
  <c r="A37365" i="128"/>
  <c r="A37366" i="128"/>
  <c r="A37367" i="128"/>
  <c r="A37368" i="128"/>
  <c r="A37369" i="128"/>
  <c r="A37370" i="128"/>
  <c r="A37371" i="128"/>
  <c r="A37372" i="128"/>
  <c r="A37373" i="128"/>
  <c r="A37374" i="128"/>
  <c r="A37375" i="128"/>
  <c r="A37376" i="128"/>
  <c r="A37377" i="128"/>
  <c r="A37378" i="128"/>
  <c r="A37379" i="128"/>
  <c r="A37380" i="128"/>
  <c r="A37381" i="128"/>
  <c r="A37382" i="128"/>
  <c r="A37383" i="128"/>
  <c r="A37384" i="128"/>
  <c r="A37385" i="128"/>
  <c r="A37386" i="128"/>
  <c r="A37387" i="128"/>
  <c r="A37388" i="128"/>
  <c r="A37389" i="128"/>
  <c r="A37390" i="128"/>
  <c r="A37391" i="128"/>
  <c r="A37392" i="128"/>
  <c r="A37393" i="128"/>
  <c r="A37394" i="128"/>
  <c r="A37395" i="128"/>
  <c r="A37396" i="128"/>
  <c r="A37397" i="128"/>
  <c r="A37398" i="128"/>
  <c r="A37399" i="128"/>
  <c r="A37400" i="128"/>
  <c r="A37401" i="128"/>
  <c r="A37402" i="128"/>
  <c r="A37403" i="128"/>
  <c r="A37404" i="128"/>
  <c r="A37405" i="128"/>
  <c r="A37406" i="128"/>
  <c r="A37407" i="128"/>
  <c r="A37408" i="128"/>
  <c r="A37409" i="128"/>
  <c r="A37410" i="128"/>
  <c r="A37411" i="128"/>
  <c r="A37412" i="128"/>
  <c r="A37413" i="128"/>
  <c r="A37414" i="128"/>
  <c r="A37415" i="128"/>
  <c r="A37416" i="128"/>
  <c r="A37417" i="128"/>
  <c r="A37418" i="128"/>
  <c r="A37419" i="128"/>
  <c r="A37420" i="128"/>
  <c r="A37421" i="128"/>
  <c r="A37422" i="128"/>
  <c r="A37423" i="128"/>
  <c r="A37424" i="128"/>
  <c r="A37425" i="128"/>
  <c r="A37426" i="128"/>
  <c r="A37427" i="128"/>
  <c r="A37428" i="128"/>
  <c r="A37429" i="128"/>
  <c r="A37430" i="128"/>
  <c r="A37431" i="128"/>
  <c r="A37432" i="128"/>
  <c r="A37433" i="128"/>
  <c r="A37434" i="128"/>
  <c r="A37435" i="128"/>
  <c r="A37436" i="128"/>
  <c r="A37437" i="128"/>
  <c r="A37438" i="128"/>
  <c r="A37439" i="128"/>
  <c r="A37440" i="128"/>
  <c r="A37441" i="128"/>
  <c r="A37442" i="128"/>
  <c r="A37443" i="128"/>
  <c r="A37444" i="128"/>
  <c r="A37445" i="128"/>
  <c r="A37446" i="128"/>
  <c r="A37447" i="128"/>
  <c r="A37448" i="128"/>
  <c r="A37449" i="128"/>
  <c r="A37450" i="128"/>
  <c r="A37451" i="128"/>
  <c r="A37452" i="128"/>
  <c r="A37453" i="128"/>
  <c r="A37454" i="128"/>
  <c r="A37455" i="128"/>
  <c r="A37456" i="128"/>
  <c r="A37457" i="128"/>
  <c r="A37458" i="128"/>
  <c r="A37459" i="128"/>
  <c r="A37460" i="128"/>
  <c r="A37461" i="128"/>
  <c r="A37462" i="128"/>
  <c r="A37463" i="128"/>
  <c r="A37464" i="128"/>
  <c r="A37465" i="128"/>
  <c r="A37466" i="128"/>
  <c r="A37467" i="128"/>
  <c r="A37468" i="128"/>
  <c r="A37469" i="128"/>
  <c r="A37470" i="128"/>
  <c r="A37471" i="128"/>
  <c r="A37472" i="128"/>
  <c r="A37473" i="128"/>
  <c r="A37474" i="128"/>
  <c r="A37475" i="128"/>
  <c r="A37476" i="128"/>
  <c r="A37477" i="128"/>
  <c r="A37478" i="128"/>
  <c r="A37479" i="128"/>
  <c r="A37480" i="128"/>
  <c r="A37481" i="128"/>
  <c r="A37482" i="128"/>
  <c r="A37483" i="128"/>
  <c r="A37484" i="128"/>
  <c r="A37485" i="128"/>
  <c r="A37486" i="128"/>
  <c r="A37487" i="128"/>
  <c r="A37488" i="128"/>
  <c r="A37489" i="128"/>
  <c r="A37490" i="128"/>
  <c r="A37491" i="128"/>
  <c r="A37492" i="128"/>
  <c r="A37493" i="128"/>
  <c r="A37494" i="128"/>
  <c r="A37495" i="128"/>
  <c r="A37496" i="128"/>
  <c r="A37497" i="128"/>
  <c r="A37498" i="128"/>
  <c r="A37499" i="128"/>
  <c r="A37500" i="128"/>
  <c r="A37501" i="128"/>
  <c r="A37502" i="128"/>
  <c r="A37503" i="128"/>
  <c r="A37504" i="128"/>
  <c r="A37505" i="128"/>
  <c r="A37506" i="128"/>
  <c r="A37507" i="128"/>
  <c r="A37508" i="128"/>
  <c r="A37509" i="128"/>
  <c r="A37510" i="128"/>
  <c r="A37511" i="128"/>
  <c r="A37512" i="128"/>
  <c r="A37513" i="128"/>
  <c r="A37514" i="128"/>
  <c r="A37515" i="128"/>
  <c r="A37516" i="128"/>
  <c r="A37517" i="128"/>
  <c r="A37518" i="128"/>
  <c r="A37519" i="128"/>
  <c r="A37520" i="128"/>
  <c r="A37521" i="128"/>
  <c r="A37522" i="128"/>
  <c r="A37523" i="128"/>
  <c r="A37524" i="128"/>
  <c r="A37525" i="128"/>
  <c r="A37526" i="128"/>
  <c r="A37527" i="128"/>
  <c r="A37528" i="128"/>
  <c r="A37529" i="128"/>
  <c r="A37530" i="128"/>
  <c r="A37531" i="128"/>
  <c r="A37532" i="128"/>
  <c r="A37533" i="128"/>
  <c r="A37534" i="128"/>
  <c r="A37535" i="128"/>
  <c r="A37536" i="128"/>
  <c r="A37537" i="128"/>
  <c r="A37538" i="128"/>
  <c r="A37539" i="128"/>
  <c r="A37540" i="128"/>
  <c r="A37541" i="128"/>
  <c r="A37542" i="128"/>
  <c r="A37543" i="128"/>
  <c r="A37544" i="128"/>
  <c r="A37545" i="128"/>
  <c r="A37546" i="128"/>
  <c r="A37547" i="128"/>
  <c r="A37548" i="128"/>
  <c r="A37549" i="128"/>
  <c r="A37550" i="128"/>
  <c r="A37551" i="128"/>
  <c r="A37552" i="128"/>
  <c r="A37553" i="128"/>
  <c r="A37554" i="128"/>
  <c r="A37555" i="128"/>
  <c r="A37556" i="128"/>
  <c r="A37557" i="128"/>
  <c r="A37558" i="128"/>
  <c r="A37559" i="128"/>
  <c r="A37560" i="128"/>
  <c r="A37561" i="128"/>
  <c r="A37562" i="128"/>
  <c r="A37563" i="128"/>
  <c r="A37564" i="128"/>
  <c r="A37565" i="128"/>
  <c r="A37566" i="128"/>
  <c r="A37567" i="128"/>
  <c r="A37568" i="128"/>
  <c r="A37569" i="128"/>
  <c r="A37570" i="128"/>
  <c r="A37571" i="128"/>
  <c r="A37572" i="128"/>
  <c r="A37573" i="128"/>
  <c r="A37574" i="128"/>
  <c r="A37575" i="128"/>
  <c r="A37576" i="128"/>
  <c r="A37577" i="128"/>
  <c r="A37578" i="128"/>
  <c r="A37579" i="128"/>
  <c r="A37580" i="128"/>
  <c r="A37581" i="128"/>
  <c r="A37582" i="128"/>
  <c r="A37583" i="128"/>
  <c r="A37584" i="128"/>
  <c r="A37585" i="128"/>
  <c r="A37586" i="128"/>
  <c r="A37587" i="128"/>
  <c r="A37588" i="128"/>
  <c r="A37589" i="128"/>
  <c r="A37590" i="128"/>
  <c r="A37591" i="128"/>
  <c r="A37592" i="128"/>
  <c r="A37593" i="128"/>
  <c r="A37594" i="128"/>
  <c r="A37595" i="128"/>
  <c r="A37596" i="128"/>
  <c r="A37597" i="128"/>
  <c r="A37598" i="128"/>
  <c r="A37599" i="128"/>
  <c r="A37600" i="128"/>
  <c r="A37601" i="128"/>
  <c r="A37602" i="128"/>
  <c r="A37603" i="128"/>
  <c r="A37604" i="128"/>
  <c r="A37605" i="128"/>
  <c r="A37606" i="128"/>
  <c r="A37607" i="128"/>
  <c r="A37608" i="128"/>
  <c r="A37609" i="128"/>
  <c r="A37610" i="128"/>
  <c r="A37611" i="128"/>
  <c r="A37612" i="128"/>
  <c r="A37613" i="128"/>
  <c r="A37614" i="128"/>
  <c r="A37615" i="128"/>
  <c r="A37616" i="128"/>
  <c r="A37617" i="128"/>
  <c r="A37618" i="128"/>
  <c r="A37619" i="128"/>
  <c r="A37620" i="128"/>
  <c r="A37621" i="128"/>
  <c r="A37622" i="128"/>
  <c r="A37623" i="128"/>
  <c r="A37624" i="128"/>
  <c r="A37625" i="128"/>
  <c r="A37626" i="128"/>
  <c r="A37627" i="128"/>
  <c r="A37628" i="128"/>
  <c r="A37629" i="128"/>
  <c r="A37630" i="128"/>
  <c r="A37631" i="128"/>
  <c r="A37632" i="128"/>
  <c r="A37633" i="128"/>
  <c r="A37634" i="128"/>
  <c r="A37635" i="128"/>
  <c r="A37636" i="128"/>
  <c r="A37637" i="128"/>
  <c r="A37638" i="128"/>
  <c r="A37639" i="128"/>
  <c r="A37640" i="128"/>
  <c r="A37641" i="128"/>
  <c r="A37642" i="128"/>
  <c r="A37643" i="128"/>
  <c r="A37644" i="128"/>
  <c r="A37645" i="128"/>
  <c r="A37646" i="128"/>
  <c r="A37647" i="128"/>
  <c r="A37648" i="128"/>
  <c r="A37649" i="128"/>
  <c r="A37650" i="128"/>
  <c r="A37651" i="128"/>
  <c r="A37652" i="128"/>
  <c r="A37653" i="128"/>
  <c r="A37654" i="128"/>
  <c r="A37655" i="128"/>
  <c r="A37656" i="128"/>
  <c r="A37657" i="128"/>
  <c r="A37658" i="128"/>
  <c r="A37659" i="128"/>
  <c r="A37660" i="128"/>
  <c r="A37661" i="128"/>
  <c r="A37662" i="128"/>
  <c r="A37663" i="128"/>
  <c r="A37664" i="128"/>
  <c r="A37665" i="128"/>
  <c r="A37666" i="128"/>
  <c r="A37667" i="128"/>
  <c r="A37668" i="128"/>
  <c r="A37669" i="128"/>
  <c r="A37670" i="128"/>
  <c r="A37671" i="128"/>
  <c r="A37672" i="128"/>
  <c r="A37673" i="128"/>
  <c r="A37674" i="128"/>
  <c r="A37675" i="128"/>
  <c r="A37676" i="128"/>
  <c r="A37677" i="128"/>
  <c r="A37678" i="128"/>
  <c r="A37679" i="128"/>
  <c r="A37680" i="128"/>
  <c r="A37681" i="128"/>
  <c r="A37682" i="128"/>
  <c r="A37683" i="128"/>
  <c r="A37684" i="128"/>
  <c r="A37685" i="128"/>
  <c r="A37686" i="128"/>
  <c r="A37687" i="128"/>
  <c r="A37688" i="128"/>
  <c r="A37689" i="128"/>
  <c r="A37690" i="128"/>
  <c r="A37691" i="128"/>
  <c r="A37692" i="128"/>
  <c r="A37693" i="128"/>
  <c r="A37694" i="128"/>
  <c r="A37695" i="128"/>
  <c r="A37696" i="128"/>
  <c r="A37697" i="128"/>
  <c r="A37698" i="128"/>
  <c r="A37699" i="128"/>
  <c r="A37700" i="128"/>
  <c r="A37701" i="128"/>
  <c r="A37702" i="128"/>
  <c r="A37703" i="128"/>
  <c r="A37704" i="128"/>
  <c r="A37705" i="128"/>
  <c r="A37706" i="128"/>
  <c r="A37707" i="128"/>
  <c r="A37708" i="128"/>
  <c r="A37709" i="128"/>
  <c r="A37710" i="128"/>
  <c r="A37711" i="128"/>
  <c r="A37712" i="128"/>
  <c r="A37713" i="128"/>
  <c r="A37714" i="128"/>
  <c r="A37715" i="128"/>
  <c r="A37716" i="128"/>
  <c r="A37717" i="128"/>
  <c r="A37718" i="128"/>
  <c r="A37719" i="128"/>
  <c r="A37720" i="128"/>
  <c r="A37721" i="128"/>
  <c r="A37722" i="128"/>
  <c r="A37723" i="128"/>
  <c r="A37724" i="128"/>
  <c r="A37725" i="128"/>
  <c r="A37726" i="128"/>
  <c r="A37727" i="128"/>
  <c r="A37728" i="128"/>
  <c r="A37729" i="128"/>
  <c r="A37730" i="128"/>
  <c r="A37731" i="128"/>
  <c r="A37732" i="128"/>
  <c r="A37733" i="128"/>
  <c r="A37734" i="128"/>
  <c r="A37735" i="128"/>
  <c r="A37736" i="128"/>
  <c r="A37737" i="128"/>
  <c r="A37738" i="128"/>
  <c r="A37739" i="128"/>
  <c r="A37740" i="128"/>
  <c r="A37741" i="128"/>
  <c r="A37742" i="128"/>
  <c r="A37743" i="128"/>
  <c r="A37744" i="128"/>
  <c r="A37745" i="128"/>
  <c r="A37746" i="128"/>
  <c r="A37747" i="128"/>
  <c r="A37748" i="128"/>
  <c r="A37749" i="128"/>
  <c r="A37750" i="128"/>
  <c r="A37751" i="128"/>
  <c r="A37752" i="128"/>
  <c r="A37753" i="128"/>
  <c r="A37754" i="128"/>
  <c r="A37755" i="128"/>
  <c r="A37756" i="128"/>
  <c r="A37757" i="128"/>
  <c r="A37758" i="128"/>
  <c r="A37759" i="128"/>
  <c r="A37760" i="128"/>
  <c r="A37761" i="128"/>
  <c r="A37762" i="128"/>
  <c r="A37763" i="128"/>
  <c r="A37764" i="128"/>
  <c r="A37765" i="128"/>
  <c r="A37766" i="128"/>
  <c r="A37767" i="128"/>
  <c r="A37768" i="128"/>
  <c r="A37769" i="128"/>
  <c r="A37770" i="128"/>
  <c r="A37771" i="128"/>
  <c r="A37772" i="128"/>
  <c r="A37773" i="128"/>
  <c r="A37774" i="128"/>
  <c r="A37775" i="128"/>
  <c r="A37776" i="128"/>
  <c r="A37777" i="128"/>
  <c r="A37778" i="128"/>
  <c r="A37779" i="128"/>
  <c r="A37780" i="128"/>
  <c r="A37781" i="128"/>
  <c r="A37782" i="128"/>
  <c r="A37783" i="128"/>
  <c r="A37784" i="128"/>
  <c r="A37785" i="128"/>
  <c r="A37786" i="128"/>
  <c r="A37787" i="128"/>
  <c r="A37788" i="128"/>
  <c r="A37789" i="128"/>
  <c r="A37790" i="128"/>
  <c r="A37791" i="128"/>
  <c r="A37792" i="128"/>
  <c r="A37793" i="128"/>
  <c r="A37794" i="128"/>
  <c r="A37795" i="128"/>
  <c r="A37796" i="128"/>
  <c r="A37797" i="128"/>
  <c r="A37798" i="128"/>
  <c r="A37799" i="128"/>
  <c r="A37800" i="128"/>
  <c r="A37801" i="128"/>
  <c r="A37802" i="128"/>
  <c r="A37803" i="128"/>
  <c r="A37804" i="128"/>
  <c r="A37805" i="128"/>
  <c r="A37806" i="128"/>
  <c r="A37807" i="128"/>
  <c r="A37808" i="128"/>
  <c r="A37809" i="128"/>
  <c r="A37810" i="128"/>
  <c r="A37811" i="128"/>
  <c r="A37812" i="128"/>
  <c r="A37813" i="128"/>
  <c r="A37814" i="128"/>
  <c r="A37815" i="128"/>
  <c r="A37816" i="128"/>
  <c r="A37817" i="128"/>
  <c r="A37818" i="128"/>
  <c r="A37819" i="128"/>
  <c r="A37820" i="128"/>
  <c r="A37821" i="128"/>
  <c r="A37822" i="128"/>
  <c r="A37823" i="128"/>
  <c r="A37824" i="128"/>
  <c r="A37825" i="128"/>
  <c r="A37826" i="128"/>
  <c r="A37827" i="128"/>
  <c r="A37828" i="128"/>
  <c r="A37829" i="128"/>
  <c r="A37830" i="128"/>
  <c r="A37831" i="128"/>
  <c r="A37832" i="128"/>
  <c r="A37833" i="128"/>
  <c r="A37834" i="128"/>
  <c r="A37835" i="128"/>
  <c r="A37836" i="128"/>
  <c r="A37837" i="128"/>
  <c r="A37838" i="128"/>
  <c r="A37839" i="128"/>
  <c r="A37840" i="128"/>
  <c r="A37841" i="128"/>
  <c r="A37842" i="128"/>
  <c r="A37843" i="128"/>
  <c r="A37844" i="128"/>
  <c r="A37845" i="128"/>
  <c r="A37846" i="128"/>
  <c r="A37847" i="128"/>
  <c r="A37848" i="128"/>
  <c r="A37849" i="128"/>
  <c r="A37850" i="128"/>
  <c r="A37851" i="128"/>
  <c r="A37852" i="128"/>
  <c r="A37853" i="128"/>
  <c r="A37854" i="128"/>
  <c r="A37855" i="128"/>
  <c r="A37856" i="128"/>
  <c r="A37857" i="128"/>
  <c r="A37858" i="128"/>
  <c r="A37859" i="128"/>
  <c r="A37860" i="128"/>
  <c r="A37861" i="128"/>
  <c r="A37862" i="128"/>
  <c r="A37863" i="128"/>
  <c r="A37864" i="128"/>
  <c r="A37865" i="128"/>
  <c r="A37866" i="128"/>
  <c r="A37867" i="128"/>
  <c r="A37868" i="128"/>
  <c r="A37869" i="128"/>
  <c r="A37870" i="128"/>
  <c r="A37871" i="128"/>
  <c r="A37872" i="128"/>
  <c r="A37873" i="128"/>
  <c r="A37874" i="128"/>
  <c r="A37875" i="128"/>
  <c r="A37876" i="128"/>
  <c r="A37877" i="128"/>
  <c r="A37878" i="128"/>
  <c r="A37879" i="128"/>
  <c r="A37880" i="128"/>
  <c r="A37881" i="128"/>
  <c r="A37882" i="128"/>
  <c r="A37883" i="128"/>
  <c r="A37884" i="128"/>
  <c r="A37885" i="128"/>
  <c r="A37886" i="128"/>
  <c r="A37887" i="128"/>
  <c r="A37888" i="128"/>
  <c r="A37889" i="128"/>
  <c r="A37890" i="128"/>
  <c r="A37891" i="128"/>
  <c r="A37892" i="128"/>
  <c r="A37893" i="128"/>
  <c r="A37894" i="128"/>
  <c r="A37895" i="128"/>
  <c r="A37896" i="128"/>
  <c r="A37897" i="128"/>
  <c r="A37898" i="128"/>
  <c r="A37899" i="128"/>
  <c r="A37900" i="128"/>
  <c r="A37901" i="128"/>
  <c r="A37902" i="128"/>
  <c r="A37903" i="128"/>
  <c r="A37904" i="128"/>
  <c r="A37905" i="128"/>
  <c r="A37906" i="128"/>
  <c r="A37907" i="128"/>
  <c r="A37908" i="128"/>
  <c r="A37909" i="128"/>
  <c r="A37910" i="128"/>
  <c r="A37911" i="128"/>
  <c r="A37912" i="128"/>
  <c r="A37913" i="128"/>
  <c r="A37914" i="128"/>
  <c r="A37915" i="128"/>
  <c r="A37916" i="128"/>
  <c r="A37917" i="128"/>
  <c r="A37918" i="128"/>
  <c r="A37919" i="128"/>
  <c r="A37920" i="128"/>
  <c r="A37921" i="128"/>
  <c r="A37922" i="128"/>
  <c r="A37923" i="128"/>
  <c r="A37924" i="128"/>
  <c r="A37925" i="128"/>
  <c r="A37926" i="128"/>
  <c r="A37927" i="128"/>
  <c r="A37928" i="128"/>
  <c r="A37929" i="128"/>
  <c r="A37930" i="128"/>
  <c r="A37931" i="128"/>
  <c r="A37932" i="128"/>
  <c r="A37933" i="128"/>
  <c r="A37934" i="128"/>
  <c r="A37935" i="128"/>
  <c r="A37936" i="128"/>
  <c r="A37937" i="128"/>
  <c r="A37938" i="128"/>
  <c r="A37939" i="128"/>
  <c r="A37940" i="128"/>
  <c r="A37941" i="128"/>
  <c r="A37942" i="128"/>
  <c r="A37943" i="128"/>
  <c r="A37944" i="128"/>
  <c r="A37945" i="128"/>
  <c r="A37946" i="128"/>
  <c r="A37947" i="128"/>
  <c r="A37948" i="128"/>
  <c r="A37949" i="128"/>
  <c r="A37950" i="128"/>
  <c r="A37951" i="128"/>
  <c r="A37952" i="128"/>
  <c r="A37953" i="128"/>
  <c r="A37954" i="128"/>
  <c r="A37955" i="128"/>
  <c r="A37956" i="128"/>
  <c r="A37957" i="128"/>
  <c r="A37958" i="128"/>
  <c r="A37959" i="128"/>
  <c r="A37960" i="128"/>
  <c r="A37961" i="128"/>
  <c r="A37962" i="128"/>
  <c r="A37963" i="128"/>
  <c r="A37964" i="128"/>
  <c r="A37965" i="128"/>
  <c r="A37966" i="128"/>
  <c r="A37967" i="128"/>
  <c r="A37968" i="128"/>
  <c r="A37969" i="128"/>
  <c r="A37970" i="128"/>
  <c r="A37971" i="128"/>
  <c r="A37972" i="128"/>
  <c r="A37973" i="128"/>
  <c r="A37974" i="128"/>
  <c r="A37975" i="128"/>
  <c r="A37976" i="128"/>
  <c r="A37977" i="128"/>
  <c r="A37978" i="128"/>
  <c r="A37979" i="128"/>
  <c r="A37980" i="128"/>
  <c r="A37981" i="128"/>
  <c r="A37982" i="128"/>
  <c r="A37983" i="128"/>
  <c r="A37984" i="128"/>
  <c r="A37985" i="128"/>
  <c r="A37986" i="128"/>
  <c r="A37987" i="128"/>
  <c r="A37988" i="128"/>
  <c r="A37989" i="128"/>
  <c r="A37990" i="128"/>
  <c r="A37991" i="128"/>
  <c r="A37992" i="128"/>
  <c r="A37993" i="128"/>
  <c r="A37994" i="128"/>
  <c r="A37995" i="128"/>
  <c r="A37996" i="128"/>
  <c r="A37997" i="128"/>
  <c r="A37998" i="128"/>
  <c r="A37999" i="128"/>
  <c r="A38000" i="128"/>
  <c r="A38001" i="128"/>
  <c r="A38002" i="128"/>
  <c r="A38003" i="128"/>
  <c r="A38004" i="128"/>
  <c r="A38005" i="128"/>
  <c r="A38006" i="128"/>
  <c r="A38007" i="128"/>
  <c r="A38008" i="128"/>
  <c r="A38009" i="128"/>
  <c r="A38010" i="128"/>
  <c r="A38011" i="128"/>
  <c r="A38012" i="128"/>
  <c r="A38013" i="128"/>
  <c r="A38014" i="128"/>
  <c r="A38015" i="128"/>
  <c r="A38016" i="128"/>
  <c r="A38017" i="128"/>
  <c r="A38018" i="128"/>
  <c r="A38019" i="128"/>
  <c r="A38020" i="128"/>
  <c r="A38021" i="128"/>
  <c r="A38022" i="128"/>
  <c r="A38023" i="128"/>
  <c r="A38024" i="128"/>
  <c r="A38025" i="128"/>
  <c r="A38026" i="128"/>
  <c r="A38027" i="128"/>
  <c r="A38028" i="128"/>
  <c r="A38029" i="128"/>
  <c r="A38030" i="128"/>
  <c r="A38031" i="128"/>
  <c r="A38032" i="128"/>
  <c r="A38033" i="128"/>
  <c r="A38034" i="128"/>
  <c r="A38035" i="128"/>
  <c r="A38036" i="128"/>
  <c r="A38037" i="128"/>
  <c r="A38038" i="128"/>
  <c r="A38039" i="128"/>
  <c r="A38040" i="128"/>
  <c r="A38041" i="128"/>
  <c r="A38042" i="128"/>
  <c r="A38043" i="128"/>
  <c r="A38044" i="128"/>
  <c r="A38045" i="128"/>
  <c r="A38046" i="128"/>
  <c r="A38047" i="128"/>
  <c r="A38048" i="128"/>
  <c r="A38049" i="128"/>
  <c r="A38050" i="128"/>
  <c r="A38051" i="128"/>
  <c r="A38052" i="128"/>
  <c r="A38053" i="128"/>
  <c r="A38054" i="128"/>
  <c r="A38055" i="128"/>
  <c r="A38056" i="128"/>
  <c r="A38057" i="128"/>
  <c r="A38058" i="128"/>
  <c r="A38059" i="128"/>
  <c r="A38060" i="128"/>
  <c r="A38061" i="128"/>
  <c r="A38062" i="128"/>
  <c r="A38063" i="128"/>
  <c r="A38064" i="128"/>
  <c r="A38065" i="128"/>
  <c r="A38066" i="128"/>
  <c r="A38067" i="128"/>
  <c r="A38068" i="128"/>
  <c r="A38069" i="128"/>
  <c r="A38070" i="128"/>
  <c r="A38071" i="128"/>
  <c r="A38072" i="128"/>
  <c r="A38073" i="128"/>
  <c r="A38074" i="128"/>
  <c r="A38075" i="128"/>
  <c r="A38076" i="128"/>
  <c r="A38077" i="128"/>
  <c r="A38078" i="128"/>
  <c r="A38079" i="128"/>
  <c r="A38080" i="128"/>
  <c r="A38081" i="128"/>
  <c r="A38082" i="128"/>
  <c r="A38083" i="128"/>
  <c r="A38084" i="128"/>
  <c r="A38085" i="128"/>
  <c r="A38086" i="128"/>
  <c r="A38087" i="128"/>
  <c r="A38088" i="128"/>
  <c r="A38089" i="128"/>
  <c r="A38090" i="128"/>
  <c r="A38091" i="128"/>
  <c r="A38092" i="128"/>
  <c r="A38093" i="128"/>
  <c r="A38094" i="128"/>
  <c r="A38095" i="128"/>
  <c r="A38096" i="128"/>
  <c r="A38097" i="128"/>
  <c r="A38098" i="128"/>
  <c r="A38099" i="128"/>
  <c r="A38100" i="128"/>
  <c r="A38101" i="128"/>
  <c r="A38102" i="128"/>
  <c r="A38103" i="128"/>
  <c r="A38104" i="128"/>
  <c r="A38105" i="128"/>
  <c r="A38106" i="128"/>
  <c r="A38107" i="128"/>
  <c r="A38108" i="128"/>
  <c r="A38109" i="128"/>
  <c r="A38110" i="128"/>
  <c r="A38111" i="128"/>
  <c r="A38112" i="128"/>
  <c r="A38113" i="128"/>
  <c r="A38114" i="128"/>
  <c r="A38115" i="128"/>
  <c r="A38116" i="128"/>
  <c r="A38117" i="128"/>
  <c r="A38118" i="128"/>
  <c r="A38119" i="128"/>
  <c r="A38120" i="128"/>
  <c r="A38121" i="128"/>
  <c r="A38122" i="128"/>
  <c r="A38123" i="128"/>
  <c r="A38124" i="128"/>
  <c r="A38125" i="128"/>
  <c r="A38126" i="128"/>
  <c r="A38127" i="128"/>
  <c r="A38128" i="128"/>
  <c r="A38129" i="128"/>
  <c r="A38130" i="128"/>
  <c r="A38131" i="128"/>
  <c r="A38132" i="128"/>
  <c r="A38133" i="128"/>
  <c r="A38134" i="128"/>
  <c r="A38135" i="128"/>
  <c r="A38136" i="128"/>
  <c r="A38137" i="128"/>
  <c r="A38138" i="128"/>
  <c r="A38139" i="128"/>
  <c r="A38140" i="128"/>
  <c r="A38141" i="128"/>
  <c r="A38142" i="128"/>
  <c r="A38143" i="128"/>
  <c r="A38144" i="128"/>
  <c r="A38145" i="128"/>
  <c r="A38146" i="128"/>
  <c r="A38147" i="128"/>
  <c r="A38148" i="128"/>
  <c r="A38149" i="128"/>
  <c r="A38150" i="128"/>
  <c r="A38151" i="128"/>
  <c r="A38152" i="128"/>
  <c r="A38153" i="128"/>
  <c r="A38154" i="128"/>
  <c r="A38155" i="128"/>
  <c r="A38156" i="128"/>
  <c r="A38157" i="128"/>
  <c r="A38158" i="128"/>
  <c r="A38159" i="128"/>
  <c r="A38160" i="128"/>
  <c r="A38161" i="128"/>
  <c r="A38162" i="128"/>
  <c r="A38163" i="128"/>
  <c r="A38164" i="128"/>
  <c r="A38165" i="128"/>
  <c r="A38166" i="128"/>
  <c r="A38167" i="128"/>
  <c r="A38168" i="128"/>
  <c r="A38169" i="128"/>
  <c r="A38170" i="128"/>
  <c r="A38171" i="128"/>
  <c r="A38172" i="128"/>
  <c r="A38173" i="128"/>
  <c r="A38174" i="128"/>
  <c r="A38175" i="128"/>
  <c r="A38176" i="128"/>
  <c r="A38177" i="128"/>
  <c r="A38178" i="128"/>
  <c r="A38179" i="128"/>
  <c r="A38180" i="128"/>
  <c r="A38181" i="128"/>
  <c r="A38182" i="128"/>
  <c r="A38183" i="128"/>
  <c r="A38184" i="128"/>
  <c r="A38185" i="128"/>
  <c r="A38186" i="128"/>
  <c r="A38187" i="128"/>
  <c r="A38188" i="128"/>
  <c r="A38189" i="128"/>
  <c r="A38190" i="128"/>
  <c r="A38191" i="128"/>
  <c r="A38192" i="128"/>
  <c r="A38193" i="128"/>
  <c r="A38194" i="128"/>
  <c r="A38195" i="128"/>
  <c r="A38196" i="128"/>
  <c r="A38197" i="128"/>
  <c r="A38198" i="128"/>
  <c r="A38199" i="128"/>
  <c r="A38200" i="128"/>
  <c r="A38201" i="128"/>
  <c r="A38202" i="128"/>
  <c r="A38203" i="128"/>
  <c r="A38204" i="128"/>
  <c r="A38205" i="128"/>
  <c r="A38206" i="128"/>
  <c r="A38207" i="128"/>
  <c r="A38208" i="128"/>
  <c r="A38209" i="128"/>
  <c r="A38210" i="128"/>
  <c r="A38211" i="128"/>
  <c r="A38212" i="128"/>
  <c r="A38213" i="128"/>
  <c r="A38214" i="128"/>
  <c r="A38215" i="128"/>
  <c r="A38216" i="128"/>
  <c r="A38217" i="128"/>
  <c r="A38218" i="128"/>
  <c r="A38219" i="128"/>
  <c r="A38220" i="128"/>
  <c r="A38221" i="128"/>
  <c r="A38222" i="128"/>
  <c r="A38223" i="128"/>
  <c r="A38224" i="128"/>
  <c r="A38225" i="128"/>
  <c r="A38226" i="128"/>
  <c r="A38227" i="128"/>
  <c r="A38228" i="128"/>
  <c r="A38229" i="128"/>
  <c r="A38230" i="128"/>
  <c r="A38231" i="128"/>
  <c r="A38232" i="128"/>
  <c r="A38233" i="128"/>
  <c r="A38234" i="128"/>
  <c r="A38235" i="128"/>
  <c r="A38236" i="128"/>
  <c r="A38237" i="128"/>
  <c r="A38238" i="128"/>
  <c r="A38239" i="128"/>
  <c r="A38240" i="128"/>
  <c r="A38241" i="128"/>
  <c r="A38242" i="128"/>
  <c r="A38243" i="128"/>
  <c r="A38244" i="128"/>
  <c r="A38245" i="128"/>
  <c r="A38246" i="128"/>
  <c r="A38247" i="128"/>
  <c r="A38248" i="128"/>
  <c r="A38249" i="128"/>
  <c r="A38250" i="128"/>
  <c r="A38251" i="128"/>
  <c r="A38252" i="128"/>
  <c r="A38253" i="128"/>
  <c r="A38254" i="128"/>
  <c r="A38255" i="128"/>
  <c r="A38256" i="128"/>
  <c r="A38257" i="128"/>
  <c r="A38258" i="128"/>
  <c r="A38259" i="128"/>
  <c r="A38260" i="128"/>
  <c r="A38261" i="128"/>
  <c r="A38262" i="128"/>
  <c r="A38263" i="128"/>
  <c r="A38264" i="128"/>
  <c r="A38265" i="128"/>
  <c r="A38266" i="128"/>
  <c r="A38267" i="128"/>
  <c r="A38268" i="128"/>
  <c r="A38269" i="128"/>
  <c r="A38270" i="128"/>
  <c r="A38271" i="128"/>
  <c r="A38272" i="128"/>
  <c r="A38273" i="128"/>
  <c r="A38274" i="128"/>
  <c r="A38275" i="128"/>
  <c r="A38276" i="128"/>
  <c r="A38277" i="128"/>
  <c r="A38278" i="128"/>
  <c r="A38279" i="128"/>
  <c r="A38280" i="128"/>
  <c r="A38281" i="128"/>
  <c r="A38282" i="128"/>
  <c r="A38283" i="128"/>
  <c r="A38284" i="128"/>
  <c r="A38285" i="128"/>
  <c r="A38286" i="128"/>
  <c r="A38287" i="128"/>
  <c r="A38288" i="128"/>
  <c r="A38289" i="128"/>
  <c r="A38290" i="128"/>
  <c r="A38291" i="128"/>
  <c r="A38292" i="128"/>
  <c r="A38293" i="128"/>
  <c r="A38294" i="128"/>
  <c r="A38295" i="128"/>
  <c r="A38296" i="128"/>
  <c r="A38297" i="128"/>
  <c r="A38298" i="128"/>
  <c r="A38299" i="128"/>
  <c r="A38300" i="128"/>
  <c r="A38301" i="128"/>
  <c r="A38302" i="128"/>
  <c r="A38303" i="128"/>
  <c r="A38304" i="128"/>
  <c r="A38305" i="128"/>
  <c r="A38306" i="128"/>
  <c r="A38307" i="128"/>
  <c r="A38308" i="128"/>
  <c r="A38309" i="128"/>
  <c r="A38310" i="128"/>
  <c r="A38311" i="128"/>
  <c r="A38312" i="128"/>
  <c r="A38313" i="128"/>
  <c r="A38314" i="128"/>
  <c r="A38315" i="128"/>
  <c r="A38316" i="128"/>
  <c r="A38317" i="128"/>
  <c r="A38318" i="128"/>
  <c r="A38319" i="128"/>
  <c r="A38320" i="128"/>
  <c r="A38321" i="128"/>
  <c r="A38322" i="128"/>
  <c r="A38323" i="128"/>
  <c r="A38324" i="128"/>
  <c r="A38325" i="128"/>
  <c r="A38326" i="128"/>
  <c r="A38327" i="128"/>
  <c r="A38328" i="128"/>
  <c r="A38329" i="128"/>
  <c r="A38330" i="128"/>
  <c r="A38331" i="128"/>
  <c r="A38332" i="128"/>
  <c r="A38333" i="128"/>
  <c r="A38334" i="128"/>
  <c r="A38335" i="128"/>
  <c r="A38336" i="128"/>
  <c r="A38337" i="128"/>
  <c r="A38338" i="128"/>
  <c r="A38339" i="128"/>
  <c r="A38340" i="128"/>
  <c r="A38341" i="128"/>
  <c r="A38342" i="128"/>
  <c r="A38343" i="128"/>
  <c r="A38344" i="128"/>
  <c r="A38345" i="128"/>
  <c r="A38346" i="128"/>
  <c r="A38347" i="128"/>
  <c r="A38348" i="128"/>
  <c r="A38349" i="128"/>
  <c r="A38350" i="128"/>
  <c r="A38351" i="128"/>
  <c r="A38352" i="128"/>
  <c r="A38353" i="128"/>
  <c r="A38354" i="128"/>
  <c r="A38355" i="128"/>
  <c r="A38356" i="128"/>
  <c r="A38357" i="128"/>
  <c r="A38358" i="128"/>
  <c r="A38359" i="128"/>
  <c r="A38360" i="128"/>
  <c r="A38361" i="128"/>
  <c r="A38362" i="128"/>
  <c r="A38363" i="128"/>
  <c r="A38364" i="128"/>
  <c r="A38365" i="128"/>
  <c r="A38366" i="128"/>
  <c r="A38367" i="128"/>
  <c r="A38368" i="128"/>
  <c r="A38369" i="128"/>
  <c r="A38370" i="128"/>
  <c r="A38371" i="128"/>
  <c r="A38372" i="128"/>
  <c r="A38373" i="128"/>
  <c r="A38374" i="128"/>
  <c r="A38375" i="128"/>
  <c r="A38376" i="128"/>
  <c r="A38377" i="128"/>
  <c r="A38378" i="128"/>
  <c r="A38379" i="128"/>
  <c r="A38380" i="128"/>
  <c r="A38381" i="128"/>
  <c r="A38382" i="128"/>
  <c r="A38383" i="128"/>
  <c r="A38384" i="128"/>
  <c r="A38385" i="128"/>
  <c r="A38386" i="128"/>
  <c r="A38387" i="128"/>
  <c r="A38388" i="128"/>
  <c r="A38389" i="128"/>
  <c r="A38390" i="128"/>
  <c r="A38391" i="128"/>
  <c r="A38392" i="128"/>
  <c r="A38393" i="128"/>
  <c r="A38394" i="128"/>
  <c r="A38395" i="128"/>
  <c r="A38396" i="128"/>
  <c r="A38397" i="128"/>
  <c r="A38398" i="128"/>
  <c r="A38399" i="128"/>
  <c r="A38400" i="128"/>
  <c r="A38401" i="128"/>
  <c r="A38402" i="128"/>
  <c r="A38403" i="128"/>
  <c r="A38404" i="128"/>
  <c r="A38405" i="128"/>
  <c r="A38406" i="128"/>
  <c r="A38407" i="128"/>
  <c r="A38408" i="128"/>
  <c r="A38409" i="128"/>
  <c r="A38410" i="128"/>
  <c r="A38411" i="128"/>
  <c r="A38412" i="128"/>
  <c r="A38413" i="128"/>
  <c r="A38414" i="128"/>
  <c r="A38415" i="128"/>
  <c r="A38416" i="128"/>
  <c r="A38417" i="128"/>
  <c r="A38418" i="128"/>
  <c r="A38419" i="128"/>
  <c r="A38420" i="128"/>
  <c r="A38421" i="128"/>
  <c r="A38422" i="128"/>
  <c r="A38423" i="128"/>
  <c r="A38424" i="128"/>
  <c r="A38425" i="128"/>
  <c r="A38426" i="128"/>
  <c r="A38427" i="128"/>
  <c r="A38428" i="128"/>
  <c r="A38429" i="128"/>
  <c r="A38430" i="128"/>
  <c r="A38431" i="128"/>
  <c r="A38432" i="128"/>
  <c r="A38433" i="128"/>
  <c r="A38434" i="128"/>
  <c r="A38435" i="128"/>
  <c r="A38436" i="128"/>
  <c r="A38437" i="128"/>
  <c r="A38438" i="128"/>
  <c r="A38439" i="128"/>
  <c r="A38440" i="128"/>
  <c r="A38441" i="128"/>
  <c r="A38442" i="128"/>
  <c r="A38443" i="128"/>
  <c r="A38444" i="128"/>
  <c r="A38445" i="128"/>
  <c r="A38446" i="128"/>
  <c r="A38447" i="128"/>
  <c r="A38448" i="128"/>
  <c r="A38449" i="128"/>
  <c r="A38450" i="128"/>
  <c r="A38451" i="128"/>
  <c r="A38452" i="128"/>
  <c r="A38453" i="128"/>
  <c r="A38454" i="128"/>
  <c r="A38455" i="128"/>
  <c r="A38456" i="128"/>
  <c r="A38457" i="128"/>
  <c r="A38458" i="128"/>
  <c r="A38459" i="128"/>
  <c r="A38460" i="128"/>
  <c r="A38461" i="128"/>
  <c r="A38462" i="128"/>
  <c r="A38463" i="128"/>
  <c r="A38464" i="128"/>
  <c r="A38465" i="128"/>
  <c r="A38466" i="128"/>
  <c r="A38467" i="128"/>
  <c r="A38468" i="128"/>
  <c r="A38469" i="128"/>
  <c r="A38470" i="128"/>
  <c r="A38471" i="128"/>
  <c r="A38472" i="128"/>
  <c r="A38473" i="128"/>
  <c r="A38474" i="128"/>
  <c r="A38475" i="128"/>
  <c r="A38476" i="128"/>
  <c r="A38477" i="128"/>
  <c r="A38478" i="128"/>
  <c r="A38479" i="128"/>
  <c r="A38480" i="128"/>
  <c r="A38481" i="128"/>
  <c r="A38482" i="128"/>
  <c r="A38483" i="128"/>
  <c r="A38484" i="128"/>
  <c r="A38485" i="128"/>
  <c r="A38486" i="128"/>
  <c r="A38487" i="128"/>
  <c r="A38488" i="128"/>
  <c r="A38489" i="128"/>
  <c r="A38490" i="128"/>
  <c r="A38491" i="128"/>
  <c r="A38492" i="128"/>
  <c r="A38493" i="128"/>
  <c r="A38494" i="128"/>
  <c r="A38495" i="128"/>
  <c r="A38496" i="128"/>
  <c r="A38497" i="128"/>
  <c r="A38498" i="128"/>
  <c r="A38499" i="128"/>
  <c r="A38500" i="128"/>
  <c r="A38501" i="128"/>
  <c r="A38502" i="128"/>
  <c r="A38503" i="128"/>
  <c r="A38504" i="128"/>
  <c r="A38505" i="128"/>
  <c r="A38506" i="128"/>
  <c r="A38507" i="128"/>
  <c r="A38508" i="128"/>
  <c r="A38509" i="128"/>
  <c r="A38510" i="128"/>
  <c r="A38511" i="128"/>
  <c r="A38512" i="128"/>
  <c r="A38513" i="128"/>
  <c r="A38514" i="128"/>
  <c r="A38515" i="128"/>
  <c r="A38516" i="128"/>
  <c r="A38517" i="128"/>
  <c r="A38518" i="128"/>
  <c r="A38519" i="128"/>
  <c r="A38520" i="128"/>
  <c r="A38521" i="128"/>
  <c r="A38522" i="128"/>
  <c r="A38523" i="128"/>
  <c r="A38524" i="128"/>
  <c r="A38525" i="128"/>
  <c r="A38526" i="128"/>
  <c r="A38527" i="128"/>
  <c r="A38528" i="128"/>
  <c r="A38529" i="128"/>
  <c r="A38530" i="128"/>
  <c r="A38531" i="128"/>
  <c r="A38532" i="128"/>
  <c r="A38533" i="128"/>
  <c r="A38534" i="128"/>
  <c r="A38535" i="128"/>
  <c r="A38536" i="128"/>
  <c r="A38537" i="128"/>
  <c r="A38538" i="128"/>
  <c r="A38539" i="128"/>
  <c r="A38540" i="128"/>
  <c r="A38541" i="128"/>
  <c r="A38542" i="128"/>
  <c r="A38543" i="128"/>
  <c r="A38544" i="128"/>
  <c r="A38545" i="128"/>
  <c r="A38546" i="128"/>
  <c r="A38547" i="128"/>
  <c r="A38548" i="128"/>
  <c r="A38549" i="128"/>
  <c r="A38550" i="128"/>
  <c r="A38551" i="128"/>
  <c r="A38552" i="128"/>
  <c r="A38553" i="128"/>
  <c r="A38554" i="128"/>
  <c r="A38555" i="128"/>
  <c r="A38556" i="128"/>
  <c r="A38557" i="128"/>
  <c r="A38558" i="128"/>
  <c r="A38559" i="128"/>
  <c r="A38560" i="128"/>
  <c r="A38561" i="128"/>
  <c r="A38562" i="128"/>
  <c r="A38563" i="128"/>
  <c r="A38564" i="128"/>
  <c r="A38565" i="128"/>
  <c r="A38566" i="128"/>
  <c r="A38567" i="128"/>
  <c r="A38568" i="128"/>
  <c r="A38569" i="128"/>
  <c r="A38570" i="128"/>
  <c r="A38571" i="128"/>
  <c r="A38572" i="128"/>
  <c r="A38573" i="128"/>
  <c r="A38574" i="128"/>
  <c r="A38575" i="128"/>
  <c r="A38576" i="128"/>
  <c r="A38577" i="128"/>
  <c r="A38578" i="128"/>
  <c r="A38579" i="128"/>
  <c r="A38580" i="128"/>
  <c r="A38581" i="128"/>
  <c r="A38582" i="128"/>
  <c r="A38583" i="128"/>
  <c r="A38584" i="128"/>
  <c r="A38585" i="128"/>
  <c r="A38586" i="128"/>
  <c r="A38587" i="128"/>
  <c r="A38588" i="128"/>
  <c r="A38589" i="128"/>
  <c r="A38590" i="128"/>
  <c r="A38591" i="128"/>
  <c r="A38592" i="128"/>
  <c r="A38593" i="128"/>
  <c r="A38594" i="128"/>
  <c r="A38595" i="128"/>
  <c r="A38596" i="128"/>
  <c r="A38597" i="128"/>
  <c r="A38598" i="128"/>
  <c r="A38599" i="128"/>
  <c r="A38600" i="128"/>
  <c r="A38601" i="128"/>
  <c r="A38602" i="128"/>
  <c r="A38603" i="128"/>
  <c r="A38604" i="128"/>
  <c r="A38605" i="128"/>
  <c r="A38606" i="128"/>
  <c r="A38607" i="128"/>
  <c r="A38608" i="128"/>
  <c r="A38609" i="128"/>
  <c r="A38610" i="128"/>
  <c r="A38611" i="128"/>
  <c r="A38612" i="128"/>
  <c r="A38613" i="128"/>
  <c r="A38614" i="128"/>
  <c r="A38615" i="128"/>
  <c r="A38616" i="128"/>
  <c r="A38617" i="128"/>
  <c r="A38618" i="128"/>
  <c r="A38619" i="128"/>
  <c r="A38620" i="128"/>
  <c r="A38621" i="128"/>
  <c r="A38622" i="128"/>
  <c r="A38623" i="128"/>
  <c r="A38624" i="128"/>
  <c r="A38625" i="128"/>
  <c r="A38626" i="128"/>
  <c r="A38627" i="128"/>
  <c r="A38628" i="128"/>
  <c r="A38629" i="128"/>
  <c r="A38630" i="128"/>
  <c r="A38631" i="128"/>
  <c r="A38632" i="128"/>
  <c r="A38633" i="128"/>
  <c r="A38634" i="128"/>
  <c r="A38635" i="128"/>
  <c r="A38636" i="128"/>
  <c r="A38637" i="128"/>
  <c r="A38638" i="128"/>
  <c r="A38639" i="128"/>
  <c r="A38640" i="128"/>
  <c r="A38641" i="128"/>
  <c r="A38642" i="128"/>
  <c r="A38643" i="128"/>
  <c r="A38644" i="128"/>
  <c r="A38645" i="128"/>
  <c r="A38646" i="128"/>
  <c r="A38647" i="128"/>
  <c r="A38648" i="128"/>
  <c r="A38649" i="128"/>
  <c r="A38650" i="128"/>
  <c r="A38651" i="128"/>
  <c r="A38652" i="128"/>
  <c r="A38653" i="128"/>
  <c r="A38654" i="128"/>
  <c r="A38655" i="128"/>
  <c r="A38656" i="128"/>
  <c r="A38657" i="128"/>
  <c r="A38658" i="128"/>
  <c r="A38659" i="128"/>
  <c r="A38660" i="128"/>
  <c r="A38661" i="128"/>
  <c r="A38662" i="128"/>
  <c r="A38663" i="128"/>
  <c r="A38664" i="128"/>
  <c r="A38665" i="128"/>
  <c r="A38666" i="128"/>
  <c r="A38667" i="128"/>
  <c r="A38668" i="128"/>
  <c r="A38669" i="128"/>
  <c r="A38670" i="128"/>
  <c r="A38671" i="128"/>
  <c r="A38672" i="128"/>
  <c r="A38673" i="128"/>
  <c r="A38674" i="128"/>
  <c r="A38675" i="128"/>
  <c r="A38676" i="128"/>
  <c r="A38677" i="128"/>
  <c r="A38678" i="128"/>
  <c r="A38679" i="128"/>
  <c r="A38680" i="128"/>
  <c r="A38681" i="128"/>
  <c r="A38682" i="128"/>
  <c r="A38683" i="128"/>
  <c r="A38684" i="128"/>
  <c r="A38685" i="128"/>
  <c r="A38686" i="128"/>
  <c r="A38687" i="128"/>
  <c r="A38688" i="128"/>
  <c r="A38689" i="128"/>
  <c r="A38690" i="128"/>
  <c r="A38691" i="128"/>
  <c r="A38692" i="128"/>
  <c r="A38693" i="128"/>
  <c r="A38694" i="128"/>
  <c r="A38695" i="128"/>
  <c r="A38696" i="128"/>
  <c r="A38697" i="128"/>
  <c r="A38698" i="128"/>
  <c r="A38699" i="128"/>
  <c r="A38700" i="128"/>
  <c r="A38701" i="128"/>
  <c r="A38702" i="128"/>
  <c r="A38703" i="128"/>
  <c r="A38704" i="128"/>
  <c r="A38705" i="128"/>
  <c r="A38706" i="128"/>
  <c r="A38707" i="128"/>
  <c r="A38708" i="128"/>
  <c r="A38709" i="128"/>
  <c r="A38710" i="128"/>
  <c r="A38711" i="128"/>
  <c r="A38712" i="128"/>
  <c r="A38713" i="128"/>
  <c r="A38714" i="128"/>
  <c r="A38715" i="128"/>
  <c r="A38716" i="128"/>
  <c r="A38717" i="128"/>
  <c r="A38718" i="128"/>
  <c r="A38719" i="128"/>
  <c r="A38720" i="128"/>
  <c r="A38721" i="128"/>
  <c r="A38722" i="128"/>
  <c r="A38723" i="128"/>
  <c r="A38724" i="128"/>
  <c r="A38725" i="128"/>
  <c r="A38726" i="128"/>
  <c r="A38727" i="128"/>
  <c r="A38728" i="128"/>
  <c r="A38729" i="128"/>
  <c r="A38730" i="128"/>
  <c r="A38731" i="128"/>
  <c r="A38732" i="128"/>
  <c r="A38733" i="128"/>
  <c r="A38734" i="128"/>
  <c r="A38735" i="128"/>
  <c r="A38736" i="128"/>
  <c r="A38737" i="128"/>
  <c r="A38738" i="128"/>
  <c r="A38739" i="128"/>
  <c r="A38740" i="128"/>
  <c r="A38741" i="128"/>
  <c r="A38742" i="128"/>
  <c r="A38743" i="128"/>
  <c r="A38744" i="128"/>
  <c r="A38745" i="128"/>
  <c r="A38746" i="128"/>
  <c r="A38747" i="128"/>
  <c r="A38748" i="128"/>
  <c r="A38749" i="128"/>
  <c r="A38750" i="128"/>
  <c r="A38751" i="128"/>
  <c r="A38752" i="128"/>
  <c r="A38753" i="128"/>
  <c r="A38754" i="128"/>
  <c r="A38755" i="128"/>
  <c r="A38756" i="128"/>
  <c r="A38757" i="128"/>
  <c r="A38758" i="128"/>
  <c r="A38759" i="128"/>
  <c r="A38760" i="128"/>
  <c r="A38761" i="128"/>
  <c r="A38762" i="128"/>
  <c r="A38763" i="128"/>
  <c r="A38764" i="128"/>
  <c r="A38765" i="128"/>
  <c r="A38766" i="128"/>
  <c r="A38767" i="128"/>
  <c r="A38768" i="128"/>
  <c r="A38769" i="128"/>
  <c r="A38770" i="128"/>
  <c r="A38771" i="128"/>
  <c r="A38772" i="128"/>
  <c r="A38773" i="128"/>
  <c r="A38774" i="128"/>
  <c r="A38775" i="128"/>
  <c r="A38776" i="128"/>
  <c r="A38777" i="128"/>
  <c r="A38778" i="128"/>
  <c r="A38779" i="128"/>
  <c r="A38780" i="128"/>
  <c r="A38781" i="128"/>
  <c r="A38782" i="128"/>
  <c r="A38783" i="128"/>
  <c r="A38784" i="128"/>
  <c r="A38785" i="128"/>
  <c r="A38786" i="128"/>
  <c r="A38787" i="128"/>
  <c r="A38788" i="128"/>
  <c r="A38789" i="128"/>
  <c r="A38790" i="128"/>
  <c r="A38791" i="128"/>
  <c r="A38792" i="128"/>
  <c r="A38793" i="128"/>
  <c r="A38794" i="128"/>
  <c r="A38795" i="128"/>
  <c r="A38796" i="128"/>
  <c r="A38797" i="128"/>
  <c r="A38798" i="128"/>
  <c r="A38799" i="128"/>
  <c r="A38800" i="128"/>
  <c r="A38801" i="128"/>
  <c r="A38802" i="128"/>
  <c r="A38803" i="128"/>
  <c r="A38804" i="128"/>
  <c r="A38805" i="128"/>
  <c r="A38806" i="128"/>
  <c r="A38807" i="128"/>
  <c r="A38808" i="128"/>
  <c r="A38809" i="128"/>
  <c r="A38810" i="128"/>
  <c r="A38811" i="128"/>
  <c r="A38812" i="128"/>
  <c r="A38813" i="128"/>
  <c r="A38814" i="128"/>
  <c r="A38815" i="128"/>
  <c r="A38816" i="128"/>
  <c r="A38817" i="128"/>
  <c r="A38818" i="128"/>
  <c r="A38819" i="128"/>
  <c r="A38820" i="128"/>
  <c r="A38821" i="128"/>
  <c r="A38822" i="128"/>
  <c r="A38823" i="128"/>
  <c r="A38824" i="128"/>
  <c r="A38825" i="128"/>
  <c r="A38826" i="128"/>
  <c r="A38827" i="128"/>
  <c r="A38828" i="128"/>
  <c r="A38829" i="128"/>
  <c r="A38830" i="128"/>
  <c r="A38831" i="128"/>
  <c r="A38832" i="128"/>
  <c r="A38833" i="128"/>
  <c r="A38834" i="128"/>
  <c r="A38835" i="128"/>
  <c r="A38836" i="128"/>
  <c r="A38837" i="128"/>
  <c r="A38838" i="128"/>
  <c r="A38839" i="128"/>
  <c r="A38840" i="128"/>
  <c r="A38841" i="128"/>
  <c r="A38842" i="128"/>
  <c r="A38843" i="128"/>
  <c r="A38844" i="128"/>
  <c r="A38845" i="128"/>
  <c r="A38846" i="128"/>
  <c r="A38847" i="128"/>
  <c r="A38848" i="128"/>
  <c r="A38849" i="128"/>
  <c r="A38850" i="128"/>
  <c r="A38851" i="128"/>
  <c r="A38852" i="128"/>
  <c r="A38853" i="128"/>
  <c r="A38854" i="128"/>
  <c r="A38855" i="128"/>
  <c r="A38856" i="128"/>
  <c r="A38857" i="128"/>
  <c r="A38858" i="128"/>
  <c r="A38859" i="128"/>
  <c r="A38860" i="128"/>
  <c r="A38861" i="128"/>
  <c r="A38862" i="128"/>
  <c r="A38863" i="128"/>
  <c r="A38864" i="128"/>
  <c r="A38865" i="128"/>
  <c r="A38866" i="128"/>
  <c r="A38867" i="128"/>
  <c r="A38868" i="128"/>
  <c r="A38869" i="128"/>
  <c r="A38870" i="128"/>
  <c r="A38871" i="128"/>
  <c r="A38872" i="128"/>
  <c r="A38873" i="128"/>
  <c r="A38874" i="128"/>
  <c r="A38875" i="128"/>
  <c r="A38876" i="128"/>
  <c r="A38877" i="128"/>
  <c r="A38878" i="128"/>
  <c r="A38879" i="128"/>
  <c r="A38880" i="128"/>
  <c r="A38881" i="128"/>
  <c r="A38882" i="128"/>
  <c r="A38883" i="128"/>
  <c r="A38884" i="128"/>
  <c r="A38885" i="128"/>
  <c r="A38886" i="128"/>
  <c r="A38887" i="128"/>
  <c r="A38888" i="128"/>
  <c r="A38889" i="128"/>
  <c r="A38890" i="128"/>
  <c r="A38891" i="128"/>
  <c r="A38892" i="128"/>
  <c r="A38893" i="128"/>
  <c r="A38894" i="128"/>
  <c r="A38895" i="128"/>
  <c r="A38896" i="128"/>
  <c r="A38897" i="128"/>
  <c r="A38898" i="128"/>
  <c r="A38899" i="128"/>
  <c r="A38900" i="128"/>
  <c r="A38901" i="128"/>
  <c r="A38902" i="128"/>
  <c r="A38903" i="128"/>
  <c r="A38904" i="128"/>
  <c r="A38905" i="128"/>
  <c r="A38906" i="128"/>
  <c r="A38907" i="128"/>
  <c r="A38908" i="128"/>
  <c r="A38909" i="128"/>
  <c r="A38910" i="128"/>
  <c r="A38911" i="128"/>
  <c r="A38912" i="128"/>
  <c r="A38913" i="128"/>
  <c r="A38914" i="128"/>
  <c r="A38915" i="128"/>
  <c r="A38916" i="128"/>
  <c r="A38917" i="128"/>
  <c r="A38918" i="128"/>
  <c r="A38919" i="128"/>
  <c r="A38920" i="128"/>
  <c r="A38921" i="128"/>
  <c r="A38922" i="128"/>
  <c r="A38923" i="128"/>
  <c r="A38924" i="128"/>
  <c r="A38925" i="128"/>
  <c r="A38926" i="128"/>
  <c r="A38927" i="128"/>
  <c r="A38928" i="128"/>
  <c r="A38929" i="128"/>
  <c r="A38930" i="128"/>
  <c r="A38931" i="128"/>
  <c r="A38932" i="128"/>
  <c r="A38933" i="128"/>
  <c r="A38934" i="128"/>
  <c r="A38935" i="128"/>
  <c r="A38936" i="128"/>
  <c r="A38937" i="128"/>
  <c r="A38938" i="128"/>
  <c r="A38939" i="128"/>
  <c r="A38940" i="128"/>
  <c r="A38941" i="128"/>
  <c r="A38942" i="128"/>
  <c r="A38943" i="128"/>
  <c r="A38944" i="128"/>
  <c r="A38945" i="128"/>
  <c r="A38946" i="128"/>
  <c r="A38947" i="128"/>
  <c r="A38948" i="128"/>
  <c r="A38949" i="128"/>
  <c r="A38950" i="128"/>
  <c r="A38951" i="128"/>
  <c r="A38952" i="128"/>
  <c r="A38953" i="128"/>
  <c r="A38954" i="128"/>
  <c r="A38955" i="128"/>
  <c r="A38956" i="128"/>
  <c r="A38957" i="128"/>
  <c r="A38958" i="128"/>
  <c r="A38959" i="128"/>
  <c r="A38960" i="128"/>
  <c r="A38961" i="128"/>
  <c r="A38962" i="128"/>
  <c r="A38963" i="128"/>
  <c r="A38964" i="128"/>
  <c r="A38965" i="128"/>
  <c r="A38966" i="128"/>
  <c r="A38967" i="128"/>
  <c r="A38968" i="128"/>
  <c r="A38969" i="128"/>
  <c r="A38970" i="128"/>
  <c r="A38971" i="128"/>
  <c r="A38972" i="128"/>
  <c r="A38973" i="128"/>
  <c r="A38974" i="128"/>
  <c r="A38975" i="128"/>
  <c r="A38976" i="128"/>
  <c r="A38977" i="128"/>
  <c r="A38978" i="128"/>
  <c r="A38979" i="128"/>
  <c r="A38980" i="128"/>
  <c r="A38981" i="128"/>
  <c r="A38982" i="128"/>
  <c r="A38983" i="128"/>
  <c r="A38984" i="128"/>
  <c r="A38985" i="128"/>
  <c r="A38986" i="128"/>
  <c r="A38987" i="128"/>
  <c r="A38988" i="128"/>
  <c r="A38989" i="128"/>
  <c r="A38990" i="128"/>
  <c r="A38991" i="128"/>
  <c r="A38992" i="128"/>
  <c r="A38993" i="128"/>
  <c r="A38994" i="128"/>
  <c r="A38995" i="128"/>
  <c r="A38996" i="128"/>
  <c r="A38997" i="128"/>
  <c r="A38998" i="128"/>
  <c r="A38999" i="128"/>
  <c r="A39000" i="128"/>
  <c r="A39001" i="128"/>
  <c r="A39002" i="128"/>
  <c r="A39003" i="128"/>
  <c r="A39004" i="128"/>
  <c r="A39005" i="128"/>
  <c r="A39006" i="128"/>
  <c r="A39007" i="128"/>
  <c r="A39008" i="128"/>
  <c r="A39009" i="128"/>
  <c r="A39010" i="128"/>
  <c r="A39011" i="128"/>
  <c r="A39012" i="128"/>
  <c r="A39013" i="128"/>
  <c r="A39014" i="128"/>
  <c r="A39015" i="128"/>
  <c r="A39016" i="128"/>
  <c r="A39017" i="128"/>
  <c r="A39018" i="128"/>
  <c r="A39019" i="128"/>
  <c r="A39020" i="128"/>
  <c r="A39021" i="128"/>
  <c r="A39022" i="128"/>
  <c r="A39023" i="128"/>
  <c r="A39024" i="128"/>
  <c r="A39025" i="128"/>
  <c r="A39026" i="128"/>
  <c r="A39027" i="128"/>
  <c r="A39028" i="128"/>
  <c r="A39029" i="128"/>
  <c r="A39030" i="128"/>
  <c r="A39031" i="128"/>
  <c r="A39032" i="128"/>
  <c r="A39033" i="128"/>
  <c r="A39034" i="128"/>
  <c r="A39035" i="128"/>
  <c r="A39036" i="128"/>
  <c r="A39037" i="128"/>
  <c r="A39038" i="128"/>
  <c r="A39039" i="128"/>
  <c r="A39040" i="128"/>
  <c r="A39041" i="128"/>
  <c r="A39042" i="128"/>
  <c r="A39043" i="128"/>
  <c r="A39044" i="128"/>
  <c r="A39045" i="128"/>
  <c r="A39046" i="128"/>
  <c r="A39047" i="128"/>
  <c r="A39048" i="128"/>
  <c r="A39049" i="128"/>
  <c r="A39050" i="128"/>
  <c r="A39051" i="128"/>
  <c r="A39052" i="128"/>
  <c r="A39053" i="128"/>
  <c r="A39054" i="128"/>
  <c r="A39055" i="128"/>
  <c r="A39056" i="128"/>
  <c r="A39057" i="128"/>
  <c r="A39058" i="128"/>
  <c r="A39059" i="128"/>
  <c r="A39060" i="128"/>
  <c r="A39061" i="128"/>
  <c r="A39062" i="128"/>
  <c r="A39063" i="128"/>
  <c r="A39064" i="128"/>
  <c r="A39065" i="128"/>
  <c r="A39066" i="128"/>
  <c r="A39067" i="128"/>
  <c r="A39068" i="128"/>
  <c r="A39069" i="128"/>
  <c r="A39070" i="128"/>
  <c r="A39071" i="128"/>
  <c r="A39072" i="128"/>
  <c r="A39073" i="128"/>
  <c r="A39074" i="128"/>
  <c r="A39075" i="128"/>
  <c r="A39076" i="128"/>
  <c r="A39077" i="128"/>
  <c r="A39078" i="128"/>
  <c r="A39079" i="128"/>
  <c r="A39080" i="128"/>
  <c r="A39081" i="128"/>
  <c r="A39082" i="128"/>
  <c r="A39083" i="128"/>
  <c r="A39084" i="128"/>
  <c r="A39085" i="128"/>
  <c r="A39086" i="128"/>
  <c r="A39087" i="128"/>
  <c r="A39088" i="128"/>
  <c r="A39089" i="128"/>
  <c r="A39090" i="128"/>
  <c r="A39091" i="128"/>
  <c r="A39092" i="128"/>
  <c r="A39093" i="128"/>
  <c r="A39094" i="128"/>
  <c r="A39095" i="128"/>
  <c r="A39096" i="128"/>
  <c r="A39097" i="128"/>
  <c r="A39098" i="128"/>
  <c r="A39099" i="128"/>
  <c r="A39100" i="128"/>
  <c r="A39101" i="128"/>
  <c r="A39102" i="128"/>
  <c r="A39103" i="128"/>
  <c r="A39104" i="128"/>
  <c r="A39105" i="128"/>
  <c r="A39106" i="128"/>
  <c r="A39107" i="128"/>
  <c r="A39108" i="128"/>
  <c r="A39109" i="128"/>
  <c r="A39110" i="128"/>
  <c r="A39111" i="128"/>
  <c r="A39112" i="128"/>
  <c r="A39113" i="128"/>
  <c r="A39114" i="128"/>
  <c r="A39115" i="128"/>
  <c r="A39116" i="128"/>
  <c r="A39117" i="128"/>
  <c r="A39118" i="128"/>
  <c r="A39119" i="128"/>
  <c r="A39120" i="128"/>
  <c r="A39121" i="128"/>
  <c r="A39122" i="128"/>
  <c r="A39123" i="128"/>
  <c r="A39124" i="128"/>
  <c r="A39125" i="128"/>
  <c r="A39126" i="128"/>
  <c r="A39127" i="128"/>
  <c r="A39128" i="128"/>
  <c r="A39129" i="128"/>
  <c r="A39130" i="128"/>
  <c r="A39131" i="128"/>
  <c r="A39132" i="128"/>
  <c r="A39133" i="128"/>
  <c r="A39134" i="128"/>
  <c r="A39135" i="128"/>
  <c r="A39136" i="128"/>
  <c r="A39137" i="128"/>
  <c r="A39138" i="128"/>
  <c r="A39139" i="128"/>
  <c r="A39140" i="128"/>
  <c r="A39141" i="128"/>
  <c r="A39142" i="128"/>
  <c r="A39143" i="128"/>
  <c r="A39144" i="128"/>
  <c r="A39145" i="128"/>
  <c r="A39146" i="128"/>
  <c r="A39147" i="128"/>
  <c r="A39148" i="128"/>
  <c r="A39149" i="128"/>
  <c r="A39150" i="128"/>
  <c r="A39151" i="128"/>
  <c r="A39152" i="128"/>
  <c r="A39153" i="128"/>
  <c r="A39154" i="128"/>
  <c r="A39155" i="128"/>
  <c r="A39156" i="128"/>
  <c r="A39157" i="128"/>
  <c r="A39158" i="128"/>
  <c r="A39159" i="128"/>
  <c r="A39160" i="128"/>
  <c r="A39161" i="128"/>
  <c r="A39162" i="128"/>
  <c r="A39163" i="128"/>
  <c r="A39164" i="128"/>
  <c r="A39165" i="128"/>
  <c r="A39166" i="128"/>
  <c r="A39167" i="128"/>
  <c r="A39168" i="128"/>
  <c r="A39169" i="128"/>
  <c r="A39170" i="128"/>
  <c r="A39171" i="128"/>
  <c r="A39172" i="128"/>
  <c r="A39173" i="128"/>
  <c r="A39174" i="128"/>
  <c r="A39175" i="128"/>
  <c r="A39176" i="128"/>
  <c r="A39177" i="128"/>
  <c r="A39178" i="128"/>
  <c r="A39179" i="128"/>
  <c r="A39180" i="128"/>
  <c r="A39181" i="128"/>
  <c r="A39182" i="128"/>
  <c r="A39183" i="128"/>
  <c r="A39184" i="128"/>
  <c r="A39185" i="128"/>
  <c r="A39186" i="128"/>
  <c r="A39187" i="128"/>
  <c r="A39188" i="128"/>
  <c r="A39189" i="128"/>
  <c r="A39190" i="128"/>
  <c r="A39191" i="128"/>
  <c r="A39192" i="128"/>
  <c r="A39193" i="128"/>
  <c r="A39194" i="128"/>
  <c r="A39195" i="128"/>
  <c r="A39196" i="128"/>
  <c r="A39197" i="128"/>
  <c r="A39198" i="128"/>
  <c r="A39199" i="128"/>
  <c r="A39200" i="128"/>
  <c r="A39201" i="128"/>
  <c r="A39202" i="128"/>
  <c r="A39203" i="128"/>
  <c r="A39204" i="128"/>
  <c r="A39205" i="128"/>
  <c r="A39206" i="128"/>
  <c r="A39207" i="128"/>
  <c r="A39208" i="128"/>
  <c r="A39209" i="128"/>
  <c r="A39210" i="128"/>
  <c r="A39211" i="128"/>
  <c r="A39212" i="128"/>
  <c r="A39213" i="128"/>
  <c r="A39214" i="128"/>
  <c r="A39215" i="128"/>
  <c r="A39216" i="128"/>
  <c r="A39217" i="128"/>
  <c r="A39218" i="128"/>
  <c r="A39219" i="128"/>
  <c r="A39220" i="128"/>
  <c r="A39221" i="128"/>
  <c r="A39222" i="128"/>
  <c r="A39223" i="128"/>
  <c r="A39224" i="128"/>
  <c r="A39225" i="128"/>
  <c r="A39226" i="128"/>
  <c r="A39227" i="128"/>
  <c r="A39228" i="128"/>
  <c r="A39229" i="128"/>
  <c r="A39230" i="128"/>
  <c r="A39231" i="128"/>
  <c r="A39232" i="128"/>
  <c r="A39233" i="128"/>
  <c r="A39234" i="128"/>
  <c r="A39235" i="128"/>
  <c r="A39236" i="128"/>
  <c r="A39237" i="128"/>
  <c r="A39238" i="128"/>
  <c r="A39239" i="128"/>
  <c r="A39240" i="128"/>
  <c r="A39241" i="128"/>
  <c r="A39242" i="128"/>
  <c r="A39243" i="128"/>
  <c r="A39244" i="128"/>
  <c r="A39245" i="128"/>
  <c r="A39246" i="128"/>
  <c r="A39247" i="128"/>
  <c r="A39248" i="128"/>
  <c r="A39249" i="128"/>
  <c r="A39250" i="128"/>
  <c r="A39251" i="128"/>
  <c r="A39252" i="128"/>
  <c r="A39253" i="128"/>
  <c r="A39254" i="128"/>
  <c r="A39255" i="128"/>
  <c r="A39256" i="128"/>
  <c r="A39257" i="128"/>
  <c r="A39258" i="128"/>
  <c r="A39259" i="128"/>
  <c r="A39260" i="128"/>
  <c r="A39261" i="128"/>
  <c r="A39262" i="128"/>
  <c r="A39263" i="128"/>
  <c r="A39264" i="128"/>
  <c r="A39265" i="128"/>
  <c r="A39266" i="128"/>
  <c r="A39267" i="128"/>
  <c r="A39268" i="128"/>
  <c r="A39269" i="128"/>
  <c r="A39270" i="128"/>
  <c r="A39271" i="128"/>
  <c r="A39272" i="128"/>
  <c r="A39273" i="128"/>
  <c r="A39274" i="128"/>
  <c r="A39275" i="128"/>
  <c r="A39276" i="128"/>
  <c r="A39277" i="128"/>
  <c r="A39278" i="128"/>
  <c r="A39279" i="128"/>
  <c r="A39280" i="128"/>
  <c r="A39281" i="128"/>
  <c r="A39282" i="128"/>
  <c r="A39283" i="128"/>
  <c r="A39284" i="128"/>
  <c r="A39285" i="128"/>
  <c r="A39286" i="128"/>
  <c r="A39287" i="128"/>
  <c r="A39288" i="128"/>
  <c r="A39289" i="128"/>
  <c r="A39290" i="128"/>
  <c r="A39291" i="128"/>
  <c r="A39292" i="128"/>
  <c r="A39293" i="128"/>
  <c r="A39294" i="128"/>
  <c r="A39295" i="128"/>
  <c r="A39296" i="128"/>
  <c r="A39297" i="128"/>
  <c r="A39298" i="128"/>
  <c r="A39299" i="128"/>
  <c r="A39300" i="128"/>
  <c r="A39301" i="128"/>
  <c r="A39302" i="128"/>
  <c r="A39303" i="128"/>
  <c r="A39304" i="128"/>
  <c r="A39305" i="128"/>
  <c r="A39306" i="128"/>
  <c r="A39307" i="128"/>
  <c r="A39308" i="128"/>
  <c r="A39309" i="128"/>
  <c r="A39310" i="128"/>
  <c r="A39311" i="128"/>
  <c r="A39312" i="128"/>
  <c r="A39313" i="128"/>
  <c r="A39314" i="128"/>
  <c r="A39315" i="128"/>
  <c r="A39316" i="128"/>
  <c r="A39317" i="128"/>
  <c r="A39318" i="128"/>
  <c r="A39319" i="128"/>
  <c r="A39320" i="128"/>
  <c r="A39321" i="128"/>
  <c r="A39322" i="128"/>
  <c r="A39323" i="128"/>
  <c r="A39324" i="128"/>
  <c r="A39325" i="128"/>
  <c r="A39326" i="128"/>
  <c r="A39327" i="128"/>
  <c r="A39328" i="128"/>
  <c r="A39329" i="128"/>
  <c r="A39330" i="128"/>
  <c r="A39331" i="128"/>
  <c r="A39332" i="128"/>
  <c r="A39333" i="128"/>
  <c r="A39334" i="128"/>
  <c r="A39335" i="128"/>
  <c r="A39336" i="128"/>
  <c r="A39337" i="128"/>
  <c r="A39338" i="128"/>
  <c r="A39339" i="128"/>
  <c r="A39340" i="128"/>
  <c r="A39341" i="128"/>
  <c r="A39342" i="128"/>
  <c r="A39343" i="128"/>
  <c r="A39344" i="128"/>
  <c r="A39345" i="128"/>
  <c r="A39346" i="128"/>
  <c r="A39347" i="128"/>
  <c r="A39348" i="128"/>
  <c r="A39349" i="128"/>
  <c r="A39350" i="128"/>
  <c r="A39351" i="128"/>
  <c r="A39352" i="128"/>
  <c r="A39353" i="128"/>
  <c r="A39354" i="128"/>
  <c r="A39355" i="128"/>
  <c r="A39356" i="128"/>
  <c r="A39357" i="128"/>
  <c r="A39358" i="128"/>
  <c r="A39359" i="128"/>
  <c r="A39360" i="128"/>
  <c r="A39361" i="128"/>
  <c r="A39362" i="128"/>
  <c r="A39363" i="128"/>
  <c r="A39364" i="128"/>
  <c r="A39365" i="128"/>
  <c r="A39366" i="128"/>
  <c r="A39367" i="128"/>
  <c r="A39368" i="128"/>
  <c r="A39369" i="128"/>
  <c r="A39370" i="128"/>
  <c r="A39371" i="128"/>
  <c r="A39372" i="128"/>
  <c r="A39373" i="128"/>
  <c r="A39374" i="128"/>
  <c r="A39375" i="128"/>
  <c r="A39376" i="128"/>
  <c r="A39377" i="128"/>
  <c r="A39378" i="128"/>
  <c r="A39379" i="128"/>
  <c r="A39380" i="128"/>
  <c r="A39381" i="128"/>
  <c r="A39382" i="128"/>
  <c r="A39383" i="128"/>
  <c r="A39384" i="128"/>
  <c r="A39385" i="128"/>
  <c r="A39386" i="128"/>
  <c r="A39387" i="128"/>
  <c r="A39388" i="128"/>
  <c r="A39389" i="128"/>
  <c r="A39390" i="128"/>
  <c r="A39391" i="128"/>
  <c r="A39392" i="128"/>
  <c r="A39393" i="128"/>
  <c r="A39394" i="128"/>
  <c r="A39395" i="128"/>
  <c r="A39396" i="128"/>
  <c r="A39397" i="128"/>
  <c r="A39398" i="128"/>
  <c r="A39399" i="128"/>
  <c r="A39400" i="128"/>
  <c r="A39401" i="128"/>
  <c r="A39402" i="128"/>
  <c r="A39403" i="128"/>
  <c r="A39404" i="128"/>
  <c r="A39405" i="128"/>
  <c r="A39406" i="128"/>
  <c r="A39407" i="128"/>
  <c r="A39408" i="128"/>
  <c r="A39409" i="128"/>
  <c r="A39410" i="128"/>
  <c r="A39411" i="128"/>
  <c r="A39412" i="128"/>
  <c r="A39413" i="128"/>
  <c r="A39414" i="128"/>
  <c r="A39415" i="128"/>
  <c r="A39416" i="128"/>
  <c r="A39417" i="128"/>
  <c r="A39418" i="128"/>
  <c r="A39419" i="128"/>
  <c r="A39420" i="128"/>
  <c r="A39421" i="128"/>
  <c r="A39422" i="128"/>
  <c r="A39423" i="128"/>
  <c r="A39424" i="128"/>
  <c r="A39425" i="128"/>
  <c r="A39426" i="128"/>
  <c r="A39427" i="128"/>
  <c r="A39428" i="128"/>
  <c r="A39429" i="128"/>
  <c r="A39430" i="128"/>
  <c r="A39431" i="128"/>
  <c r="A39432" i="128"/>
  <c r="A39433" i="128"/>
  <c r="A39434" i="128"/>
  <c r="A39435" i="128"/>
  <c r="A39436" i="128"/>
  <c r="A39437" i="128"/>
  <c r="A39438" i="128"/>
  <c r="A39439" i="128"/>
  <c r="A39440" i="128"/>
  <c r="A39441" i="128"/>
  <c r="A39442" i="128"/>
  <c r="A39443" i="128"/>
  <c r="A39444" i="128"/>
  <c r="A39445" i="128"/>
  <c r="A39446" i="128"/>
  <c r="A39447" i="128"/>
  <c r="A39448" i="128"/>
  <c r="A39449" i="128"/>
  <c r="A39450" i="128"/>
  <c r="A39451" i="128"/>
  <c r="A39452" i="128"/>
  <c r="A39453" i="128"/>
  <c r="A39454" i="128"/>
  <c r="A39455" i="128"/>
  <c r="A39456" i="128"/>
  <c r="A39457" i="128"/>
  <c r="A39458" i="128"/>
  <c r="A39459" i="128"/>
  <c r="A39460" i="128"/>
  <c r="A39461" i="128"/>
  <c r="A39462" i="128"/>
  <c r="A39463" i="128"/>
  <c r="A39464" i="128"/>
  <c r="A39465" i="128"/>
  <c r="A39466" i="128"/>
  <c r="A39467" i="128"/>
  <c r="A39468" i="128"/>
  <c r="A39469" i="128"/>
  <c r="A39470" i="128"/>
  <c r="A39471" i="128"/>
  <c r="A39472" i="128"/>
  <c r="A39473" i="128"/>
  <c r="A39474" i="128"/>
  <c r="A39475" i="128"/>
  <c r="A39476" i="128"/>
  <c r="A39477" i="128"/>
  <c r="A39478" i="128"/>
  <c r="A39479" i="128"/>
  <c r="A39480" i="128"/>
  <c r="A39481" i="128"/>
  <c r="A39482" i="128"/>
  <c r="A39483" i="128"/>
  <c r="A39484" i="128"/>
  <c r="A39485" i="128"/>
  <c r="A39486" i="128"/>
  <c r="A39487" i="128"/>
  <c r="A39488" i="128"/>
  <c r="A39489" i="128"/>
  <c r="A39490" i="128"/>
  <c r="A39491" i="128"/>
  <c r="A39492" i="128"/>
  <c r="A39493" i="128"/>
  <c r="A39494" i="128"/>
  <c r="A39495" i="128"/>
  <c r="A39496" i="128"/>
  <c r="A39497" i="128"/>
  <c r="A39498" i="128"/>
  <c r="A39499" i="128"/>
  <c r="A39500" i="128"/>
  <c r="A39501" i="128"/>
  <c r="A39502" i="128"/>
  <c r="A39503" i="128"/>
  <c r="A39504" i="128"/>
  <c r="A39505" i="128"/>
  <c r="A39506" i="128"/>
  <c r="A39507" i="128"/>
  <c r="A39508" i="128"/>
  <c r="A39509" i="128"/>
  <c r="A39510" i="128"/>
  <c r="A39511" i="128"/>
  <c r="A39512" i="128"/>
  <c r="A39513" i="128"/>
  <c r="A39514" i="128"/>
  <c r="A39515" i="128"/>
  <c r="A39516" i="128"/>
  <c r="A39517" i="128"/>
  <c r="A39518" i="128"/>
  <c r="A39519" i="128"/>
  <c r="A39520" i="128"/>
  <c r="A39521" i="128"/>
  <c r="A39522" i="128"/>
  <c r="A39523" i="128"/>
  <c r="A39524" i="128"/>
  <c r="A39525" i="128"/>
  <c r="A39526" i="128"/>
  <c r="A39527" i="128"/>
  <c r="A39528" i="128"/>
  <c r="A39529" i="128"/>
  <c r="A39530" i="128"/>
  <c r="A39531" i="128"/>
  <c r="A39532" i="128"/>
  <c r="A39533" i="128"/>
  <c r="A39534" i="128"/>
  <c r="A39535" i="128"/>
  <c r="A39536" i="128"/>
  <c r="A39537" i="128"/>
  <c r="A39538" i="128"/>
  <c r="A39539" i="128"/>
  <c r="A39540" i="128"/>
  <c r="A39541" i="128"/>
  <c r="A39542" i="128"/>
  <c r="A39543" i="128"/>
  <c r="A39544" i="128"/>
  <c r="A39545" i="128"/>
  <c r="A39546" i="128"/>
  <c r="A39547" i="128"/>
  <c r="A39548" i="128"/>
  <c r="A39549" i="128"/>
  <c r="A39550" i="128"/>
  <c r="A39551" i="128"/>
  <c r="A39552" i="128"/>
  <c r="A39553" i="128"/>
  <c r="A39554" i="128"/>
  <c r="A39555" i="128"/>
  <c r="A39556" i="128"/>
  <c r="A39557" i="128"/>
  <c r="A39558" i="128"/>
  <c r="A39559" i="128"/>
  <c r="A39560" i="128"/>
  <c r="A39561" i="128"/>
  <c r="A39562" i="128"/>
  <c r="A39563" i="128"/>
  <c r="A39564" i="128"/>
  <c r="A39565" i="128"/>
  <c r="A39566" i="128"/>
  <c r="A39567" i="128"/>
  <c r="A39568" i="128"/>
  <c r="A39569" i="128"/>
  <c r="A39570" i="128"/>
  <c r="A39571" i="128"/>
  <c r="A39572" i="128"/>
  <c r="A39573" i="128"/>
  <c r="A39574" i="128"/>
  <c r="A39575" i="128"/>
  <c r="A39576" i="128"/>
  <c r="A39577" i="128"/>
  <c r="A39578" i="128"/>
  <c r="A39579" i="128"/>
  <c r="A39580" i="128"/>
  <c r="A39581" i="128"/>
  <c r="A39582" i="128"/>
  <c r="A39583" i="128"/>
  <c r="A39584" i="128"/>
  <c r="A39585" i="128"/>
  <c r="A39586" i="128"/>
  <c r="A39587" i="128"/>
  <c r="A39588" i="128"/>
  <c r="A39589" i="128"/>
  <c r="A39590" i="128"/>
  <c r="A39591" i="128"/>
  <c r="A39592" i="128"/>
  <c r="A39593" i="128"/>
  <c r="A39594" i="128"/>
  <c r="A39595" i="128"/>
  <c r="A39596" i="128"/>
  <c r="A39597" i="128"/>
  <c r="A39598" i="128"/>
  <c r="A39599" i="128"/>
  <c r="A39600" i="128"/>
  <c r="A39601" i="128"/>
  <c r="A39602" i="128"/>
  <c r="A39603" i="128"/>
  <c r="A39604" i="128"/>
  <c r="A39605" i="128"/>
  <c r="A39606" i="128"/>
  <c r="A39607" i="128"/>
  <c r="A39608" i="128"/>
  <c r="A39609" i="128"/>
  <c r="A39610" i="128"/>
  <c r="A39611" i="128"/>
  <c r="A39612" i="128"/>
  <c r="A39613" i="128"/>
  <c r="A39614" i="128"/>
  <c r="A39615" i="128"/>
  <c r="A39616" i="128"/>
  <c r="A39617" i="128"/>
  <c r="A39618" i="128"/>
  <c r="A39619" i="128"/>
  <c r="A39620" i="128"/>
  <c r="A39621" i="128"/>
  <c r="A39622" i="128"/>
  <c r="A39623" i="128"/>
  <c r="A39624" i="128"/>
  <c r="A39625" i="128"/>
  <c r="A39626" i="128"/>
  <c r="A39627" i="128"/>
  <c r="A39628" i="128"/>
  <c r="A39629" i="128"/>
  <c r="A39630" i="128"/>
  <c r="A39631" i="128"/>
  <c r="A39632" i="128"/>
  <c r="A39633" i="128"/>
  <c r="A39634" i="128"/>
  <c r="A39635" i="128"/>
  <c r="A39636" i="128"/>
  <c r="A39637" i="128"/>
  <c r="A39638" i="128"/>
  <c r="A39639" i="128"/>
  <c r="A39640" i="128"/>
  <c r="A39641" i="128"/>
  <c r="A39642" i="128"/>
  <c r="A39643" i="128"/>
  <c r="A39644" i="128"/>
  <c r="A39645" i="128"/>
  <c r="A39646" i="128"/>
  <c r="A39647" i="128"/>
  <c r="A39648" i="128"/>
  <c r="A39649" i="128"/>
  <c r="A39650" i="128"/>
  <c r="A39651" i="128"/>
  <c r="A39652" i="128"/>
  <c r="A39653" i="128"/>
  <c r="A39654" i="128"/>
  <c r="A39655" i="128"/>
  <c r="A39656" i="128"/>
  <c r="A39657" i="128"/>
  <c r="A39658" i="128"/>
  <c r="A39659" i="128"/>
  <c r="A39660" i="128"/>
  <c r="A39661" i="128"/>
  <c r="A39662" i="128"/>
  <c r="A39663" i="128"/>
  <c r="A39664" i="128"/>
  <c r="A39665" i="128"/>
  <c r="A39666" i="128"/>
  <c r="A39667" i="128"/>
  <c r="A39668" i="128"/>
  <c r="A39669" i="128"/>
  <c r="A39670" i="128"/>
  <c r="A39671" i="128"/>
  <c r="A39672" i="128"/>
  <c r="A39673" i="128"/>
  <c r="A39674" i="128"/>
  <c r="A39675" i="128"/>
  <c r="A39676" i="128"/>
  <c r="A39677" i="128"/>
  <c r="A39678" i="128"/>
  <c r="A39679" i="128"/>
  <c r="A39680" i="128"/>
  <c r="A39681" i="128"/>
  <c r="A39682" i="128"/>
  <c r="A39683" i="128"/>
  <c r="A39684" i="128"/>
  <c r="A39685" i="128"/>
  <c r="A39686" i="128"/>
  <c r="A39687" i="128"/>
  <c r="A39688" i="128"/>
  <c r="A39689" i="128"/>
  <c r="A39690" i="128"/>
  <c r="A39691" i="128"/>
  <c r="A39692" i="128"/>
  <c r="A39693" i="128"/>
  <c r="A39694" i="128"/>
  <c r="A39695" i="128"/>
  <c r="A39696" i="128"/>
  <c r="A39697" i="128"/>
  <c r="A39698" i="128"/>
  <c r="A39699" i="128"/>
  <c r="A39700" i="128"/>
  <c r="A39701" i="128"/>
  <c r="A39702" i="128"/>
  <c r="A39703" i="128"/>
  <c r="A39704" i="128"/>
  <c r="A39705" i="128"/>
  <c r="A39706" i="128"/>
  <c r="A39707" i="128"/>
  <c r="A39708" i="128"/>
  <c r="A39709" i="128"/>
  <c r="A39710" i="128"/>
  <c r="A39711" i="128"/>
  <c r="A39712" i="128"/>
  <c r="A39713" i="128"/>
  <c r="A39714" i="128"/>
  <c r="A39715" i="128"/>
  <c r="A39716" i="128"/>
  <c r="A39717" i="128"/>
  <c r="A39718" i="128"/>
  <c r="A39719" i="128"/>
  <c r="A39720" i="128"/>
  <c r="A39721" i="128"/>
  <c r="A39722" i="128"/>
  <c r="A39723" i="128"/>
  <c r="A39724" i="128"/>
  <c r="A39725" i="128"/>
  <c r="A39726" i="128"/>
  <c r="A39727" i="128"/>
  <c r="A39728" i="128"/>
  <c r="A39729" i="128"/>
  <c r="A39730" i="128"/>
  <c r="A39731" i="128"/>
  <c r="A39732" i="128"/>
  <c r="A39733" i="128"/>
  <c r="A39734" i="128"/>
  <c r="A39735" i="128"/>
  <c r="A39736" i="128"/>
  <c r="A39737" i="128"/>
  <c r="A39738" i="128"/>
  <c r="A39739" i="128"/>
  <c r="A39740" i="128"/>
  <c r="A39741" i="128"/>
  <c r="A39742" i="128"/>
  <c r="A39743" i="128"/>
  <c r="A39744" i="128"/>
  <c r="A39745" i="128"/>
  <c r="A39746" i="128"/>
  <c r="A39747" i="128"/>
  <c r="A39748" i="128"/>
  <c r="A39749" i="128"/>
  <c r="A39750" i="128"/>
  <c r="A39751" i="128"/>
  <c r="A39752" i="128"/>
  <c r="A39753" i="128"/>
  <c r="A39754" i="128"/>
  <c r="A39755" i="128"/>
  <c r="A39756" i="128"/>
  <c r="A39757" i="128"/>
  <c r="A39758" i="128"/>
  <c r="A39759" i="128"/>
  <c r="A39760" i="128"/>
  <c r="A39761" i="128"/>
  <c r="A39762" i="128"/>
  <c r="A39763" i="128"/>
  <c r="A39764" i="128"/>
  <c r="A39765" i="128"/>
  <c r="A39766" i="128"/>
  <c r="A39767" i="128"/>
  <c r="A39768" i="128"/>
  <c r="A39769" i="128"/>
  <c r="A39770" i="128"/>
  <c r="A39771" i="128"/>
  <c r="A39772" i="128"/>
  <c r="A39773" i="128"/>
  <c r="A39774" i="128"/>
  <c r="A39775" i="128"/>
  <c r="A39776" i="128"/>
  <c r="A39777" i="128"/>
  <c r="A39778" i="128"/>
  <c r="A39779" i="128"/>
  <c r="A39780" i="128"/>
  <c r="A39781" i="128"/>
  <c r="A39782" i="128"/>
  <c r="A39783" i="128"/>
  <c r="A39784" i="128"/>
  <c r="A39785" i="128"/>
  <c r="A39786" i="128"/>
  <c r="A39787" i="128"/>
  <c r="A39788" i="128"/>
  <c r="A39789" i="128"/>
  <c r="A39790" i="128"/>
  <c r="A39791" i="128"/>
  <c r="A39792" i="128"/>
  <c r="A39793" i="128"/>
  <c r="A39794" i="128"/>
  <c r="A39795" i="128"/>
  <c r="A39796" i="128"/>
  <c r="A39797" i="128"/>
  <c r="A39798" i="128"/>
  <c r="A39799" i="128"/>
  <c r="A39800" i="128"/>
  <c r="A39801" i="128"/>
  <c r="A39802" i="128"/>
  <c r="A39803" i="128"/>
  <c r="A39804" i="128"/>
  <c r="A39805" i="128"/>
  <c r="A39806" i="128"/>
  <c r="A39807" i="128"/>
  <c r="A39808" i="128"/>
  <c r="A39809" i="128"/>
  <c r="A39810" i="128"/>
  <c r="A39811" i="128"/>
  <c r="A39812" i="128"/>
  <c r="A39813" i="128"/>
  <c r="A39814" i="128"/>
  <c r="A39815" i="128"/>
  <c r="A39816" i="128"/>
  <c r="A39817" i="128"/>
  <c r="A39818" i="128"/>
  <c r="A39819" i="128"/>
  <c r="A39820" i="128"/>
  <c r="A39821" i="128"/>
  <c r="A39822" i="128"/>
  <c r="A39823" i="128"/>
  <c r="A39824" i="128"/>
  <c r="A39825" i="128"/>
  <c r="A39826" i="128"/>
  <c r="A39827" i="128"/>
  <c r="A39828" i="128"/>
  <c r="A39829" i="128"/>
  <c r="A39830" i="128"/>
  <c r="A39831" i="128"/>
  <c r="A39832" i="128"/>
  <c r="A39833" i="128"/>
  <c r="A39834" i="128"/>
  <c r="A39835" i="128"/>
  <c r="A39836" i="128"/>
  <c r="A39837" i="128"/>
  <c r="A39838" i="128"/>
  <c r="A39839" i="128"/>
  <c r="A39840" i="128"/>
  <c r="A39841" i="128"/>
  <c r="A39842" i="128"/>
  <c r="A39843" i="128"/>
  <c r="A39844" i="128"/>
  <c r="A39845" i="128"/>
  <c r="A39846" i="128"/>
  <c r="A39847" i="128"/>
  <c r="A39848" i="128"/>
  <c r="A39849" i="128"/>
  <c r="A39850" i="128"/>
  <c r="A39851" i="128"/>
  <c r="A39852" i="128"/>
  <c r="A39853" i="128"/>
  <c r="A39854" i="128"/>
  <c r="A39855" i="128"/>
  <c r="A39856" i="128"/>
  <c r="A39857" i="128"/>
  <c r="A39858" i="128"/>
  <c r="A39859" i="128"/>
  <c r="A39860" i="128"/>
  <c r="A39861" i="128"/>
  <c r="A39862" i="128"/>
  <c r="A39863" i="128"/>
  <c r="A39864" i="128"/>
  <c r="A39865" i="128"/>
  <c r="A39866" i="128"/>
  <c r="A39867" i="128"/>
  <c r="A39868" i="128"/>
  <c r="A39869" i="128"/>
  <c r="A39870" i="128"/>
  <c r="A39871" i="128"/>
  <c r="A39872" i="128"/>
  <c r="A39873" i="128"/>
  <c r="A39874" i="128"/>
  <c r="A39875" i="128"/>
  <c r="A39876" i="128"/>
  <c r="A39877" i="128"/>
  <c r="A39878" i="128"/>
  <c r="A39879" i="128"/>
  <c r="A39880" i="128"/>
  <c r="A39881" i="128"/>
  <c r="A39882" i="128"/>
  <c r="A39883" i="128"/>
  <c r="A39884" i="128"/>
  <c r="A39885" i="128"/>
  <c r="A39886" i="128"/>
  <c r="A39887" i="128"/>
  <c r="A39888" i="128"/>
  <c r="A39889" i="128"/>
  <c r="A39890" i="128"/>
  <c r="A39891" i="128"/>
  <c r="A39892" i="128"/>
  <c r="A39893" i="128"/>
  <c r="A39894" i="128"/>
  <c r="A39895" i="128"/>
  <c r="A39896" i="128"/>
  <c r="A39897" i="128"/>
  <c r="A39898" i="128"/>
  <c r="A39899" i="128"/>
  <c r="A39900" i="128"/>
  <c r="A39901" i="128"/>
  <c r="A39902" i="128"/>
  <c r="A39903" i="128"/>
  <c r="A39904" i="128"/>
  <c r="A39905" i="128"/>
  <c r="A39906" i="128"/>
  <c r="A39907" i="128"/>
  <c r="A39908" i="128"/>
  <c r="A39909" i="128"/>
  <c r="A39910" i="128"/>
  <c r="A39911" i="128"/>
  <c r="A39912" i="128"/>
  <c r="A39913" i="128"/>
  <c r="A39914" i="128"/>
  <c r="A39915" i="128"/>
  <c r="A39916" i="128"/>
  <c r="A39917" i="128"/>
  <c r="A39918" i="128"/>
  <c r="A39919" i="128"/>
  <c r="A39920" i="128"/>
  <c r="A39921" i="128"/>
  <c r="A39922" i="128"/>
  <c r="A39923" i="128"/>
  <c r="A39924" i="128"/>
  <c r="A39925" i="128"/>
  <c r="A39926" i="128"/>
  <c r="A39927" i="128"/>
  <c r="A39928" i="128"/>
  <c r="A39929" i="128"/>
  <c r="A39930" i="128"/>
  <c r="A39931" i="128"/>
  <c r="A39932" i="128"/>
  <c r="A39933" i="128"/>
  <c r="A39934" i="128"/>
  <c r="A39935" i="128"/>
  <c r="A39936" i="128"/>
  <c r="A39937" i="128"/>
  <c r="A39938" i="128"/>
  <c r="A39939" i="128"/>
  <c r="A39940" i="128"/>
  <c r="A39941" i="128"/>
  <c r="A39942" i="128"/>
  <c r="A39943" i="128"/>
  <c r="A39944" i="128"/>
  <c r="A39945" i="128"/>
  <c r="A39946" i="128"/>
  <c r="A39947" i="128"/>
  <c r="A39948" i="128"/>
  <c r="A39949" i="128"/>
  <c r="A39950" i="128"/>
  <c r="A39951" i="128"/>
  <c r="A39952" i="128"/>
  <c r="A39953" i="128"/>
  <c r="A39954" i="128"/>
  <c r="A39955" i="128"/>
  <c r="A39956" i="128"/>
  <c r="A39957" i="128"/>
  <c r="A39958" i="128"/>
  <c r="A39959" i="128"/>
  <c r="A39960" i="128"/>
  <c r="A39961" i="128"/>
  <c r="A39962" i="128"/>
  <c r="A39963" i="128"/>
  <c r="A39964" i="128"/>
  <c r="A39965" i="128"/>
  <c r="A39966" i="128"/>
  <c r="A39967" i="128"/>
  <c r="A39968" i="128"/>
  <c r="A39969" i="128"/>
  <c r="A39970" i="128"/>
  <c r="A39971" i="128"/>
  <c r="A39972" i="128"/>
  <c r="A39973" i="128"/>
  <c r="A39974" i="128"/>
  <c r="A39975" i="128"/>
  <c r="A39976" i="128"/>
  <c r="A39977" i="128"/>
  <c r="A39978" i="128"/>
  <c r="A39979" i="128"/>
  <c r="A39980" i="128"/>
  <c r="A39981" i="128"/>
  <c r="A39982" i="128"/>
  <c r="A39983" i="128"/>
  <c r="A39984" i="128"/>
  <c r="A39985" i="128"/>
  <c r="A39986" i="128"/>
  <c r="A39987" i="128"/>
  <c r="A39988" i="128"/>
  <c r="A39989" i="128"/>
  <c r="A39990" i="128"/>
  <c r="A39991" i="128"/>
  <c r="A39992" i="128"/>
  <c r="A39993" i="128"/>
  <c r="A39994" i="128"/>
  <c r="A39995" i="128"/>
  <c r="A39996" i="128"/>
  <c r="A39997" i="128"/>
  <c r="A39998" i="128"/>
  <c r="A39999" i="128"/>
  <c r="A40000" i="128"/>
  <c r="A40001" i="128"/>
  <c r="A40002" i="128"/>
  <c r="A40003" i="128"/>
  <c r="A40004" i="128"/>
  <c r="A40005" i="128"/>
  <c r="A40006" i="128"/>
  <c r="A40007" i="128"/>
  <c r="A40008" i="128"/>
  <c r="A40009" i="128"/>
  <c r="A40010" i="128"/>
  <c r="A40011" i="128"/>
  <c r="A40012" i="128"/>
  <c r="A40013" i="128"/>
  <c r="A40014" i="128"/>
  <c r="A40015" i="128"/>
  <c r="A40016" i="128"/>
  <c r="A40017" i="128"/>
  <c r="A40018" i="128"/>
  <c r="A40019" i="128"/>
  <c r="A40020" i="128"/>
  <c r="A40021" i="128"/>
  <c r="A40022" i="128"/>
  <c r="A40023" i="128"/>
  <c r="A40024" i="128"/>
  <c r="A40025" i="128"/>
  <c r="A40026" i="128"/>
  <c r="A40027" i="128"/>
  <c r="A40028" i="128"/>
  <c r="A40029" i="128"/>
  <c r="A40030" i="128"/>
  <c r="A40031" i="128"/>
  <c r="A40032" i="128"/>
  <c r="A40033" i="128"/>
  <c r="A40034" i="128"/>
  <c r="A40035" i="128"/>
  <c r="A40036" i="128"/>
  <c r="A40037" i="128"/>
  <c r="A40038" i="128"/>
  <c r="A40039" i="128"/>
  <c r="A40040" i="128"/>
  <c r="A40041" i="128"/>
  <c r="A40042" i="128"/>
  <c r="A40043" i="128"/>
  <c r="A40044" i="128"/>
  <c r="A40045" i="128"/>
  <c r="A40046" i="128"/>
  <c r="A40047" i="128"/>
  <c r="A40048" i="128"/>
  <c r="A40049" i="128"/>
  <c r="A40050" i="128"/>
  <c r="A40051" i="128"/>
  <c r="A40052" i="128"/>
  <c r="A40053" i="128"/>
  <c r="A40054" i="128"/>
  <c r="A40055" i="128"/>
  <c r="A40056" i="128"/>
  <c r="A40057" i="128"/>
  <c r="A40058" i="128"/>
  <c r="A40059" i="128"/>
  <c r="A40060" i="128"/>
  <c r="A40061" i="128"/>
  <c r="A40062" i="128"/>
  <c r="A40063" i="128"/>
  <c r="A40064" i="128"/>
  <c r="A40065" i="128"/>
  <c r="A40066" i="128"/>
  <c r="A40067" i="128"/>
  <c r="A40068" i="128"/>
  <c r="A40069" i="128"/>
  <c r="A40070" i="128"/>
  <c r="A40071" i="128"/>
  <c r="A40072" i="128"/>
  <c r="A40073" i="128"/>
  <c r="A40074" i="128"/>
  <c r="A40075" i="128"/>
  <c r="A40076" i="128"/>
  <c r="A40077" i="128"/>
  <c r="A40078" i="128"/>
  <c r="A40079" i="128"/>
  <c r="A40080" i="128"/>
  <c r="A40081" i="128"/>
  <c r="A40082" i="128"/>
  <c r="A40083" i="128"/>
  <c r="A40084" i="128"/>
  <c r="A40085" i="128"/>
  <c r="A40086" i="128"/>
  <c r="A40087" i="128"/>
  <c r="A40088" i="128"/>
  <c r="A40089" i="128"/>
  <c r="A40090" i="128"/>
  <c r="A40091" i="128"/>
  <c r="A40092" i="128"/>
  <c r="A40093" i="128"/>
  <c r="A40094" i="128"/>
  <c r="A40095" i="128"/>
  <c r="A40096" i="128"/>
  <c r="A40097" i="128"/>
  <c r="A40098" i="128"/>
  <c r="A40099" i="128"/>
  <c r="A40100" i="128"/>
  <c r="A40101" i="128"/>
  <c r="A40102" i="128"/>
  <c r="A40103" i="128"/>
  <c r="A40104" i="128"/>
  <c r="A40105" i="128"/>
  <c r="A40106" i="128"/>
  <c r="A40107" i="128"/>
  <c r="A40108" i="128"/>
  <c r="A40109" i="128"/>
  <c r="A40110" i="128"/>
  <c r="A40111" i="128"/>
  <c r="A40112" i="128"/>
  <c r="A40113" i="128"/>
  <c r="A40114" i="128"/>
  <c r="A40115" i="128"/>
  <c r="A40116" i="128"/>
  <c r="A40117" i="128"/>
  <c r="A40118" i="128"/>
  <c r="A40119" i="128"/>
  <c r="A40120" i="128"/>
  <c r="A40121" i="128"/>
  <c r="A40122" i="128"/>
  <c r="A40123" i="128"/>
  <c r="A40124" i="128"/>
  <c r="A40125" i="128"/>
  <c r="A40126" i="128"/>
  <c r="A40127" i="128"/>
  <c r="A40128" i="128"/>
  <c r="A40129" i="128"/>
  <c r="A40130" i="128"/>
  <c r="A40131" i="128"/>
  <c r="A40132" i="128"/>
  <c r="A40133" i="128"/>
  <c r="A40134" i="128"/>
  <c r="A40135" i="128"/>
  <c r="A40136" i="128"/>
  <c r="A40137" i="128"/>
  <c r="A40138" i="128"/>
  <c r="A40139" i="128"/>
  <c r="A40140" i="128"/>
  <c r="A40141" i="128"/>
  <c r="A40142" i="128"/>
  <c r="A40143" i="128"/>
  <c r="A40144" i="128"/>
  <c r="A40145" i="128"/>
  <c r="A40146" i="128"/>
  <c r="A40147" i="128"/>
  <c r="A40148" i="128"/>
  <c r="A40149" i="128"/>
  <c r="A40150" i="128"/>
  <c r="A40151" i="128"/>
  <c r="A40152" i="128"/>
  <c r="A40153" i="128"/>
  <c r="A40154" i="128"/>
  <c r="A40155" i="128"/>
  <c r="A40156" i="128"/>
  <c r="A40157" i="128"/>
  <c r="A40158" i="128"/>
  <c r="A40159" i="128"/>
  <c r="A40160" i="128"/>
  <c r="A40161" i="128"/>
  <c r="A40162" i="128"/>
  <c r="A40163" i="128"/>
  <c r="A40164" i="128"/>
  <c r="A40165" i="128"/>
  <c r="A40166" i="128"/>
  <c r="A40167" i="128"/>
  <c r="A40168" i="128"/>
  <c r="A40169" i="128"/>
  <c r="A40170" i="128"/>
  <c r="A40171" i="128"/>
  <c r="A40172" i="128"/>
  <c r="A40173" i="128"/>
  <c r="A40174" i="128"/>
  <c r="A40175" i="128"/>
  <c r="A40176" i="128"/>
  <c r="A40177" i="128"/>
  <c r="A40178" i="128"/>
  <c r="A40179" i="128"/>
  <c r="A40180" i="128"/>
  <c r="A40181" i="128"/>
  <c r="A40182" i="128"/>
  <c r="A40183" i="128"/>
  <c r="A40184" i="128"/>
  <c r="A40185" i="128"/>
  <c r="A40186" i="128"/>
  <c r="A40187" i="128"/>
  <c r="A40188" i="128"/>
  <c r="A40189" i="128"/>
  <c r="A40190" i="128"/>
  <c r="A40191" i="128"/>
  <c r="A40192" i="128"/>
  <c r="A40193" i="128"/>
  <c r="A40194" i="128"/>
  <c r="A40195" i="128"/>
  <c r="A40196" i="128"/>
  <c r="A40197" i="128"/>
  <c r="A40198" i="128"/>
  <c r="A40199" i="128"/>
  <c r="A40200" i="128"/>
  <c r="A40201" i="128"/>
  <c r="A40202" i="128"/>
  <c r="A40203" i="128"/>
  <c r="A40204" i="128"/>
  <c r="A40205" i="128"/>
  <c r="A40206" i="128"/>
  <c r="A40207" i="128"/>
  <c r="A40208" i="128"/>
  <c r="A40209" i="128"/>
  <c r="A40210" i="128"/>
  <c r="A40211" i="128"/>
  <c r="A40212" i="128"/>
  <c r="A40213" i="128"/>
  <c r="A40214" i="128"/>
  <c r="A40215" i="128"/>
  <c r="A40216" i="128"/>
  <c r="A40217" i="128"/>
  <c r="A40218" i="128"/>
  <c r="A40219" i="128"/>
  <c r="A40220" i="128"/>
  <c r="A40221" i="128"/>
  <c r="A40222" i="128"/>
  <c r="A40223" i="128"/>
  <c r="A40224" i="128"/>
  <c r="A40225" i="128"/>
  <c r="A40226" i="128"/>
  <c r="A40227" i="128"/>
  <c r="A40228" i="128"/>
  <c r="A40229" i="128"/>
  <c r="A40230" i="128"/>
  <c r="A40231" i="128"/>
  <c r="A40232" i="128"/>
  <c r="A40233" i="128"/>
  <c r="A40234" i="128"/>
  <c r="A40235" i="128"/>
  <c r="A40236" i="128"/>
  <c r="A40237" i="128"/>
  <c r="A40238" i="128"/>
  <c r="A40239" i="128"/>
  <c r="A40240" i="128"/>
  <c r="A40241" i="128"/>
  <c r="A40242" i="128"/>
  <c r="A40243" i="128"/>
  <c r="A40244" i="128"/>
  <c r="A40245" i="128"/>
  <c r="A40246" i="128"/>
  <c r="A40247" i="128"/>
  <c r="A40248" i="128"/>
  <c r="A40249" i="128"/>
  <c r="A40250" i="128"/>
  <c r="A40251" i="128"/>
  <c r="A40252" i="128"/>
  <c r="A40253" i="128"/>
  <c r="A40254" i="128"/>
  <c r="A40255" i="128"/>
  <c r="A40256" i="128"/>
  <c r="A40257" i="128"/>
  <c r="A40258" i="128"/>
  <c r="A40259" i="128"/>
  <c r="A40260" i="128"/>
  <c r="A40261" i="128"/>
  <c r="A40262" i="128"/>
  <c r="A40263" i="128"/>
  <c r="A40264" i="128"/>
  <c r="A40265" i="128"/>
  <c r="A40266" i="128"/>
  <c r="A40267" i="128"/>
  <c r="A40268" i="128"/>
  <c r="A40269" i="128"/>
  <c r="A40270" i="128"/>
  <c r="A40271" i="128"/>
  <c r="A40272" i="128"/>
  <c r="A40273" i="128"/>
  <c r="A40274" i="128"/>
  <c r="A40275" i="128"/>
  <c r="A40276" i="128"/>
  <c r="A40277" i="128"/>
  <c r="A40278" i="128"/>
  <c r="A40279" i="128"/>
  <c r="A40280" i="128"/>
  <c r="A40281" i="128"/>
  <c r="A40282" i="128"/>
  <c r="A40283" i="128"/>
  <c r="A40284" i="128"/>
  <c r="A40285" i="128"/>
  <c r="A40286" i="128"/>
  <c r="A40287" i="128"/>
  <c r="A40288" i="128"/>
  <c r="A40289" i="128"/>
  <c r="A40290" i="128"/>
  <c r="A40291" i="128"/>
  <c r="A40292" i="128"/>
  <c r="A40293" i="128"/>
  <c r="A40294" i="128"/>
  <c r="A40295" i="128"/>
  <c r="A40296" i="128"/>
  <c r="A40297" i="128"/>
  <c r="A40298" i="128"/>
  <c r="A40299" i="128"/>
  <c r="A40300" i="128"/>
  <c r="A40301" i="128"/>
  <c r="A40302" i="128"/>
  <c r="A40303" i="128"/>
  <c r="A40304" i="128"/>
  <c r="A40305" i="128"/>
  <c r="A40306" i="128"/>
  <c r="A40307" i="128"/>
  <c r="A40308" i="128"/>
  <c r="A40309" i="128"/>
  <c r="A40310" i="128"/>
  <c r="A40311" i="128"/>
  <c r="A40312" i="128"/>
  <c r="A40313" i="128"/>
  <c r="A40314" i="128"/>
  <c r="A40315" i="128"/>
  <c r="A40316" i="128"/>
  <c r="A40317" i="128"/>
  <c r="A40318" i="128"/>
  <c r="A40319" i="128"/>
  <c r="A40320" i="128"/>
  <c r="A40321" i="128"/>
  <c r="A40322" i="128"/>
  <c r="A40323" i="128"/>
  <c r="A40324" i="128"/>
  <c r="A40325" i="128"/>
  <c r="A40326" i="128"/>
  <c r="A40327" i="128"/>
  <c r="A40328" i="128"/>
  <c r="A40329" i="128"/>
  <c r="A40330" i="128"/>
  <c r="A40331" i="128"/>
  <c r="A40332" i="128"/>
  <c r="A40333" i="128"/>
  <c r="A40334" i="128"/>
  <c r="A40335" i="128"/>
  <c r="A40336" i="128"/>
  <c r="A40337" i="128"/>
  <c r="A40338" i="128"/>
  <c r="A40339" i="128"/>
  <c r="A40340" i="128"/>
  <c r="A40341" i="128"/>
  <c r="A40342" i="128"/>
  <c r="A40343" i="128"/>
  <c r="A40344" i="128"/>
  <c r="A40345" i="128"/>
  <c r="A40346" i="128"/>
  <c r="A40347" i="128"/>
  <c r="A40348" i="128"/>
  <c r="A40349" i="128"/>
  <c r="A40350" i="128"/>
  <c r="A40351" i="128"/>
  <c r="A40352" i="128"/>
  <c r="A40353" i="128"/>
  <c r="A40354" i="128"/>
  <c r="A40355" i="128"/>
  <c r="A40356" i="128"/>
  <c r="A40357" i="128"/>
  <c r="A40358" i="128"/>
  <c r="A40359" i="128"/>
  <c r="A40360" i="128"/>
  <c r="A40361" i="128"/>
  <c r="A40362" i="128"/>
  <c r="A40363" i="128"/>
  <c r="A40364" i="128"/>
  <c r="A40365" i="128"/>
  <c r="A40366" i="128"/>
  <c r="A40367" i="128"/>
  <c r="A40368" i="128"/>
  <c r="A40369" i="128"/>
  <c r="A40370" i="128"/>
  <c r="A40371" i="128"/>
  <c r="A40372" i="128"/>
  <c r="A40373" i="128"/>
  <c r="A40374" i="128"/>
  <c r="A40375" i="128"/>
  <c r="A40376" i="128"/>
  <c r="A40377" i="128"/>
  <c r="A40378" i="128"/>
  <c r="A40379" i="128"/>
  <c r="A40380" i="128"/>
  <c r="A40381" i="128"/>
  <c r="A40382" i="128"/>
  <c r="A40383" i="128"/>
  <c r="A40384" i="128"/>
  <c r="A40385" i="128"/>
  <c r="A40386" i="128"/>
  <c r="A40387" i="128"/>
  <c r="A40388" i="128"/>
  <c r="A40389" i="128"/>
  <c r="A40390" i="128"/>
  <c r="A40391" i="128"/>
  <c r="A40392" i="128"/>
  <c r="A40393" i="128"/>
  <c r="A40394" i="128"/>
  <c r="A40395" i="128"/>
  <c r="A40396" i="128"/>
  <c r="A40397" i="128"/>
  <c r="A40398" i="128"/>
  <c r="A40399" i="128"/>
  <c r="A40400" i="128"/>
  <c r="A40401" i="128"/>
  <c r="A40402" i="128"/>
  <c r="A40403" i="128"/>
  <c r="A40404" i="128"/>
  <c r="A40405" i="128"/>
  <c r="A40406" i="128"/>
  <c r="A40407" i="128"/>
  <c r="A40408" i="128"/>
  <c r="A40409" i="128"/>
  <c r="A40410" i="128"/>
  <c r="A40411" i="128"/>
  <c r="A40412" i="128"/>
  <c r="A40413" i="128"/>
  <c r="A40414" i="128"/>
  <c r="A40415" i="128"/>
  <c r="A40416" i="128"/>
  <c r="A40417" i="128"/>
  <c r="A40418" i="128"/>
  <c r="A40419" i="128"/>
  <c r="A40420" i="128"/>
  <c r="A40421" i="128"/>
  <c r="A40422" i="128"/>
  <c r="A40423" i="128"/>
  <c r="A40424" i="128"/>
  <c r="A40425" i="128"/>
  <c r="A40426" i="128"/>
  <c r="A40427" i="128"/>
  <c r="A40428" i="128"/>
  <c r="A40429" i="128"/>
  <c r="A40430" i="128"/>
  <c r="A40431" i="128"/>
  <c r="A40432" i="128"/>
  <c r="A40433" i="128"/>
  <c r="A40434" i="128"/>
  <c r="A40435" i="128"/>
  <c r="A40436" i="128"/>
  <c r="A40437" i="128"/>
  <c r="A40438" i="128"/>
  <c r="A40439" i="128"/>
  <c r="A40440" i="128"/>
  <c r="A40441" i="128"/>
  <c r="A40442" i="128"/>
  <c r="A40443" i="128"/>
  <c r="A40444" i="128"/>
  <c r="A40445" i="128"/>
  <c r="A40446" i="128"/>
  <c r="A40447" i="128"/>
  <c r="A40448" i="128"/>
  <c r="A40449" i="128"/>
  <c r="A40450" i="128"/>
  <c r="A40451" i="128"/>
  <c r="A40452" i="128"/>
  <c r="A40453" i="128"/>
  <c r="A40454" i="128"/>
  <c r="A40455" i="128"/>
  <c r="A40456" i="128"/>
  <c r="A40457" i="128"/>
  <c r="A40458" i="128"/>
  <c r="A40459" i="128"/>
  <c r="A40460" i="128"/>
  <c r="A40461" i="128"/>
  <c r="A40462" i="128"/>
  <c r="A40463" i="128"/>
  <c r="A40464" i="128"/>
  <c r="A40465" i="128"/>
  <c r="A40466" i="128"/>
  <c r="A40467" i="128"/>
  <c r="A40468" i="128"/>
  <c r="A40469" i="128"/>
  <c r="A40470" i="128"/>
  <c r="A40471" i="128"/>
  <c r="A40472" i="128"/>
  <c r="A40473" i="128"/>
  <c r="A40474" i="128"/>
  <c r="A40475" i="128"/>
  <c r="A40476" i="128"/>
  <c r="A40477" i="128"/>
  <c r="A40478" i="128"/>
  <c r="A40479" i="128"/>
  <c r="A40480" i="128"/>
  <c r="A40481" i="128"/>
  <c r="A40482" i="128"/>
  <c r="A40483" i="128"/>
  <c r="A40484" i="128"/>
  <c r="A40485" i="128"/>
  <c r="A40486" i="128"/>
  <c r="A40487" i="128"/>
  <c r="A40488" i="128"/>
  <c r="A40489" i="128"/>
  <c r="A40490" i="128"/>
  <c r="A40491" i="128"/>
  <c r="A40492" i="128"/>
  <c r="A40493" i="128"/>
  <c r="A40494" i="128"/>
  <c r="A40495" i="128"/>
  <c r="A40496" i="128"/>
  <c r="A40497" i="128"/>
  <c r="A40498" i="128"/>
  <c r="A40499" i="128"/>
  <c r="A40500" i="128"/>
  <c r="A40501" i="128"/>
  <c r="A40502" i="128"/>
  <c r="A40503" i="128"/>
  <c r="A40504" i="128"/>
  <c r="A40505" i="128"/>
  <c r="A40506" i="128"/>
  <c r="A40507" i="128"/>
  <c r="A40508" i="128"/>
  <c r="A40509" i="128"/>
  <c r="A40510" i="128"/>
  <c r="A40511" i="128"/>
  <c r="A40512" i="128"/>
  <c r="A40513" i="128"/>
  <c r="A40514" i="128"/>
  <c r="A40515" i="128"/>
  <c r="A40516" i="128"/>
  <c r="A40517" i="128"/>
  <c r="A40518" i="128"/>
  <c r="A40519" i="128"/>
  <c r="A40520" i="128"/>
  <c r="A40521" i="128"/>
  <c r="A40522" i="128"/>
  <c r="A40523" i="128"/>
  <c r="A40524" i="128"/>
  <c r="A40525" i="128"/>
  <c r="A40526" i="128"/>
  <c r="A40527" i="128"/>
  <c r="A40528" i="128"/>
  <c r="A40529" i="128"/>
  <c r="A40530" i="128"/>
  <c r="A40531" i="128"/>
  <c r="A40532" i="128"/>
  <c r="A40533" i="128"/>
  <c r="A40534" i="128"/>
  <c r="A40535" i="128"/>
  <c r="A40536" i="128"/>
  <c r="A40537" i="128"/>
  <c r="A40538" i="128"/>
  <c r="A40539" i="128"/>
  <c r="A40540" i="128"/>
  <c r="A40541" i="128"/>
  <c r="A40542" i="128"/>
  <c r="A40543" i="128"/>
  <c r="A40544" i="128"/>
  <c r="A40545" i="128"/>
  <c r="A40546" i="128"/>
  <c r="A40547" i="128"/>
  <c r="A40548" i="128"/>
  <c r="A40549" i="128"/>
  <c r="A40550" i="128"/>
  <c r="A40551" i="128"/>
  <c r="A40552" i="128"/>
  <c r="A40553" i="128"/>
  <c r="A40554" i="128"/>
  <c r="A40555" i="128"/>
  <c r="A40556" i="128"/>
  <c r="A40557" i="128"/>
  <c r="A40558" i="128"/>
  <c r="A40559" i="128"/>
  <c r="A40560" i="128"/>
  <c r="A40561" i="128"/>
  <c r="A40562" i="128"/>
  <c r="A40563" i="128"/>
  <c r="A40564" i="128"/>
  <c r="A40565" i="128"/>
  <c r="A40566" i="128"/>
  <c r="A40567" i="128"/>
  <c r="A40568" i="128"/>
  <c r="A40569" i="128"/>
  <c r="A40570" i="128"/>
  <c r="A40571" i="128"/>
  <c r="A40572" i="128"/>
  <c r="A40573" i="128"/>
  <c r="A40574" i="128"/>
  <c r="A40575" i="128"/>
  <c r="A40576" i="128"/>
  <c r="A40577" i="128"/>
  <c r="A40578" i="128"/>
  <c r="A40579" i="128"/>
  <c r="A40580" i="128"/>
  <c r="A40581" i="128"/>
  <c r="A40582" i="128"/>
  <c r="A40583" i="128"/>
  <c r="A40584" i="128"/>
  <c r="A40585" i="128"/>
  <c r="A40586" i="128"/>
  <c r="A40587" i="128"/>
  <c r="A40588" i="128"/>
  <c r="A40589" i="128"/>
  <c r="A40590" i="128"/>
  <c r="A40591" i="128"/>
  <c r="A40592" i="128"/>
  <c r="A40593" i="128"/>
  <c r="A40594" i="128"/>
  <c r="A40595" i="128"/>
  <c r="A40596" i="128"/>
  <c r="A40597" i="128"/>
  <c r="A40598" i="128"/>
  <c r="A40599" i="128"/>
  <c r="A40600" i="128"/>
  <c r="A40601" i="128"/>
  <c r="A40602" i="128"/>
  <c r="A40603" i="128"/>
  <c r="A40604" i="128"/>
  <c r="A40605" i="128"/>
  <c r="A40606" i="128"/>
  <c r="A40607" i="128"/>
  <c r="A40608" i="128"/>
  <c r="A40609" i="128"/>
  <c r="A40610" i="128"/>
  <c r="A40611" i="128"/>
  <c r="A40612" i="128"/>
  <c r="A40613" i="128"/>
  <c r="A40614" i="128"/>
  <c r="A40615" i="128"/>
  <c r="A40616" i="128"/>
  <c r="A40617" i="128"/>
  <c r="A40618" i="128"/>
  <c r="A40619" i="128"/>
  <c r="A40620" i="128"/>
  <c r="A40621" i="128"/>
  <c r="A40622" i="128"/>
  <c r="A40623" i="128"/>
  <c r="A40624" i="128"/>
  <c r="A40625" i="128"/>
  <c r="A40626" i="128"/>
  <c r="A40627" i="128"/>
  <c r="A40628" i="128"/>
  <c r="A40629" i="128"/>
  <c r="A40630" i="128"/>
  <c r="A40631" i="128"/>
  <c r="A40632" i="128"/>
  <c r="A40633" i="128"/>
  <c r="A40634" i="128"/>
  <c r="A40635" i="128"/>
  <c r="A40636" i="128"/>
  <c r="A40637" i="128"/>
  <c r="A40638" i="128"/>
  <c r="A40639" i="128"/>
  <c r="A40640" i="128"/>
  <c r="A40641" i="128"/>
  <c r="A40642" i="128"/>
  <c r="A40643" i="128"/>
  <c r="A40644" i="128"/>
  <c r="A40645" i="128"/>
  <c r="A40646" i="128"/>
  <c r="A40647" i="128"/>
  <c r="A40648" i="128"/>
  <c r="A40649" i="128"/>
  <c r="A40650" i="128"/>
  <c r="A40651" i="128"/>
  <c r="A40652" i="128"/>
  <c r="A40653" i="128"/>
  <c r="A40654" i="128"/>
  <c r="A40655" i="128"/>
  <c r="A40656" i="128"/>
  <c r="A40657" i="128"/>
  <c r="A40658" i="128"/>
  <c r="A40659" i="128"/>
  <c r="A40660" i="128"/>
  <c r="A40661" i="128"/>
  <c r="A40662" i="128"/>
  <c r="A40663" i="128"/>
  <c r="A40664" i="128"/>
  <c r="A40665" i="128"/>
  <c r="A40666" i="128"/>
  <c r="A40667" i="128"/>
  <c r="A40668" i="128"/>
  <c r="A40669" i="128"/>
  <c r="A40670" i="128"/>
  <c r="A40671" i="128"/>
  <c r="A40672" i="128"/>
  <c r="A40673" i="128"/>
  <c r="A40674" i="128"/>
  <c r="A40675" i="128"/>
  <c r="A40676" i="128"/>
  <c r="A40677" i="128"/>
  <c r="A40678" i="128"/>
  <c r="A40679" i="128"/>
  <c r="A40680" i="128"/>
  <c r="A40681" i="128"/>
  <c r="A40682" i="128"/>
  <c r="A40683" i="128"/>
  <c r="A40684" i="128"/>
  <c r="A40685" i="128"/>
  <c r="A40686" i="128"/>
  <c r="A40687" i="128"/>
  <c r="A40688" i="128"/>
  <c r="A40689" i="128"/>
  <c r="A40690" i="128"/>
  <c r="A40691" i="128"/>
  <c r="A40692" i="128"/>
  <c r="A40693" i="128"/>
  <c r="A40694" i="128"/>
  <c r="A40695" i="128"/>
  <c r="A40696" i="128"/>
  <c r="A40697" i="128"/>
  <c r="A40698" i="128"/>
  <c r="A40699" i="128"/>
  <c r="A40700" i="128"/>
  <c r="A40701" i="128"/>
  <c r="A40702" i="128"/>
  <c r="A40703" i="128"/>
  <c r="A40704" i="128"/>
  <c r="A40705" i="128"/>
  <c r="A40706" i="128"/>
  <c r="A40707" i="128"/>
  <c r="A40708" i="128"/>
  <c r="A40709" i="128"/>
  <c r="A40710" i="128"/>
  <c r="A40711" i="128"/>
  <c r="A40712" i="128"/>
  <c r="A40713" i="128"/>
  <c r="A40714" i="128"/>
  <c r="A40715" i="128"/>
  <c r="A40716" i="128"/>
  <c r="A40717" i="128"/>
  <c r="A40718" i="128"/>
  <c r="A40719" i="128"/>
  <c r="A40720" i="128"/>
  <c r="A40721" i="128"/>
  <c r="A40722" i="128"/>
  <c r="A40723" i="128"/>
  <c r="A40724" i="128"/>
  <c r="A40725" i="128"/>
  <c r="A40726" i="128"/>
  <c r="A40727" i="128"/>
  <c r="A40728" i="128"/>
  <c r="A40729" i="128"/>
  <c r="A40730" i="128"/>
  <c r="A40731" i="128"/>
  <c r="A40732" i="128"/>
  <c r="A40733" i="128"/>
  <c r="A40734" i="128"/>
  <c r="A40735" i="128"/>
  <c r="A40736" i="128"/>
  <c r="A40737" i="128"/>
  <c r="A40738" i="128"/>
  <c r="A40739" i="128"/>
  <c r="A40740" i="128"/>
  <c r="A40741" i="128"/>
  <c r="A40742" i="128"/>
  <c r="A40743" i="128"/>
  <c r="A40744" i="128"/>
  <c r="A40745" i="128"/>
  <c r="A40746" i="128"/>
  <c r="A40747" i="128"/>
  <c r="A40748" i="128"/>
  <c r="A40749" i="128"/>
  <c r="A40750" i="128"/>
  <c r="A40751" i="128"/>
  <c r="A40752" i="128"/>
  <c r="A40753" i="128"/>
  <c r="A40754" i="128"/>
  <c r="A40755" i="128"/>
  <c r="A40756" i="128"/>
  <c r="A40757" i="128"/>
  <c r="A40758" i="128"/>
  <c r="A40759" i="128"/>
  <c r="A40760" i="128"/>
  <c r="A40761" i="128"/>
  <c r="A40762" i="128"/>
  <c r="A40763" i="128"/>
  <c r="A40764" i="128"/>
  <c r="A40765" i="128"/>
  <c r="A40766" i="128"/>
  <c r="A40767" i="128"/>
  <c r="A40768" i="128"/>
  <c r="A40769" i="128"/>
  <c r="A40770" i="128"/>
  <c r="A40771" i="128"/>
  <c r="A40772" i="128"/>
  <c r="A40773" i="128"/>
  <c r="A40774" i="128"/>
  <c r="A40775" i="128"/>
  <c r="A40776" i="128"/>
  <c r="A40777" i="128"/>
  <c r="A40778" i="128"/>
  <c r="A40779" i="128"/>
  <c r="A40780" i="128"/>
  <c r="A40781" i="128"/>
  <c r="A40782" i="128"/>
  <c r="A40783" i="128"/>
  <c r="A40784" i="128"/>
  <c r="A40785" i="128"/>
  <c r="A40786" i="128"/>
  <c r="A40787" i="128"/>
  <c r="A40788" i="128"/>
  <c r="A40789" i="128"/>
  <c r="A40790" i="128"/>
  <c r="A40791" i="128"/>
  <c r="A40792" i="128"/>
  <c r="A40793" i="128"/>
  <c r="A40794" i="128"/>
  <c r="A40795" i="128"/>
  <c r="A40796" i="128"/>
  <c r="A40797" i="128"/>
  <c r="A40798" i="128"/>
  <c r="A40799" i="128"/>
  <c r="A40800" i="128"/>
  <c r="A40801" i="128"/>
  <c r="A40802" i="128"/>
  <c r="A40803" i="128"/>
  <c r="A40804" i="128"/>
  <c r="A40805" i="128"/>
  <c r="A40806" i="128"/>
  <c r="A40807" i="128"/>
  <c r="A40808" i="128"/>
  <c r="A40809" i="128"/>
  <c r="A40810" i="128"/>
  <c r="A40811" i="128"/>
  <c r="A40812" i="128"/>
  <c r="A40813" i="128"/>
  <c r="A40814" i="128"/>
  <c r="A40815" i="128"/>
  <c r="A40816" i="128"/>
  <c r="A40817" i="128"/>
  <c r="A40818" i="128"/>
  <c r="A40819" i="128"/>
  <c r="A40820" i="128"/>
  <c r="A40821" i="128"/>
  <c r="A40822" i="128"/>
  <c r="A40823" i="128"/>
  <c r="A40824" i="128"/>
  <c r="A40825" i="128"/>
  <c r="A40826" i="128"/>
  <c r="A40827" i="128"/>
  <c r="A40828" i="128"/>
  <c r="A40829" i="128"/>
  <c r="A40830" i="128"/>
  <c r="A40831" i="128"/>
  <c r="A40832" i="128"/>
  <c r="A40833" i="128"/>
  <c r="A40834" i="128"/>
  <c r="A40835" i="128"/>
  <c r="A40836" i="128"/>
  <c r="A40837" i="128"/>
  <c r="A40838" i="128"/>
  <c r="A40839" i="128"/>
  <c r="A40840" i="128"/>
  <c r="A40841" i="128"/>
  <c r="A40842" i="128"/>
  <c r="A40843" i="128"/>
  <c r="A40844" i="128"/>
  <c r="A40845" i="128"/>
  <c r="A40846" i="128"/>
  <c r="A40847" i="128"/>
  <c r="A40848" i="128"/>
  <c r="A40849" i="128"/>
  <c r="A40850" i="128"/>
  <c r="A40851" i="128"/>
  <c r="A40852" i="128"/>
  <c r="A40853" i="128"/>
  <c r="A40854" i="128"/>
  <c r="A40855" i="128"/>
  <c r="A40856" i="128"/>
  <c r="A40857" i="128"/>
  <c r="A40858" i="128"/>
  <c r="A40859" i="128"/>
  <c r="A40860" i="128"/>
  <c r="A40861" i="128"/>
  <c r="A40862" i="128"/>
  <c r="A40863" i="128"/>
  <c r="A40864" i="128"/>
  <c r="A40865" i="128"/>
  <c r="A40866" i="128"/>
  <c r="A40867" i="128"/>
  <c r="A40868" i="128"/>
  <c r="A40869" i="128"/>
  <c r="A40870" i="128"/>
  <c r="A40871" i="128"/>
  <c r="A40872" i="128"/>
  <c r="A40873" i="128"/>
  <c r="A40874" i="128"/>
  <c r="A40875" i="128"/>
  <c r="A40876" i="128"/>
  <c r="A40877" i="128"/>
  <c r="A40878" i="128"/>
  <c r="A40879" i="128"/>
  <c r="A40880" i="128"/>
  <c r="A40881" i="128"/>
  <c r="A40882" i="128"/>
  <c r="A40883" i="128"/>
  <c r="A40884" i="128"/>
  <c r="A40885" i="128"/>
  <c r="A40886" i="128"/>
  <c r="A40887" i="128"/>
  <c r="A40888" i="128"/>
  <c r="A40889" i="128"/>
  <c r="A40890" i="128"/>
  <c r="A40891" i="128"/>
  <c r="A40892" i="128"/>
  <c r="A40893" i="128"/>
  <c r="A40894" i="128"/>
  <c r="A40895" i="128"/>
  <c r="A40896" i="128"/>
  <c r="A40897" i="128"/>
  <c r="A40898" i="128"/>
  <c r="A40899" i="128"/>
  <c r="A40900" i="128"/>
  <c r="A40901" i="128"/>
  <c r="A40902" i="128"/>
  <c r="A40903" i="128"/>
  <c r="A40904" i="128"/>
  <c r="A40905" i="128"/>
  <c r="A40906" i="128"/>
  <c r="A40907" i="128"/>
  <c r="A40908" i="128"/>
  <c r="A40909" i="128"/>
  <c r="A40910" i="128"/>
  <c r="A40911" i="128"/>
  <c r="A40912" i="128"/>
  <c r="A40913" i="128"/>
  <c r="A40914" i="128"/>
  <c r="A40915" i="128"/>
  <c r="A40916" i="128"/>
  <c r="A40917" i="128"/>
  <c r="A40918" i="128"/>
  <c r="A40919" i="128"/>
  <c r="A40920" i="128"/>
  <c r="A40921" i="128"/>
  <c r="A40922" i="128"/>
  <c r="A40923" i="128"/>
  <c r="A40924" i="128"/>
  <c r="A40925" i="128"/>
  <c r="A40926" i="128"/>
  <c r="A40927" i="128"/>
  <c r="A40928" i="128"/>
  <c r="A40929" i="128"/>
  <c r="A40930" i="128"/>
  <c r="A40931" i="128"/>
  <c r="A40932" i="128"/>
  <c r="A40933" i="128"/>
  <c r="A40934" i="128"/>
  <c r="A40935" i="128"/>
  <c r="A40936" i="128"/>
  <c r="A40937" i="128"/>
  <c r="A40938" i="128"/>
  <c r="A40939" i="128"/>
  <c r="A40940" i="128"/>
  <c r="A40941" i="128"/>
  <c r="A40942" i="128"/>
  <c r="A40943" i="128"/>
  <c r="A40944" i="128"/>
  <c r="A40945" i="128"/>
  <c r="A40946" i="128"/>
  <c r="A40947" i="128"/>
  <c r="A40948" i="128"/>
  <c r="A40949" i="128"/>
  <c r="A40950" i="128"/>
  <c r="A40951" i="128"/>
  <c r="A40952" i="128"/>
  <c r="A40953" i="128"/>
  <c r="A40954" i="128"/>
  <c r="A40955" i="128"/>
  <c r="A40956" i="128"/>
  <c r="A40957" i="128"/>
  <c r="A40958" i="128"/>
  <c r="A40959" i="128"/>
  <c r="A40960" i="128"/>
  <c r="A40961" i="128"/>
  <c r="A40962" i="128"/>
  <c r="A40963" i="128"/>
  <c r="A40964" i="128"/>
  <c r="A40965" i="128"/>
  <c r="A40966" i="128"/>
  <c r="A40967" i="128"/>
  <c r="A40968" i="128"/>
  <c r="A40969" i="128"/>
  <c r="A40970" i="128"/>
  <c r="A40971" i="128"/>
  <c r="A40972" i="128"/>
  <c r="A40973" i="128"/>
  <c r="A40974" i="128"/>
  <c r="A40975" i="128"/>
  <c r="A40976" i="128"/>
  <c r="A40977" i="128"/>
  <c r="A40978" i="128"/>
  <c r="A40979" i="128"/>
  <c r="A40980" i="128"/>
  <c r="A40981" i="128"/>
  <c r="A40982" i="128"/>
  <c r="A40983" i="128"/>
  <c r="A40984" i="128"/>
  <c r="A40985" i="128"/>
  <c r="A40986" i="128"/>
  <c r="A40987" i="128"/>
  <c r="A40988" i="128"/>
  <c r="A40989" i="128"/>
  <c r="A40990" i="128"/>
  <c r="A40991" i="128"/>
  <c r="A40992" i="128"/>
  <c r="A40993" i="128"/>
  <c r="A40994" i="128"/>
  <c r="A40995" i="128"/>
  <c r="A40996" i="128"/>
  <c r="A40997" i="128"/>
  <c r="A40998" i="128"/>
  <c r="A40999" i="128"/>
  <c r="A41000" i="128"/>
  <c r="A41001" i="128"/>
  <c r="A41002" i="128"/>
  <c r="A41003" i="128"/>
  <c r="A41004" i="128"/>
  <c r="A41005" i="128"/>
  <c r="A41006" i="128"/>
  <c r="A41007" i="128"/>
  <c r="A41008" i="128"/>
  <c r="A41009" i="128"/>
  <c r="A41010" i="128"/>
  <c r="A41011" i="128"/>
  <c r="A41012" i="128"/>
  <c r="A41013" i="128"/>
  <c r="A41014" i="128"/>
  <c r="A41015" i="128"/>
  <c r="A41016" i="128"/>
  <c r="A41017" i="128"/>
  <c r="A41018" i="128"/>
  <c r="A41019" i="128"/>
  <c r="A41020" i="128"/>
  <c r="A41021" i="128"/>
  <c r="A41022" i="128"/>
  <c r="A41023" i="128"/>
  <c r="A41024" i="128"/>
  <c r="A41025" i="128"/>
  <c r="A41026" i="128"/>
  <c r="A41027" i="128"/>
  <c r="A41028" i="128"/>
  <c r="A41029" i="128"/>
  <c r="A41030" i="128"/>
  <c r="A41031" i="128"/>
  <c r="A41032" i="128"/>
  <c r="A41033" i="128"/>
  <c r="A41034" i="128"/>
  <c r="A41035" i="128"/>
  <c r="A41036" i="128"/>
  <c r="A41037" i="128"/>
  <c r="A41038" i="128"/>
  <c r="A41039" i="128"/>
  <c r="A41040" i="128"/>
  <c r="A41041" i="128"/>
  <c r="A41042" i="128"/>
  <c r="A41043" i="128"/>
  <c r="A41044" i="128"/>
  <c r="A41045" i="128"/>
  <c r="A41046" i="128"/>
  <c r="A41047" i="128"/>
  <c r="A41048" i="128"/>
  <c r="A41049" i="128"/>
  <c r="A41050" i="128"/>
  <c r="A41051" i="128"/>
  <c r="A41052" i="128"/>
  <c r="A41053" i="128"/>
  <c r="A41054" i="128"/>
  <c r="A41055" i="128"/>
  <c r="A41056" i="128"/>
  <c r="A41057" i="128"/>
  <c r="A41058" i="128"/>
  <c r="A41059" i="128"/>
  <c r="A41060" i="128"/>
  <c r="A41061" i="128"/>
  <c r="A41062" i="128"/>
  <c r="A41063" i="128"/>
  <c r="A41064" i="128"/>
  <c r="A41065" i="128"/>
  <c r="A41066" i="128"/>
  <c r="A41067" i="128"/>
  <c r="A41068" i="128"/>
  <c r="A41069" i="128"/>
  <c r="A41070" i="128"/>
  <c r="A41071" i="128"/>
  <c r="A41072" i="128"/>
  <c r="A41073" i="128"/>
  <c r="A41074" i="128"/>
  <c r="A41075" i="128"/>
  <c r="A41076" i="128"/>
  <c r="A41077" i="128"/>
  <c r="A41078" i="128"/>
  <c r="A41079" i="128"/>
  <c r="A41080" i="128"/>
  <c r="A41081" i="128"/>
  <c r="A41082" i="128"/>
  <c r="A41083" i="128"/>
  <c r="A41084" i="128"/>
  <c r="A41085" i="128"/>
  <c r="A41086" i="128"/>
  <c r="A41087" i="128"/>
  <c r="A41088" i="128"/>
  <c r="A41089" i="128"/>
  <c r="A41090" i="128"/>
  <c r="A41091" i="128"/>
  <c r="A41092" i="128"/>
  <c r="A41093" i="128"/>
  <c r="A41094" i="128"/>
  <c r="A41095" i="128"/>
  <c r="A41096" i="128"/>
  <c r="A41097" i="128"/>
  <c r="A41098" i="128"/>
  <c r="A41099" i="128"/>
  <c r="A41100" i="128"/>
  <c r="A41101" i="128"/>
  <c r="A41102" i="128"/>
  <c r="A41103" i="128"/>
  <c r="A41104" i="128"/>
  <c r="A41105" i="128"/>
  <c r="A41106" i="128"/>
  <c r="A41107" i="128"/>
  <c r="A41108" i="128"/>
  <c r="A41109" i="128"/>
  <c r="A41110" i="128"/>
  <c r="A41111" i="128"/>
  <c r="A41112" i="128"/>
  <c r="A41113" i="128"/>
  <c r="A41114" i="128"/>
  <c r="A41115" i="128"/>
  <c r="A41116" i="128"/>
  <c r="A41117" i="128"/>
  <c r="A41118" i="128"/>
  <c r="A41119" i="128"/>
  <c r="A41120" i="128"/>
  <c r="A41121" i="128"/>
  <c r="A41122" i="128"/>
  <c r="A41123" i="128"/>
  <c r="A41124" i="128"/>
  <c r="A41125" i="128"/>
  <c r="A41126" i="128"/>
  <c r="A41127" i="128"/>
  <c r="A41128" i="128"/>
  <c r="A41129" i="128"/>
  <c r="A41130" i="128"/>
  <c r="A41131" i="128"/>
  <c r="A41132" i="128"/>
  <c r="A41133" i="128"/>
  <c r="A41134" i="128"/>
  <c r="A41135" i="128"/>
  <c r="A41136" i="128"/>
  <c r="A41137" i="128"/>
  <c r="A41138" i="128"/>
  <c r="A41139" i="128"/>
  <c r="A41140" i="128"/>
  <c r="A41141" i="128"/>
  <c r="A41142" i="128"/>
  <c r="A41143" i="128"/>
  <c r="A41144" i="128"/>
  <c r="A41145" i="128"/>
  <c r="A41146" i="128"/>
  <c r="A41147" i="128"/>
  <c r="A41148" i="128"/>
  <c r="A41149" i="128"/>
  <c r="A41150" i="128"/>
  <c r="A41151" i="128"/>
  <c r="A41152" i="128"/>
  <c r="A41153" i="128"/>
  <c r="A41154" i="128"/>
  <c r="A41155" i="128"/>
  <c r="A41156" i="128"/>
  <c r="A41157" i="128"/>
  <c r="A41158" i="128"/>
  <c r="A41159" i="128"/>
  <c r="A41160" i="128"/>
  <c r="A41161" i="128"/>
  <c r="A41162" i="128"/>
  <c r="A41163" i="128"/>
  <c r="A41164" i="128"/>
  <c r="A41165" i="128"/>
  <c r="A41166" i="128"/>
  <c r="A41167" i="128"/>
  <c r="A41168" i="128"/>
  <c r="A41169" i="128"/>
  <c r="A41170" i="128"/>
  <c r="A41171" i="128"/>
  <c r="A41172" i="128"/>
  <c r="A41173" i="128"/>
  <c r="A41174" i="128"/>
  <c r="A41175" i="128"/>
  <c r="A41176" i="128"/>
  <c r="A41177" i="128"/>
  <c r="A41178" i="128"/>
  <c r="A41179" i="128"/>
  <c r="A41180" i="128"/>
  <c r="A41181" i="128"/>
  <c r="A41182" i="128"/>
  <c r="A41183" i="128"/>
  <c r="A41184" i="128"/>
  <c r="A41185" i="128"/>
  <c r="A41186" i="128"/>
  <c r="A41187" i="128"/>
  <c r="A41188" i="128"/>
  <c r="A41189" i="128"/>
  <c r="A41190" i="128"/>
  <c r="A41191" i="128"/>
  <c r="A41192" i="128"/>
  <c r="A41193" i="128"/>
  <c r="A41194" i="128"/>
  <c r="A41195" i="128"/>
  <c r="A41196" i="128"/>
  <c r="A41197" i="128"/>
  <c r="A41198" i="128"/>
  <c r="A41199" i="128"/>
  <c r="A41200" i="128"/>
  <c r="A41201" i="128"/>
  <c r="A41202" i="128"/>
  <c r="A41203" i="128"/>
  <c r="A41204" i="128"/>
  <c r="A41205" i="128"/>
  <c r="A41206" i="128"/>
  <c r="A41207" i="128"/>
  <c r="A41208" i="128"/>
  <c r="A41209" i="128"/>
  <c r="A41210" i="128"/>
  <c r="A41211" i="128"/>
  <c r="A41212" i="128"/>
  <c r="A41213" i="128"/>
  <c r="A41214" i="128"/>
  <c r="A41215" i="128"/>
  <c r="A41216" i="128"/>
  <c r="A41217" i="128"/>
  <c r="A41218" i="128"/>
  <c r="A41219" i="128"/>
  <c r="A41220" i="128"/>
  <c r="A41221" i="128"/>
  <c r="A41222" i="128"/>
  <c r="A41223" i="128"/>
  <c r="A41224" i="128"/>
  <c r="A41225" i="128"/>
  <c r="A41226" i="128"/>
  <c r="A41227" i="128"/>
  <c r="A41228" i="128"/>
  <c r="A41229" i="128"/>
  <c r="A41230" i="128"/>
  <c r="A41231" i="128"/>
  <c r="A41232" i="128"/>
  <c r="A41233" i="128"/>
  <c r="A41234" i="128"/>
  <c r="A41235" i="128"/>
  <c r="A41236" i="128"/>
  <c r="A41237" i="128"/>
  <c r="A41238" i="128"/>
  <c r="A41239" i="128"/>
  <c r="A41240" i="128"/>
  <c r="A41241" i="128"/>
  <c r="A41242" i="128"/>
  <c r="A41243" i="128"/>
  <c r="A41244" i="128"/>
  <c r="A41245" i="128"/>
  <c r="A41246" i="128"/>
  <c r="A41247" i="128"/>
  <c r="A41248" i="128"/>
  <c r="A41249" i="128"/>
  <c r="A41250" i="128"/>
  <c r="A41251" i="128"/>
  <c r="A41252" i="128"/>
  <c r="A41253" i="128"/>
  <c r="A41254" i="128"/>
  <c r="A41255" i="128"/>
  <c r="A41256" i="128"/>
  <c r="A41257" i="128"/>
  <c r="A41258" i="128"/>
  <c r="A41259" i="128"/>
  <c r="A41260" i="128"/>
  <c r="A41261" i="128"/>
  <c r="A41262" i="128"/>
  <c r="A41263" i="128"/>
  <c r="A41264" i="128"/>
  <c r="A41265" i="128"/>
  <c r="A41266" i="128"/>
  <c r="A41267" i="128"/>
  <c r="A41268" i="128"/>
  <c r="A41269" i="128"/>
  <c r="A41270" i="128"/>
  <c r="A41271" i="128"/>
  <c r="A41272" i="128"/>
  <c r="A41273" i="128"/>
  <c r="A41274" i="128"/>
  <c r="A41275" i="128"/>
  <c r="A41276" i="128"/>
  <c r="A41277" i="128"/>
  <c r="A41278" i="128"/>
  <c r="A41279" i="128"/>
  <c r="A41280" i="128"/>
  <c r="A41281" i="128"/>
  <c r="A41282" i="128"/>
  <c r="A41283" i="128"/>
  <c r="A41284" i="128"/>
  <c r="A41285" i="128"/>
  <c r="A41286" i="128"/>
  <c r="A41287" i="128"/>
  <c r="A41288" i="128"/>
  <c r="A41289" i="128"/>
  <c r="A41290" i="128"/>
  <c r="A41291" i="128"/>
  <c r="A41292" i="128"/>
  <c r="A41293" i="128"/>
  <c r="A41294" i="128"/>
  <c r="A41295" i="128"/>
  <c r="A41296" i="128"/>
  <c r="A41297" i="128"/>
  <c r="A41298" i="128"/>
  <c r="A41299" i="128"/>
  <c r="A41300" i="128"/>
  <c r="A41301" i="128"/>
  <c r="A41302" i="128"/>
  <c r="A41303" i="128"/>
  <c r="A41304" i="128"/>
  <c r="A41305" i="128"/>
  <c r="A41306" i="128"/>
  <c r="A41307" i="128"/>
  <c r="A41308" i="128"/>
  <c r="A41309" i="128"/>
  <c r="A41310" i="128"/>
  <c r="A41311" i="128"/>
  <c r="A41312" i="128"/>
  <c r="A41313" i="128"/>
  <c r="A41314" i="128"/>
  <c r="A41315" i="128"/>
  <c r="A41316" i="128"/>
  <c r="A41317" i="128"/>
  <c r="A41318" i="128"/>
  <c r="A41319" i="128"/>
  <c r="A41320" i="128"/>
  <c r="A41321" i="128"/>
  <c r="A41322" i="128"/>
  <c r="A41323" i="128"/>
  <c r="A41324" i="128"/>
  <c r="A41325" i="128"/>
  <c r="A41326" i="128"/>
  <c r="A41327" i="128"/>
  <c r="A41328" i="128"/>
  <c r="A41329" i="128"/>
  <c r="A41330" i="128"/>
  <c r="A41331" i="128"/>
  <c r="A41332" i="128"/>
  <c r="A41333" i="128"/>
  <c r="A41334" i="128"/>
  <c r="A41335" i="128"/>
  <c r="A41336" i="128"/>
  <c r="A41337" i="128"/>
  <c r="A41338" i="128"/>
  <c r="A41339" i="128"/>
  <c r="A41340" i="128"/>
  <c r="A41341" i="128"/>
  <c r="A41342" i="128"/>
  <c r="A41343" i="128"/>
  <c r="A41344" i="128"/>
  <c r="A41345" i="128"/>
  <c r="A41346" i="128"/>
  <c r="A41347" i="128"/>
  <c r="A41348" i="128"/>
  <c r="A41349" i="128"/>
  <c r="A41350" i="128"/>
  <c r="A41351" i="128"/>
  <c r="A41352" i="128"/>
  <c r="A41353" i="128"/>
  <c r="A41354" i="128"/>
  <c r="A41355" i="128"/>
  <c r="A41356" i="128"/>
  <c r="A41357" i="128"/>
  <c r="A41358" i="128"/>
  <c r="A41359" i="128"/>
  <c r="A41360" i="128"/>
  <c r="A41361" i="128"/>
  <c r="A41362" i="128"/>
  <c r="A41363" i="128"/>
  <c r="A41364" i="128"/>
  <c r="A41365" i="128"/>
  <c r="A41366" i="128"/>
  <c r="A41367" i="128"/>
  <c r="A41368" i="128"/>
  <c r="A41369" i="128"/>
  <c r="A41370" i="128"/>
  <c r="A41371" i="128"/>
  <c r="A41372" i="128"/>
  <c r="A41373" i="128"/>
  <c r="A41374" i="128"/>
  <c r="A41375" i="128"/>
  <c r="A41376" i="128"/>
  <c r="A41377" i="128"/>
  <c r="A41378" i="128"/>
  <c r="A41379" i="128"/>
  <c r="A41380" i="128"/>
  <c r="A41381" i="128"/>
  <c r="A41382" i="128"/>
  <c r="A41383" i="128"/>
  <c r="A41384" i="128"/>
  <c r="A41385" i="128"/>
  <c r="A41386" i="128"/>
  <c r="A41387" i="128"/>
  <c r="A41388" i="128"/>
  <c r="A41389" i="128"/>
  <c r="A41390" i="128"/>
  <c r="A41391" i="128"/>
  <c r="A41392" i="128"/>
  <c r="A41393" i="128"/>
  <c r="A41394" i="128"/>
  <c r="A41395" i="128"/>
  <c r="A41396" i="128"/>
  <c r="A41397" i="128"/>
  <c r="A41398" i="128"/>
  <c r="A41399" i="128"/>
  <c r="A41400" i="128"/>
  <c r="A41401" i="128"/>
  <c r="A41402" i="128"/>
  <c r="A41403" i="128"/>
  <c r="A41404" i="128"/>
  <c r="A41405" i="128"/>
  <c r="A41406" i="128"/>
  <c r="A41407" i="128"/>
  <c r="A41408" i="128"/>
  <c r="A41409" i="128"/>
  <c r="A41410" i="128"/>
  <c r="A41411" i="128"/>
  <c r="A41412" i="128"/>
  <c r="A41413" i="128"/>
  <c r="A41414" i="128"/>
  <c r="A41415" i="128"/>
  <c r="A41416" i="128"/>
  <c r="A41417" i="128"/>
  <c r="A41418" i="128"/>
  <c r="A41419" i="128"/>
  <c r="A41420" i="128"/>
  <c r="A41421" i="128"/>
  <c r="A41422" i="128"/>
  <c r="A41423" i="128"/>
  <c r="A41424" i="128"/>
  <c r="A41425" i="128"/>
  <c r="A41426" i="128"/>
  <c r="A41427" i="128"/>
  <c r="A41428" i="128"/>
  <c r="A41429" i="128"/>
  <c r="A41430" i="128"/>
  <c r="A41431" i="128"/>
  <c r="A41432" i="128"/>
  <c r="A41433" i="128"/>
  <c r="A41434" i="128"/>
  <c r="A41435" i="128"/>
  <c r="A41436" i="128"/>
  <c r="A41437" i="128"/>
  <c r="A41438" i="128"/>
  <c r="A41439" i="128"/>
  <c r="A41440" i="128"/>
  <c r="A41441" i="128"/>
  <c r="A41442" i="128"/>
  <c r="A41443" i="128"/>
  <c r="A41444" i="128"/>
  <c r="A41445" i="128"/>
  <c r="A41446" i="128"/>
  <c r="A41447" i="128"/>
  <c r="A41448" i="128"/>
  <c r="A41449" i="128"/>
  <c r="A41450" i="128"/>
  <c r="A41451" i="128"/>
  <c r="A41452" i="128"/>
  <c r="A41453" i="128"/>
  <c r="A41454" i="128"/>
  <c r="A41455" i="128"/>
  <c r="A41456" i="128"/>
  <c r="A41457" i="128"/>
  <c r="A41458" i="128"/>
  <c r="A41459" i="128"/>
  <c r="A41460" i="128"/>
  <c r="A41461" i="128"/>
  <c r="A41462" i="128"/>
  <c r="A41463" i="128"/>
  <c r="A41464" i="128"/>
  <c r="A41465" i="128"/>
  <c r="A41466" i="128"/>
  <c r="A41467" i="128"/>
  <c r="A41468" i="128"/>
  <c r="A41469" i="128"/>
  <c r="A41470" i="128"/>
  <c r="A41471" i="128"/>
  <c r="A41472" i="128"/>
  <c r="A41473" i="128"/>
  <c r="A41474" i="128"/>
  <c r="A41475" i="128"/>
  <c r="A41476" i="128"/>
  <c r="A41477" i="128"/>
  <c r="A41478" i="128"/>
  <c r="A41479" i="128"/>
  <c r="A41480" i="128"/>
  <c r="A41481" i="128"/>
  <c r="A41482" i="128"/>
  <c r="A41483" i="128"/>
  <c r="A41484" i="128"/>
  <c r="A41485" i="128"/>
  <c r="A41486" i="128"/>
  <c r="A41487" i="128"/>
  <c r="A41488" i="128"/>
  <c r="A41489" i="128"/>
  <c r="A41490" i="128"/>
  <c r="A41491" i="128"/>
  <c r="A41492" i="128"/>
  <c r="A41493" i="128"/>
  <c r="A41494" i="128"/>
  <c r="A41495" i="128"/>
  <c r="A41496" i="128"/>
  <c r="A41497" i="128"/>
  <c r="A41498" i="128"/>
  <c r="A41499" i="128"/>
  <c r="A41500" i="128"/>
  <c r="A41501" i="128"/>
  <c r="A41502" i="128"/>
  <c r="A41503" i="128"/>
  <c r="A41504" i="128"/>
  <c r="A41505" i="128"/>
  <c r="A41506" i="128"/>
  <c r="A41507" i="128"/>
  <c r="A41508" i="128"/>
  <c r="A41509" i="128"/>
  <c r="A41510" i="128"/>
  <c r="A41511" i="128"/>
  <c r="A41512" i="128"/>
  <c r="A41513" i="128"/>
  <c r="A41514" i="128"/>
  <c r="A41515" i="128"/>
  <c r="A41516" i="128"/>
  <c r="A41517" i="128"/>
  <c r="A41518" i="128"/>
  <c r="A41519" i="128"/>
  <c r="A41520" i="128"/>
  <c r="A41521" i="128"/>
  <c r="A41522" i="128"/>
  <c r="A41523" i="128"/>
  <c r="A41524" i="128"/>
  <c r="A41525" i="128"/>
  <c r="A41526" i="128"/>
  <c r="A41527" i="128"/>
  <c r="A41528" i="128"/>
  <c r="A41529" i="128"/>
  <c r="A41530" i="128"/>
  <c r="A41531" i="128"/>
  <c r="A41532" i="128"/>
  <c r="A41533" i="128"/>
  <c r="A41534" i="128"/>
  <c r="A41535" i="128"/>
  <c r="A41536" i="128"/>
  <c r="A41537" i="128"/>
  <c r="A41538" i="128"/>
  <c r="A41539" i="128"/>
  <c r="A41540" i="128"/>
  <c r="A41541" i="128"/>
  <c r="A41542" i="128"/>
  <c r="A41543" i="128"/>
  <c r="A41544" i="128"/>
  <c r="A41545" i="128"/>
  <c r="A41546" i="128"/>
  <c r="A41547" i="128"/>
  <c r="A41548" i="128"/>
  <c r="A41549" i="128"/>
  <c r="A41550" i="128"/>
  <c r="A41551" i="128"/>
  <c r="A41552" i="128"/>
  <c r="A41553" i="128"/>
  <c r="A41554" i="128"/>
  <c r="A41555" i="128"/>
  <c r="A41556" i="128"/>
  <c r="A41557" i="128"/>
  <c r="A41558" i="128"/>
  <c r="A41559" i="128"/>
  <c r="A41560" i="128"/>
  <c r="A41561" i="128"/>
  <c r="A41562" i="128"/>
  <c r="A41563" i="128"/>
  <c r="A41564" i="128"/>
  <c r="A41565" i="128"/>
  <c r="A41566" i="128"/>
  <c r="A41567" i="128"/>
  <c r="A41568" i="128"/>
  <c r="A41569" i="128"/>
  <c r="A41570" i="128"/>
  <c r="A41571" i="128"/>
  <c r="A41572" i="128"/>
  <c r="A41573" i="128"/>
  <c r="A41574" i="128"/>
  <c r="A41575" i="128"/>
  <c r="A41576" i="128"/>
  <c r="A41577" i="128"/>
  <c r="A41578" i="128"/>
  <c r="A41579" i="128"/>
  <c r="A41580" i="128"/>
  <c r="A41581" i="128"/>
  <c r="A41582" i="128"/>
  <c r="A41583" i="128"/>
  <c r="A41584" i="128"/>
  <c r="A41585" i="128"/>
  <c r="A41586" i="128"/>
  <c r="A41587" i="128"/>
  <c r="A41588" i="128"/>
  <c r="A41589" i="128"/>
  <c r="A41590" i="128"/>
  <c r="A41591" i="128"/>
  <c r="A41592" i="128"/>
  <c r="A41593" i="128"/>
  <c r="A41594" i="128"/>
  <c r="A41595" i="128"/>
  <c r="A41596" i="128"/>
  <c r="A41597" i="128"/>
  <c r="A41598" i="128"/>
  <c r="A41599" i="128"/>
  <c r="A41600" i="128"/>
  <c r="A41601" i="128"/>
  <c r="A41602" i="128"/>
  <c r="A41603" i="128"/>
  <c r="A41604" i="128"/>
  <c r="A41605" i="128"/>
  <c r="A41606" i="128"/>
  <c r="A41607" i="128"/>
  <c r="A41608" i="128"/>
  <c r="A41609" i="128"/>
  <c r="A41610" i="128"/>
  <c r="A41611" i="128"/>
  <c r="A41612" i="128"/>
  <c r="A41613" i="128"/>
  <c r="A41614" i="128"/>
  <c r="A41615" i="128"/>
  <c r="A41616" i="128"/>
  <c r="A41617" i="128"/>
  <c r="A41618" i="128"/>
  <c r="A41619" i="128"/>
  <c r="A41620" i="128"/>
  <c r="A41621" i="128"/>
  <c r="A41622" i="128"/>
  <c r="A41623" i="128"/>
  <c r="A41624" i="128"/>
  <c r="A41625" i="128"/>
  <c r="A41626" i="128"/>
  <c r="A41627" i="128"/>
  <c r="A41628" i="128"/>
  <c r="A41629" i="128"/>
  <c r="A41630" i="128"/>
  <c r="A41631" i="128"/>
  <c r="A41632" i="128"/>
  <c r="A41633" i="128"/>
  <c r="A41634" i="128"/>
  <c r="A41635" i="128"/>
  <c r="A41636" i="128"/>
  <c r="A41637" i="128"/>
  <c r="A41638" i="128"/>
  <c r="A41639" i="128"/>
  <c r="A41640" i="128"/>
  <c r="A41641" i="128"/>
  <c r="A41642" i="128"/>
  <c r="A41643" i="128"/>
  <c r="A41644" i="128"/>
  <c r="A41645" i="128"/>
  <c r="A41646" i="128"/>
  <c r="A41647" i="128"/>
  <c r="A41648" i="128"/>
  <c r="A41649" i="128"/>
  <c r="A41650" i="128"/>
  <c r="A41651" i="128"/>
  <c r="A41652" i="128"/>
  <c r="A41653" i="128"/>
  <c r="A41654" i="128"/>
  <c r="A41655" i="128"/>
  <c r="A41656" i="128"/>
  <c r="A41657" i="128"/>
  <c r="A41658" i="128"/>
  <c r="A41659" i="128"/>
  <c r="A41660" i="128"/>
  <c r="A41661" i="128"/>
  <c r="A41662" i="128"/>
  <c r="A41663" i="128"/>
  <c r="A41664" i="128"/>
  <c r="A41665" i="128"/>
  <c r="A41666" i="128"/>
  <c r="A41667" i="128"/>
  <c r="A41668" i="128"/>
  <c r="A41669" i="128"/>
  <c r="A41670" i="128"/>
  <c r="A41671" i="128"/>
  <c r="A41672" i="128"/>
  <c r="A41673" i="128"/>
  <c r="A41674" i="128"/>
  <c r="A41675" i="128"/>
  <c r="A41676" i="128"/>
  <c r="A41677" i="128"/>
  <c r="A41678" i="128"/>
  <c r="A41679" i="128"/>
  <c r="A41680" i="128"/>
  <c r="A41681" i="128"/>
  <c r="A41682" i="128"/>
  <c r="A41683" i="128"/>
  <c r="A41684" i="128"/>
  <c r="A41685" i="128"/>
  <c r="A41686" i="128"/>
  <c r="A41687" i="128"/>
  <c r="A41688" i="128"/>
  <c r="A41689" i="128"/>
  <c r="A41690" i="128"/>
  <c r="A41691" i="128"/>
  <c r="A41692" i="128"/>
  <c r="A41693" i="128"/>
  <c r="A41694" i="128"/>
  <c r="A41695" i="128"/>
  <c r="A41696" i="128"/>
  <c r="A41697" i="128"/>
  <c r="A41698" i="128"/>
  <c r="A41699" i="128"/>
  <c r="A41700" i="128"/>
  <c r="A41701" i="128"/>
  <c r="A41702" i="128"/>
  <c r="A41703" i="128"/>
  <c r="A41704" i="128"/>
  <c r="A41705" i="128"/>
  <c r="A41706" i="128"/>
  <c r="A41707" i="128"/>
  <c r="A41708" i="128"/>
  <c r="A41709" i="128"/>
  <c r="A41710" i="128"/>
  <c r="A41711" i="128"/>
  <c r="A41712" i="128"/>
  <c r="A41713" i="128"/>
  <c r="A41714" i="128"/>
  <c r="A41715" i="128"/>
  <c r="A41716" i="128"/>
  <c r="A41717" i="128"/>
  <c r="A41718" i="128"/>
  <c r="A41719" i="128"/>
  <c r="A41720" i="128"/>
  <c r="A41721" i="128"/>
  <c r="A41722" i="128"/>
  <c r="A41723" i="128"/>
  <c r="A41724" i="128"/>
  <c r="A41725" i="128"/>
  <c r="A41726" i="128"/>
  <c r="A41727" i="128"/>
  <c r="A41728" i="128"/>
  <c r="A41729" i="128"/>
  <c r="A41730" i="128"/>
  <c r="A41731" i="128"/>
  <c r="A41732" i="128"/>
  <c r="A41733" i="128"/>
  <c r="A41734" i="128"/>
  <c r="A41735" i="128"/>
  <c r="A41736" i="128"/>
  <c r="A41737" i="128"/>
  <c r="A41738" i="128"/>
  <c r="A41739" i="128"/>
  <c r="A41740" i="128"/>
  <c r="A41741" i="128"/>
  <c r="A41742" i="128"/>
  <c r="A41743" i="128"/>
  <c r="A41744" i="128"/>
  <c r="A41745" i="128"/>
  <c r="A41746" i="128"/>
  <c r="A41747" i="128"/>
  <c r="A41748" i="128"/>
  <c r="A41749" i="128"/>
  <c r="A41750" i="128"/>
  <c r="A41751" i="128"/>
  <c r="A41752" i="128"/>
  <c r="A41753" i="128"/>
  <c r="A41754" i="128"/>
  <c r="A41755" i="128"/>
  <c r="A41756" i="128"/>
  <c r="A41757" i="128"/>
  <c r="A41758" i="128"/>
  <c r="A41759" i="128"/>
  <c r="A41760" i="128"/>
  <c r="A41761" i="128"/>
  <c r="A41762" i="128"/>
  <c r="A41763" i="128"/>
  <c r="A41764" i="128"/>
  <c r="A41765" i="128"/>
  <c r="A41766" i="128"/>
  <c r="A41767" i="128"/>
  <c r="A41768" i="128"/>
  <c r="A41769" i="128"/>
  <c r="A41770" i="128"/>
  <c r="A41771" i="128"/>
  <c r="A41772" i="128"/>
  <c r="A41773" i="128"/>
  <c r="A41774" i="128"/>
  <c r="A41775" i="128"/>
  <c r="A41776" i="128"/>
  <c r="A41777" i="128"/>
  <c r="A41778" i="128"/>
  <c r="A41779" i="128"/>
  <c r="A41780" i="128"/>
  <c r="A41781" i="128"/>
  <c r="A41782" i="128"/>
  <c r="A41783" i="128"/>
  <c r="A41784" i="128"/>
  <c r="A41785" i="128"/>
  <c r="A41786" i="128"/>
  <c r="A41787" i="128"/>
  <c r="A41788" i="128"/>
  <c r="A41789" i="128"/>
  <c r="A41790" i="128"/>
  <c r="A41791" i="128"/>
  <c r="A41792" i="128"/>
  <c r="A41793" i="128"/>
  <c r="A41794" i="128"/>
  <c r="A41795" i="128"/>
  <c r="A41796" i="128"/>
  <c r="A41797" i="128"/>
  <c r="A41798" i="128"/>
  <c r="A41799" i="128"/>
  <c r="A41800" i="128"/>
  <c r="A41801" i="128"/>
  <c r="A41802" i="128"/>
  <c r="A41803" i="128"/>
  <c r="A41804" i="128"/>
  <c r="A41805" i="128"/>
  <c r="A41806" i="128"/>
  <c r="A41807" i="128"/>
  <c r="A41808" i="128"/>
  <c r="A41809" i="128"/>
  <c r="A41810" i="128"/>
  <c r="A41811" i="128"/>
  <c r="A41812" i="128"/>
  <c r="A41813" i="128"/>
  <c r="A41814" i="128"/>
  <c r="A41815" i="128"/>
  <c r="A41816" i="128"/>
  <c r="A41817" i="128"/>
  <c r="A41818" i="128"/>
  <c r="A41819" i="128"/>
  <c r="A41820" i="128"/>
  <c r="A41821" i="128"/>
  <c r="A41822" i="128"/>
  <c r="A41823" i="128"/>
  <c r="A41824" i="128"/>
  <c r="A41825" i="128"/>
  <c r="A41826" i="128"/>
  <c r="A41827" i="128"/>
  <c r="A41828" i="128"/>
  <c r="A41829" i="128"/>
  <c r="A41830" i="128"/>
  <c r="A41831" i="128"/>
  <c r="A41832" i="128"/>
  <c r="A41833" i="128"/>
  <c r="A41834" i="128"/>
  <c r="A41835" i="128"/>
  <c r="A41836" i="128"/>
  <c r="A41837" i="128"/>
  <c r="A41838" i="128"/>
  <c r="A41839" i="128"/>
  <c r="A41840" i="128"/>
  <c r="A41841" i="128"/>
  <c r="A41842" i="128"/>
  <c r="A41843" i="128"/>
  <c r="A41844" i="128"/>
  <c r="A41845" i="128"/>
  <c r="A41846" i="128"/>
  <c r="A41847" i="128"/>
  <c r="A41848" i="128"/>
  <c r="A41849" i="128"/>
  <c r="A41850" i="128"/>
  <c r="A41851" i="128"/>
  <c r="A41852" i="128"/>
  <c r="A41853" i="128"/>
  <c r="A41854" i="128"/>
  <c r="A41855" i="128"/>
  <c r="A41856" i="128"/>
  <c r="A41857" i="128"/>
  <c r="A41858" i="128"/>
  <c r="A41859" i="128"/>
  <c r="A41860" i="128"/>
  <c r="A41861" i="128"/>
  <c r="A41862" i="128"/>
  <c r="A41863" i="128"/>
  <c r="A41864" i="128"/>
  <c r="A41865" i="128"/>
  <c r="A41866" i="128"/>
  <c r="A41867" i="128"/>
  <c r="A41868" i="128"/>
  <c r="A41869" i="128"/>
  <c r="A41870" i="128"/>
  <c r="A41871" i="128"/>
  <c r="A41872" i="128"/>
  <c r="A41873" i="128"/>
  <c r="A41874" i="128"/>
  <c r="A41875" i="128"/>
  <c r="A41876" i="128"/>
  <c r="A41877" i="128"/>
  <c r="A41878" i="128"/>
  <c r="A41879" i="128"/>
  <c r="A41880" i="128"/>
  <c r="A41881" i="128"/>
  <c r="A41882" i="128"/>
  <c r="A41883" i="128"/>
  <c r="A41884" i="128"/>
  <c r="A41885" i="128"/>
  <c r="A41886" i="128"/>
  <c r="A41887" i="128"/>
  <c r="A41888" i="128"/>
  <c r="A41889" i="128"/>
  <c r="A41890" i="128"/>
  <c r="A41891" i="128"/>
  <c r="A41892" i="128"/>
  <c r="A41893" i="128"/>
  <c r="A41894" i="128"/>
  <c r="A41895" i="128"/>
  <c r="A41896" i="128"/>
  <c r="A41897" i="128"/>
  <c r="A41898" i="128"/>
  <c r="A41899" i="128"/>
  <c r="A41900" i="128"/>
  <c r="A41901" i="128"/>
  <c r="A41902" i="128"/>
  <c r="A41903" i="128"/>
  <c r="A41904" i="128"/>
  <c r="A41905" i="128"/>
  <c r="A41906" i="128"/>
  <c r="A41907" i="128"/>
  <c r="A41908" i="128"/>
  <c r="A41909" i="128"/>
  <c r="A41910" i="128"/>
  <c r="A41911" i="128"/>
  <c r="A41912" i="128"/>
  <c r="A41913" i="128"/>
  <c r="A41914" i="128"/>
  <c r="A41915" i="128"/>
  <c r="A41916" i="128"/>
  <c r="A41917" i="128"/>
  <c r="A41918" i="128"/>
  <c r="A41919" i="128"/>
  <c r="A41920" i="128"/>
  <c r="A41921" i="128"/>
  <c r="A41922" i="128"/>
  <c r="A41923" i="128"/>
  <c r="A41924" i="128"/>
  <c r="A41925" i="128"/>
  <c r="A41926" i="128"/>
  <c r="A41927" i="128"/>
  <c r="A41928" i="128"/>
  <c r="A41929" i="128"/>
  <c r="A41930" i="128"/>
  <c r="A41931" i="128"/>
  <c r="A41932" i="128"/>
  <c r="A41933" i="128"/>
  <c r="A41934" i="128"/>
  <c r="A41935" i="128"/>
  <c r="A41936" i="128"/>
  <c r="A41937" i="128"/>
  <c r="A41938" i="128"/>
  <c r="A41939" i="128"/>
  <c r="A41940" i="128"/>
  <c r="A41941" i="128"/>
  <c r="A41942" i="128"/>
  <c r="A41943" i="128"/>
  <c r="A41944" i="128"/>
  <c r="A41945" i="128"/>
  <c r="A41946" i="128"/>
  <c r="A41947" i="128"/>
  <c r="A41948" i="128"/>
  <c r="A41949" i="128"/>
  <c r="A41950" i="128"/>
  <c r="A41951" i="128"/>
  <c r="A41952" i="128"/>
  <c r="A41953" i="128"/>
  <c r="A41954" i="128"/>
  <c r="A41955" i="128"/>
  <c r="A41956" i="128"/>
  <c r="A41957" i="128"/>
  <c r="A41958" i="128"/>
  <c r="A41959" i="128"/>
  <c r="A41960" i="128"/>
  <c r="A41961" i="128"/>
  <c r="A41962" i="128"/>
  <c r="A41963" i="128"/>
  <c r="A41964" i="128"/>
  <c r="A41965" i="128"/>
  <c r="A41966" i="128"/>
  <c r="A41967" i="128"/>
  <c r="A41968" i="128"/>
  <c r="A41969" i="128"/>
  <c r="A41970" i="128"/>
  <c r="A41971" i="128"/>
  <c r="A41972" i="128"/>
  <c r="A41973" i="128"/>
  <c r="A41974" i="128"/>
  <c r="A41975" i="128"/>
  <c r="A41976" i="128"/>
  <c r="A41977" i="128"/>
  <c r="A41978" i="128"/>
  <c r="A41979" i="128"/>
  <c r="A41980" i="128"/>
  <c r="A41981" i="128"/>
  <c r="A41982" i="128"/>
  <c r="A41983" i="128"/>
  <c r="A41984" i="128"/>
  <c r="A41985" i="128"/>
  <c r="A41986" i="128"/>
  <c r="A41987" i="128"/>
  <c r="A41988" i="128"/>
  <c r="A41989" i="128"/>
  <c r="A41990" i="128"/>
  <c r="A41991" i="128"/>
  <c r="A41992" i="128"/>
  <c r="A41993" i="128"/>
  <c r="A41994" i="128"/>
  <c r="A41995" i="128"/>
  <c r="A41996" i="128"/>
  <c r="A41997" i="128"/>
  <c r="A41998" i="128"/>
  <c r="A41999" i="128"/>
  <c r="A42000" i="128"/>
  <c r="A42001" i="128"/>
  <c r="A42002" i="128"/>
  <c r="A42003" i="128"/>
  <c r="A42004" i="128"/>
  <c r="A42005" i="128"/>
  <c r="A42006" i="128"/>
  <c r="A42007" i="128"/>
  <c r="A42008" i="128"/>
  <c r="A42009" i="128"/>
  <c r="A42010" i="128"/>
  <c r="A42011" i="128"/>
  <c r="A42012" i="128"/>
  <c r="A42013" i="128"/>
  <c r="A42014" i="128"/>
  <c r="A42015" i="128"/>
  <c r="A42016" i="128"/>
  <c r="A42017" i="128"/>
  <c r="A42018" i="128"/>
  <c r="A42019" i="128"/>
  <c r="A42020" i="128"/>
  <c r="A42021" i="128"/>
  <c r="A42022" i="128"/>
  <c r="A42023" i="128"/>
  <c r="A42024" i="128"/>
  <c r="A42025" i="128"/>
  <c r="A42026" i="128"/>
  <c r="A42027" i="128"/>
  <c r="A42028" i="128"/>
  <c r="A42029" i="128"/>
  <c r="A42030" i="128"/>
  <c r="A42031" i="128"/>
  <c r="A42032" i="128"/>
  <c r="A42033" i="128"/>
  <c r="A42034" i="128"/>
  <c r="A42035" i="128"/>
  <c r="A42036" i="128"/>
  <c r="A42037" i="128"/>
  <c r="A42038" i="128"/>
  <c r="A42039" i="128"/>
  <c r="A42040" i="128"/>
  <c r="A42041" i="128"/>
  <c r="A42042" i="128"/>
  <c r="A42043" i="128"/>
  <c r="A42044" i="128"/>
  <c r="A42045" i="128"/>
  <c r="A42046" i="128"/>
  <c r="A42047" i="128"/>
  <c r="A42048" i="128"/>
  <c r="A42049" i="128"/>
  <c r="A42050" i="128"/>
  <c r="A42051" i="128"/>
  <c r="A42052" i="128"/>
  <c r="A42053" i="128"/>
  <c r="A42054" i="128"/>
  <c r="A42055" i="128"/>
  <c r="A42056" i="128"/>
  <c r="A42057" i="128"/>
  <c r="A42058" i="128"/>
  <c r="A42059" i="128"/>
  <c r="A42060" i="128"/>
  <c r="A42061" i="128"/>
  <c r="A42062" i="128"/>
  <c r="A42063" i="128"/>
  <c r="A42064" i="128"/>
  <c r="A42065" i="128"/>
  <c r="A42066" i="128"/>
  <c r="A42067" i="128"/>
  <c r="A42068" i="128"/>
  <c r="A42069" i="128"/>
  <c r="A42070" i="128"/>
  <c r="A42071" i="128"/>
  <c r="A42072" i="128"/>
  <c r="A42073" i="128"/>
  <c r="A42074" i="128"/>
  <c r="A42075" i="128"/>
  <c r="A42076" i="128"/>
  <c r="A42077" i="128"/>
  <c r="A42078" i="128"/>
  <c r="A42079" i="128"/>
  <c r="A42080" i="128"/>
  <c r="A42081" i="128"/>
  <c r="A42082" i="128"/>
  <c r="A42083" i="128"/>
  <c r="A42084" i="128"/>
  <c r="A42085" i="128"/>
  <c r="A42086" i="128"/>
  <c r="A42087" i="128"/>
  <c r="A42088" i="128"/>
  <c r="A42089" i="128"/>
  <c r="A42090" i="128"/>
  <c r="A42091" i="128"/>
  <c r="A42092" i="128"/>
  <c r="A42093" i="128"/>
  <c r="A42094" i="128"/>
  <c r="A42095" i="128"/>
  <c r="A42096" i="128"/>
  <c r="A42097" i="128"/>
  <c r="A42098" i="128"/>
  <c r="A42099" i="128"/>
  <c r="A42100" i="128"/>
  <c r="A42101" i="128"/>
  <c r="A42102" i="128"/>
  <c r="A42103" i="128"/>
  <c r="A42104" i="128"/>
  <c r="A42105" i="128"/>
  <c r="A42106" i="128"/>
  <c r="A42107" i="128"/>
  <c r="A42108" i="128"/>
  <c r="A42109" i="128"/>
  <c r="A42110" i="128"/>
  <c r="A42111" i="128"/>
  <c r="A42112" i="128"/>
  <c r="A42113" i="128"/>
  <c r="A42114" i="128"/>
  <c r="A42115" i="128"/>
  <c r="A42116" i="128"/>
  <c r="A42117" i="128"/>
  <c r="A42118" i="128"/>
  <c r="A42119" i="128"/>
  <c r="A42120" i="128"/>
  <c r="A42121" i="128"/>
  <c r="A42122" i="128"/>
  <c r="A42123" i="128"/>
  <c r="A42124" i="128"/>
  <c r="A42125" i="128"/>
  <c r="A42126" i="128"/>
  <c r="A42127" i="128"/>
  <c r="A42128" i="128"/>
  <c r="A42129" i="128"/>
  <c r="A42130" i="128"/>
  <c r="A42131" i="128"/>
  <c r="A42132" i="128"/>
  <c r="A42133" i="128"/>
  <c r="A42134" i="128"/>
  <c r="A42135" i="128"/>
  <c r="A42136" i="128"/>
  <c r="A42137" i="128"/>
  <c r="A42138" i="128"/>
  <c r="A42139" i="128"/>
  <c r="A42140" i="128"/>
  <c r="A42141" i="128"/>
  <c r="A42142" i="128"/>
  <c r="A42143" i="128"/>
  <c r="A42144" i="128"/>
  <c r="A42145" i="128"/>
  <c r="A42146" i="128"/>
  <c r="A42147" i="128"/>
  <c r="A42148" i="128"/>
  <c r="A42149" i="128"/>
  <c r="A42150" i="128"/>
  <c r="A42151" i="128"/>
  <c r="A42152" i="128"/>
  <c r="A42153" i="128"/>
  <c r="A42154" i="128"/>
  <c r="A42155" i="128"/>
  <c r="A42156" i="128"/>
  <c r="A42157" i="128"/>
  <c r="A42158" i="128"/>
  <c r="A42159" i="128"/>
  <c r="A42160" i="128"/>
  <c r="A42161" i="128"/>
  <c r="A42162" i="128"/>
  <c r="A42163" i="128"/>
  <c r="A42164" i="128"/>
  <c r="A42165" i="128"/>
  <c r="A42166" i="128"/>
  <c r="A42167" i="128"/>
  <c r="A42168" i="128"/>
  <c r="A42169" i="128"/>
  <c r="A42170" i="128"/>
  <c r="A42171" i="128"/>
  <c r="A42172" i="128"/>
  <c r="A42173" i="128"/>
  <c r="A42174" i="128"/>
  <c r="A42175" i="128"/>
  <c r="A42176" i="128"/>
  <c r="A42177" i="128"/>
  <c r="A42178" i="128"/>
  <c r="A42179" i="128"/>
  <c r="A42180" i="128"/>
  <c r="A42181" i="128"/>
  <c r="A42182" i="128"/>
  <c r="A42183" i="128"/>
  <c r="A42184" i="128"/>
  <c r="A42185" i="128"/>
  <c r="A42186" i="128"/>
  <c r="A42187" i="128"/>
  <c r="A42188" i="128"/>
  <c r="A42189" i="128"/>
  <c r="A42190" i="128"/>
  <c r="A42191" i="128"/>
  <c r="A42192" i="128"/>
  <c r="A42193" i="128"/>
  <c r="A42194" i="128"/>
  <c r="A42195" i="128"/>
  <c r="A42196" i="128"/>
  <c r="A42197" i="128"/>
  <c r="A42198" i="128"/>
  <c r="A42199" i="128"/>
  <c r="A42200" i="128"/>
  <c r="A42201" i="128"/>
  <c r="A42202" i="128"/>
  <c r="A42203" i="128"/>
  <c r="A42204" i="128"/>
  <c r="A42205" i="128"/>
  <c r="A42206" i="128"/>
  <c r="A42207" i="128"/>
  <c r="A42208" i="128"/>
  <c r="A42209" i="128"/>
  <c r="A42210" i="128"/>
  <c r="A42211" i="128"/>
  <c r="A42212" i="128"/>
  <c r="A42213" i="128"/>
  <c r="A42214" i="128"/>
  <c r="A42215" i="128"/>
  <c r="A42216" i="128"/>
  <c r="A42217" i="128"/>
  <c r="A42218" i="128"/>
  <c r="A42219" i="128"/>
  <c r="A42220" i="128"/>
  <c r="A42221" i="128"/>
  <c r="A42222" i="128"/>
  <c r="A42223" i="128"/>
  <c r="A42224" i="128"/>
  <c r="A42225" i="128"/>
  <c r="A42226" i="128"/>
  <c r="A42227" i="128"/>
  <c r="A42228" i="128"/>
  <c r="A42229" i="128"/>
  <c r="A42230" i="128"/>
  <c r="A42231" i="128"/>
  <c r="A42232" i="128"/>
  <c r="A42233" i="128"/>
  <c r="A42234" i="128"/>
  <c r="A42235" i="128"/>
  <c r="A42236" i="128"/>
  <c r="A42237" i="128"/>
  <c r="A42238" i="128"/>
  <c r="A42239" i="128"/>
  <c r="A42240" i="128"/>
  <c r="A42241" i="128"/>
  <c r="A42242" i="128"/>
  <c r="A42243" i="128"/>
  <c r="A42244" i="128"/>
  <c r="A42245" i="128"/>
  <c r="A42246" i="128"/>
  <c r="A42247" i="128"/>
  <c r="A42248" i="128"/>
  <c r="A42249" i="128"/>
  <c r="A42250" i="128"/>
  <c r="A42251" i="128"/>
  <c r="A42252" i="128"/>
  <c r="A42253" i="128"/>
  <c r="A42254" i="128"/>
  <c r="A42255" i="128"/>
  <c r="A42256" i="128"/>
  <c r="A42257" i="128"/>
  <c r="A42258" i="128"/>
  <c r="A42259" i="128"/>
  <c r="A42260" i="128"/>
  <c r="A42261" i="128"/>
  <c r="A42262" i="128"/>
  <c r="A42263" i="128"/>
  <c r="A42264" i="128"/>
  <c r="A42265" i="128"/>
  <c r="A42266" i="128"/>
  <c r="A42267" i="128"/>
  <c r="A42268" i="128"/>
  <c r="A42269" i="128"/>
  <c r="A42270" i="128"/>
  <c r="A42271" i="128"/>
  <c r="A42272" i="128"/>
  <c r="A42273" i="128"/>
  <c r="A42274" i="128"/>
  <c r="A42275" i="128"/>
  <c r="A42276" i="128"/>
  <c r="A42277" i="128"/>
  <c r="A42278" i="128"/>
  <c r="A42279" i="128"/>
  <c r="A42280" i="128"/>
  <c r="A42281" i="128"/>
  <c r="A42282" i="128"/>
  <c r="A42283" i="128"/>
  <c r="A42284" i="128"/>
  <c r="A42285" i="128"/>
  <c r="A42286" i="128"/>
  <c r="A42287" i="128"/>
  <c r="A42288" i="128"/>
  <c r="A42289" i="128"/>
  <c r="A42290" i="128"/>
  <c r="A42291" i="128"/>
  <c r="A42292" i="128"/>
  <c r="A42293" i="128"/>
  <c r="A42294" i="128"/>
  <c r="A42295" i="128"/>
  <c r="A42296" i="128"/>
  <c r="A42297" i="128"/>
  <c r="A42298" i="128"/>
  <c r="A42299" i="128"/>
  <c r="A42300" i="128"/>
  <c r="A42301" i="128"/>
  <c r="A42302" i="128"/>
  <c r="A42303" i="128"/>
  <c r="A42304" i="128"/>
  <c r="A42305" i="128"/>
  <c r="A42306" i="128"/>
  <c r="A42307" i="128"/>
  <c r="A42308" i="128"/>
  <c r="A42309" i="128"/>
  <c r="A42310" i="128"/>
  <c r="A42311" i="128"/>
  <c r="A42312" i="128"/>
  <c r="A42313" i="128"/>
  <c r="A42314" i="128"/>
  <c r="A42315" i="128"/>
  <c r="A42316" i="128"/>
  <c r="A42317" i="128"/>
  <c r="A42318" i="128"/>
  <c r="A42319" i="128"/>
  <c r="A42320" i="128"/>
  <c r="A42321" i="128"/>
  <c r="A42322" i="128"/>
  <c r="A42323" i="128"/>
  <c r="A42324" i="128"/>
  <c r="A42325" i="128"/>
  <c r="A42326" i="128"/>
  <c r="A42327" i="128"/>
  <c r="A42328" i="128"/>
  <c r="A42329" i="128"/>
  <c r="A42330" i="128"/>
  <c r="A42331" i="128"/>
  <c r="A42332" i="128"/>
  <c r="A42333" i="128"/>
  <c r="A42334" i="128"/>
  <c r="A42335" i="128"/>
  <c r="A42336" i="128"/>
  <c r="A42337" i="128"/>
  <c r="A42338" i="128"/>
  <c r="A42339" i="128"/>
  <c r="A42340" i="128"/>
  <c r="A42341" i="128"/>
  <c r="A42342" i="128"/>
  <c r="A42343" i="128"/>
  <c r="A42344" i="128"/>
  <c r="A42345" i="128"/>
  <c r="A42346" i="128"/>
  <c r="A42347" i="128"/>
  <c r="A42348" i="128"/>
  <c r="A42349" i="128"/>
  <c r="A42350" i="128"/>
  <c r="A42351" i="128"/>
  <c r="A42352" i="128"/>
  <c r="A42353" i="128"/>
  <c r="A42354" i="128"/>
  <c r="A42355" i="128"/>
  <c r="A42356" i="128"/>
  <c r="A42357" i="128"/>
  <c r="A42358" i="128"/>
  <c r="A42359" i="128"/>
  <c r="A42360" i="128"/>
  <c r="A42361" i="128"/>
  <c r="A42362" i="128"/>
  <c r="A42363" i="128"/>
  <c r="A42364" i="128"/>
  <c r="A42365" i="128"/>
  <c r="A42366" i="128"/>
  <c r="A42367" i="128"/>
  <c r="A42368" i="128"/>
  <c r="A42369" i="128"/>
  <c r="A42370" i="128"/>
  <c r="A42371" i="128"/>
  <c r="A42372" i="128"/>
  <c r="A42373" i="128"/>
  <c r="A42374" i="128"/>
  <c r="A42375" i="128"/>
  <c r="A42376" i="128"/>
  <c r="A42377" i="128"/>
  <c r="A42378" i="128"/>
  <c r="A42379" i="128"/>
  <c r="A42380" i="128"/>
  <c r="A42381" i="128"/>
  <c r="A42382" i="128"/>
  <c r="A42383" i="128"/>
  <c r="A42384" i="128"/>
  <c r="A42385" i="128"/>
  <c r="A42386" i="128"/>
  <c r="A42387" i="128"/>
  <c r="A42388" i="128"/>
  <c r="A42389" i="128"/>
  <c r="A42390" i="128"/>
  <c r="A42391" i="128"/>
  <c r="A42392" i="128"/>
  <c r="A42393" i="128"/>
  <c r="A42394" i="128"/>
  <c r="A42395" i="128"/>
  <c r="A42396" i="128"/>
  <c r="A42397" i="128"/>
  <c r="A42398" i="128"/>
  <c r="A42399" i="128"/>
  <c r="A42400" i="128"/>
  <c r="A42401" i="128"/>
  <c r="A42402" i="128"/>
  <c r="A42403" i="128"/>
  <c r="A42404" i="128"/>
  <c r="A42405" i="128"/>
  <c r="A42406" i="128"/>
  <c r="A42407" i="128"/>
  <c r="A42408" i="128"/>
  <c r="A42409" i="128"/>
  <c r="A42410" i="128"/>
  <c r="A42411" i="128"/>
  <c r="A42412" i="128"/>
  <c r="A42413" i="128"/>
  <c r="A42414" i="128"/>
  <c r="A42415" i="128"/>
  <c r="A42416" i="128"/>
  <c r="A42417" i="128"/>
  <c r="A42418" i="128"/>
  <c r="A42419" i="128"/>
  <c r="A42420" i="128"/>
  <c r="A42421" i="128"/>
  <c r="A42422" i="128"/>
  <c r="A42423" i="128"/>
  <c r="A42424" i="128"/>
  <c r="A42425" i="128"/>
  <c r="A42426" i="128"/>
  <c r="A42427" i="128"/>
  <c r="A42428" i="128"/>
  <c r="A42429" i="128"/>
  <c r="A42430" i="128"/>
  <c r="A42431" i="128"/>
  <c r="A42432" i="128"/>
  <c r="A42433" i="128"/>
  <c r="A42434" i="128"/>
  <c r="A42435" i="128"/>
  <c r="A42436" i="128"/>
  <c r="A42437" i="128"/>
  <c r="A42438" i="128"/>
  <c r="A42439" i="128"/>
  <c r="A42440" i="128"/>
  <c r="A42441" i="128"/>
  <c r="A42442" i="128"/>
  <c r="A42443" i="128"/>
  <c r="A42444" i="128"/>
  <c r="A42445" i="128"/>
  <c r="A42446" i="128"/>
  <c r="A42447" i="128"/>
  <c r="A42448" i="128"/>
  <c r="A42449" i="128"/>
  <c r="A42450" i="128"/>
  <c r="A42451" i="128"/>
  <c r="A42452" i="128"/>
  <c r="A42453" i="128"/>
  <c r="A42454" i="128"/>
  <c r="A42455" i="128"/>
  <c r="A42456" i="128"/>
  <c r="A42457" i="128"/>
  <c r="A42458" i="128"/>
  <c r="A42459" i="128"/>
  <c r="A42460" i="128"/>
  <c r="A42461" i="128"/>
  <c r="A42462" i="128"/>
  <c r="A42463" i="128"/>
  <c r="A42464" i="128"/>
  <c r="A42465" i="128"/>
  <c r="A42466" i="128"/>
  <c r="A42467" i="128"/>
  <c r="A42468" i="128"/>
  <c r="A42469" i="128"/>
  <c r="A42470" i="128"/>
  <c r="A42471" i="128"/>
  <c r="A42472" i="128"/>
  <c r="A42473" i="128"/>
  <c r="A42474" i="128"/>
  <c r="A42475" i="128"/>
  <c r="A42476" i="128"/>
  <c r="A42477" i="128"/>
  <c r="A42478" i="128"/>
  <c r="A42479" i="128"/>
  <c r="A42480" i="128"/>
  <c r="A42481" i="128"/>
  <c r="A42482" i="128"/>
  <c r="A42483" i="128"/>
  <c r="A42484" i="128"/>
  <c r="A42485" i="128"/>
  <c r="A42486" i="128"/>
  <c r="A42487" i="128"/>
  <c r="A42488" i="128"/>
  <c r="A42489" i="128"/>
  <c r="A42490" i="128"/>
  <c r="A42491" i="128"/>
  <c r="A42492" i="128"/>
  <c r="A42493" i="128"/>
  <c r="A42494" i="128"/>
  <c r="A42495" i="128"/>
  <c r="A42496" i="128"/>
  <c r="A42497" i="128"/>
  <c r="A42498" i="128"/>
  <c r="A42499" i="128"/>
  <c r="A42500" i="128"/>
  <c r="A42501" i="128"/>
  <c r="A42502" i="128"/>
  <c r="A42503" i="128"/>
  <c r="A42504" i="128"/>
  <c r="A42505" i="128"/>
  <c r="A42506" i="128"/>
  <c r="A42507" i="128"/>
  <c r="A42508" i="128"/>
  <c r="A42509" i="128"/>
  <c r="A42510" i="128"/>
  <c r="A42511" i="128"/>
  <c r="A42512" i="128"/>
  <c r="A42513" i="128"/>
  <c r="A42514" i="128"/>
  <c r="A42515" i="128"/>
  <c r="A42516" i="128"/>
  <c r="A42517" i="128"/>
  <c r="A42518" i="128"/>
  <c r="A42519" i="128"/>
  <c r="A42520" i="128"/>
  <c r="A42521" i="128"/>
  <c r="A42522" i="128"/>
  <c r="A42523" i="128"/>
  <c r="A42524" i="128"/>
  <c r="A42525" i="128"/>
  <c r="A42526" i="128"/>
  <c r="A42527" i="128"/>
  <c r="A42528" i="128"/>
  <c r="A42529" i="128"/>
  <c r="A42530" i="128"/>
  <c r="A42531" i="128"/>
  <c r="A42532" i="128"/>
  <c r="A42533" i="128"/>
  <c r="A42534" i="128"/>
  <c r="A42535" i="128"/>
  <c r="A42536" i="128"/>
  <c r="A42537" i="128"/>
  <c r="A42538" i="128"/>
  <c r="A42539" i="128"/>
  <c r="A42540" i="128"/>
  <c r="A42541" i="128"/>
  <c r="A42542" i="128"/>
  <c r="A42543" i="128"/>
  <c r="A42544" i="128"/>
  <c r="A42545" i="128"/>
  <c r="A42546" i="128"/>
  <c r="A42547" i="128"/>
  <c r="A42548" i="128"/>
  <c r="A42549" i="128"/>
  <c r="A42550" i="128"/>
  <c r="A42551" i="128"/>
  <c r="A42552" i="128"/>
  <c r="A42553" i="128"/>
  <c r="A42554" i="128"/>
  <c r="A42555" i="128"/>
  <c r="A42556" i="128"/>
  <c r="A42557" i="128"/>
  <c r="A42558" i="128"/>
  <c r="A42559" i="128"/>
  <c r="A42560" i="128"/>
  <c r="A42561" i="128"/>
  <c r="A42562" i="128"/>
  <c r="A42563" i="128"/>
  <c r="A42564" i="128"/>
  <c r="A42565" i="128"/>
  <c r="A42566" i="128"/>
  <c r="A42567" i="128"/>
  <c r="A42568" i="128"/>
  <c r="A42569" i="128"/>
  <c r="A42570" i="128"/>
  <c r="A42571" i="128"/>
  <c r="A42572" i="128"/>
  <c r="A42573" i="128"/>
  <c r="A42574" i="128"/>
  <c r="A42575" i="128"/>
  <c r="A42576" i="128"/>
  <c r="A42577" i="128"/>
  <c r="A42578" i="128"/>
  <c r="A42579" i="128"/>
  <c r="A42580" i="128"/>
  <c r="A42581" i="128"/>
  <c r="A42582" i="128"/>
  <c r="A42583" i="128"/>
  <c r="A42584" i="128"/>
  <c r="A42585" i="128"/>
  <c r="A42586" i="128"/>
  <c r="A42587" i="128"/>
  <c r="A42588" i="128"/>
  <c r="A42589" i="128"/>
  <c r="A42590" i="128"/>
  <c r="A42591" i="128"/>
  <c r="A42592" i="128"/>
  <c r="A42593" i="128"/>
  <c r="A42594" i="128"/>
  <c r="A42595" i="128"/>
  <c r="A42596" i="128"/>
  <c r="A42597" i="128"/>
  <c r="A42598" i="128"/>
  <c r="A42599" i="128"/>
  <c r="A42600" i="128"/>
  <c r="A42601" i="128"/>
  <c r="A42602" i="128"/>
  <c r="A42603" i="128"/>
  <c r="A42604" i="128"/>
  <c r="A42605" i="128"/>
  <c r="A42606" i="128"/>
  <c r="A42607" i="128"/>
  <c r="A42608" i="128"/>
  <c r="A42609" i="128"/>
  <c r="A42610" i="128"/>
  <c r="A42611" i="128"/>
  <c r="A42612" i="128"/>
  <c r="A42613" i="128"/>
  <c r="A42614" i="128"/>
  <c r="A42615" i="128"/>
  <c r="A42616" i="128"/>
  <c r="A42617" i="128"/>
  <c r="A42618" i="128"/>
  <c r="A42619" i="128"/>
  <c r="A42620" i="128"/>
  <c r="A42621" i="128"/>
  <c r="A42622" i="128"/>
  <c r="A42623" i="128"/>
  <c r="A42624" i="128"/>
  <c r="A42625" i="128"/>
  <c r="A42626" i="128"/>
  <c r="A42627" i="128"/>
  <c r="A42628" i="128"/>
  <c r="A42629" i="128"/>
  <c r="A42630" i="128"/>
  <c r="A42631" i="128"/>
  <c r="A42632" i="128"/>
  <c r="A42633" i="128"/>
  <c r="A42634" i="128"/>
  <c r="A42635" i="128"/>
  <c r="A42636" i="128"/>
  <c r="A42637" i="128"/>
  <c r="A42638" i="128"/>
  <c r="A42639" i="128"/>
  <c r="A42640" i="128"/>
  <c r="A42641" i="128"/>
  <c r="A42642" i="128"/>
  <c r="A42643" i="128"/>
  <c r="A42644" i="128"/>
  <c r="A42645" i="128"/>
  <c r="A42646" i="128"/>
  <c r="A42647" i="128"/>
  <c r="A42648" i="128"/>
  <c r="A42649" i="128"/>
  <c r="A42650" i="128"/>
  <c r="A42651" i="128"/>
  <c r="A42652" i="128"/>
  <c r="A42653" i="128"/>
  <c r="A42654" i="128"/>
  <c r="A42655" i="128"/>
  <c r="A42656" i="128"/>
  <c r="A42657" i="128"/>
  <c r="A42658" i="128"/>
  <c r="A42659" i="128"/>
  <c r="A42660" i="128"/>
  <c r="A42661" i="128"/>
  <c r="A42662" i="128"/>
  <c r="A42663" i="128"/>
  <c r="A42664" i="128"/>
  <c r="A42665" i="128"/>
  <c r="A42666" i="128"/>
  <c r="A42667" i="128"/>
  <c r="A42668" i="128"/>
  <c r="A42669" i="128"/>
  <c r="A42670" i="128"/>
  <c r="A42671" i="128"/>
  <c r="A42672" i="128"/>
  <c r="A42673" i="128"/>
  <c r="A42674" i="128"/>
  <c r="A42675" i="128"/>
  <c r="A42676" i="128"/>
  <c r="A42677" i="128"/>
  <c r="A42678" i="128"/>
  <c r="A42679" i="128"/>
  <c r="A42680" i="128"/>
  <c r="A42681" i="128"/>
  <c r="A42682" i="128"/>
  <c r="A42683" i="128"/>
  <c r="A42684" i="128"/>
  <c r="A42685" i="128"/>
  <c r="A42686" i="128"/>
  <c r="A42687" i="128"/>
  <c r="A42688" i="128"/>
  <c r="A42689" i="128"/>
  <c r="A42690" i="128"/>
  <c r="A42691" i="128"/>
  <c r="A42692" i="128"/>
  <c r="A42693" i="128"/>
  <c r="A42694" i="128"/>
  <c r="A42695" i="128"/>
  <c r="A42696" i="128"/>
  <c r="A42697" i="128"/>
  <c r="A42698" i="128"/>
  <c r="A42699" i="128"/>
  <c r="A42700" i="128"/>
  <c r="A42701" i="128"/>
  <c r="A42702" i="128"/>
  <c r="A42703" i="128"/>
  <c r="A42704" i="128"/>
  <c r="A42705" i="128"/>
  <c r="A42706" i="128"/>
  <c r="A42707" i="128"/>
  <c r="A42708" i="128"/>
  <c r="A42709" i="128"/>
  <c r="A42710" i="128"/>
  <c r="A42711" i="128"/>
  <c r="A42712" i="128"/>
  <c r="A42713" i="128"/>
  <c r="A42714" i="128"/>
  <c r="A42715" i="128"/>
  <c r="A42716" i="128"/>
  <c r="A42717" i="128"/>
  <c r="A42718" i="128"/>
  <c r="A42719" i="128"/>
  <c r="A42720" i="128"/>
  <c r="A42721" i="128"/>
  <c r="A42722" i="128"/>
  <c r="A42723" i="128"/>
  <c r="A42724" i="128"/>
  <c r="A42725" i="128"/>
  <c r="A42726" i="128"/>
  <c r="A42727" i="128"/>
  <c r="A42728" i="128"/>
  <c r="A42729" i="128"/>
  <c r="A42730" i="128"/>
  <c r="A42731" i="128"/>
  <c r="A42732" i="128"/>
  <c r="A42733" i="128"/>
  <c r="A42734" i="128"/>
  <c r="A42735" i="128"/>
  <c r="A42736" i="128"/>
  <c r="A42737" i="128"/>
  <c r="A42738" i="128"/>
  <c r="A42739" i="128"/>
  <c r="A42740" i="128"/>
  <c r="A42741" i="128"/>
  <c r="A42742" i="128"/>
  <c r="A42743" i="128"/>
  <c r="A42744" i="128"/>
  <c r="A42745" i="128"/>
  <c r="A42746" i="128"/>
  <c r="A42747" i="128"/>
  <c r="A42748" i="128"/>
  <c r="A42749" i="128"/>
  <c r="A42750" i="128"/>
  <c r="A42751" i="128"/>
  <c r="A42752" i="128"/>
  <c r="A42753" i="128"/>
  <c r="A42754" i="128"/>
  <c r="A42755" i="128"/>
  <c r="A42756" i="128"/>
  <c r="A42757" i="128"/>
  <c r="A42758" i="128"/>
  <c r="A42759" i="128"/>
  <c r="A42760" i="128"/>
  <c r="A42761" i="128"/>
  <c r="A42762" i="128"/>
  <c r="A42763" i="128"/>
  <c r="A42764" i="128"/>
  <c r="A42765" i="128"/>
  <c r="A42766" i="128"/>
  <c r="A42767" i="128"/>
  <c r="A42768" i="128"/>
  <c r="A42769" i="128"/>
  <c r="A42770" i="128"/>
  <c r="A42771" i="128"/>
  <c r="A42772" i="128"/>
  <c r="A42773" i="128"/>
  <c r="A42774" i="128"/>
  <c r="A42775" i="128"/>
  <c r="A42776" i="128"/>
  <c r="A42777" i="128"/>
  <c r="A42778" i="128"/>
  <c r="A42779" i="128"/>
  <c r="A42780" i="128"/>
  <c r="A42781" i="128"/>
  <c r="A42782" i="128"/>
  <c r="A42783" i="128"/>
  <c r="A42784" i="128"/>
  <c r="A42785" i="128"/>
  <c r="A42786" i="128"/>
  <c r="A42787" i="128"/>
  <c r="A42788" i="128"/>
  <c r="A42789" i="128"/>
  <c r="A42790" i="128"/>
  <c r="A42791" i="128"/>
  <c r="A42792" i="128"/>
  <c r="A42793" i="128"/>
  <c r="A42794" i="128"/>
  <c r="A42795" i="128"/>
  <c r="A42796" i="128"/>
  <c r="A42797" i="128"/>
  <c r="A42798" i="128"/>
  <c r="A42799" i="128"/>
  <c r="A42800" i="128"/>
  <c r="A42801" i="128"/>
  <c r="A42802" i="128"/>
  <c r="A42803" i="128"/>
  <c r="A42804" i="128"/>
  <c r="A42805" i="128"/>
  <c r="A42806" i="128"/>
  <c r="A42807" i="128"/>
  <c r="A42808" i="128"/>
  <c r="A42809" i="128"/>
  <c r="A42810" i="128"/>
  <c r="A42811" i="128"/>
  <c r="A42812" i="128"/>
  <c r="A42813" i="128"/>
  <c r="A42814" i="128"/>
  <c r="A42815" i="128"/>
  <c r="A42816" i="128"/>
  <c r="A42817" i="128"/>
  <c r="A42818" i="128"/>
  <c r="A42819" i="128"/>
  <c r="A42820" i="128"/>
  <c r="A42821" i="128"/>
  <c r="A42822" i="128"/>
  <c r="A42823" i="128"/>
  <c r="A42824" i="128"/>
  <c r="A42825" i="128"/>
  <c r="A42826" i="128"/>
  <c r="A42827" i="128"/>
  <c r="A42828" i="128"/>
  <c r="A42829" i="128"/>
  <c r="A42830" i="128"/>
  <c r="A42831" i="128"/>
  <c r="A42832" i="128"/>
  <c r="A42833" i="128"/>
  <c r="A42834" i="128"/>
  <c r="A42835" i="128"/>
  <c r="A42836" i="128"/>
  <c r="A42837" i="128"/>
  <c r="A42838" i="128"/>
  <c r="A42839" i="128"/>
  <c r="A42840" i="128"/>
  <c r="A42841" i="128"/>
  <c r="A42842" i="128"/>
  <c r="A42843" i="128"/>
  <c r="A42844" i="128"/>
  <c r="A42845" i="128"/>
  <c r="A42846" i="128"/>
  <c r="A42847" i="128"/>
  <c r="A42848" i="128"/>
  <c r="A42849" i="128"/>
  <c r="A42850" i="128"/>
  <c r="A42851" i="128"/>
  <c r="A42852" i="128"/>
  <c r="A42853" i="128"/>
  <c r="A42854" i="128"/>
  <c r="A42855" i="128"/>
  <c r="A42856" i="128"/>
  <c r="A42857" i="128"/>
  <c r="A42858" i="128"/>
  <c r="A42859" i="128"/>
  <c r="A42860" i="128"/>
  <c r="A42861" i="128"/>
  <c r="A42862" i="128"/>
  <c r="A42863" i="128"/>
  <c r="A42864" i="128"/>
  <c r="A42865" i="128"/>
  <c r="A42866" i="128"/>
  <c r="A42867" i="128"/>
  <c r="A42868" i="128"/>
  <c r="A42869" i="128"/>
  <c r="A42870" i="128"/>
  <c r="A42871" i="128"/>
  <c r="A42872" i="128"/>
  <c r="A42873" i="128"/>
  <c r="A42874" i="128"/>
  <c r="A42875" i="128"/>
  <c r="A42876" i="128"/>
  <c r="A42877" i="128"/>
  <c r="A42878" i="128"/>
  <c r="A42879" i="128"/>
  <c r="A42880" i="128"/>
  <c r="A42881" i="128"/>
  <c r="A42882" i="128"/>
  <c r="A42883" i="128"/>
  <c r="A42884" i="128"/>
  <c r="A42885" i="128"/>
  <c r="A42886" i="128"/>
  <c r="A42887" i="128"/>
  <c r="A42888" i="128"/>
  <c r="A42889" i="128"/>
  <c r="A42890" i="128"/>
  <c r="A42891" i="128"/>
  <c r="A42892" i="128"/>
  <c r="A42893" i="128"/>
  <c r="A42894" i="128"/>
  <c r="A42895" i="128"/>
  <c r="A42896" i="128"/>
  <c r="A42897" i="128"/>
  <c r="A42898" i="128"/>
  <c r="A42899" i="128"/>
  <c r="A42900" i="128"/>
  <c r="A42901" i="128"/>
  <c r="A42902" i="128"/>
  <c r="A42903" i="128"/>
  <c r="A42904" i="128"/>
  <c r="A42905" i="128"/>
  <c r="A42906" i="128"/>
  <c r="A42907" i="128"/>
  <c r="A42908" i="128"/>
  <c r="A42909" i="128"/>
  <c r="A42910" i="128"/>
  <c r="A42911" i="128"/>
  <c r="A42912" i="128"/>
  <c r="A42913" i="128"/>
  <c r="A42914" i="128"/>
  <c r="A42915" i="128"/>
  <c r="A42916" i="128"/>
  <c r="A42917" i="128"/>
  <c r="A42918" i="128"/>
  <c r="A42919" i="128"/>
  <c r="A42920" i="128"/>
  <c r="A42921" i="128"/>
  <c r="A42922" i="128"/>
  <c r="A42923" i="128"/>
  <c r="A42924" i="128"/>
  <c r="A42925" i="128"/>
  <c r="A42926" i="128"/>
  <c r="A42927" i="128"/>
  <c r="A42928" i="128"/>
  <c r="A42929" i="128"/>
  <c r="A42930" i="128"/>
  <c r="A42931" i="128"/>
  <c r="A42932" i="128"/>
  <c r="A42933" i="128"/>
  <c r="A42934" i="128"/>
  <c r="A42935" i="128"/>
  <c r="A42936" i="128"/>
  <c r="A42937" i="128"/>
  <c r="A42938" i="128"/>
  <c r="A42939" i="128"/>
  <c r="A42940" i="128"/>
  <c r="A42941" i="128"/>
  <c r="A42942" i="128"/>
  <c r="A42943" i="128"/>
  <c r="A42944" i="128"/>
  <c r="A42945" i="128"/>
  <c r="A42946" i="128"/>
  <c r="A42947" i="128"/>
  <c r="A42948" i="128"/>
  <c r="A42949" i="128"/>
  <c r="A42950" i="128"/>
  <c r="A42951" i="128"/>
  <c r="A42952" i="128"/>
  <c r="A42953" i="128"/>
  <c r="A42954" i="128"/>
  <c r="A42955" i="128"/>
  <c r="A42956" i="128"/>
  <c r="A42957" i="128"/>
  <c r="A42958" i="128"/>
  <c r="A42959" i="128"/>
  <c r="A42960" i="128"/>
  <c r="A42961" i="128"/>
  <c r="A42962" i="128"/>
  <c r="A42963" i="128"/>
  <c r="A42964" i="128"/>
  <c r="A42965" i="128"/>
  <c r="A42966" i="128"/>
  <c r="A42967" i="128"/>
  <c r="A42968" i="128"/>
  <c r="A42969" i="128"/>
  <c r="A42970" i="128"/>
  <c r="A42971" i="128"/>
  <c r="A42972" i="128"/>
  <c r="A42973" i="128"/>
  <c r="A42974" i="128"/>
  <c r="A42975" i="128"/>
  <c r="A42976" i="128"/>
  <c r="A42977" i="128"/>
  <c r="A42978" i="128"/>
  <c r="A42979" i="128"/>
  <c r="A42980" i="128"/>
  <c r="A42981" i="128"/>
  <c r="A42982" i="128"/>
  <c r="A42983" i="128"/>
  <c r="A42984" i="128"/>
  <c r="A42985" i="128"/>
  <c r="A42986" i="128"/>
  <c r="A42987" i="128"/>
  <c r="A42988" i="128"/>
  <c r="A42989" i="128"/>
  <c r="A42990" i="128"/>
  <c r="A42991" i="128"/>
  <c r="A42992" i="128"/>
  <c r="A42993" i="128"/>
  <c r="A42994" i="128"/>
  <c r="A42995" i="128"/>
  <c r="A42996" i="128"/>
  <c r="A42997" i="128"/>
  <c r="A42998" i="128"/>
  <c r="A42999" i="128"/>
  <c r="A43000" i="128"/>
  <c r="A43001" i="128"/>
  <c r="A43002" i="128"/>
  <c r="A43003" i="128"/>
  <c r="A43004" i="128"/>
  <c r="A43005" i="128"/>
  <c r="A43006" i="128"/>
  <c r="A43007" i="128"/>
  <c r="A43008" i="128"/>
  <c r="A43009" i="128"/>
  <c r="A43010" i="128"/>
  <c r="A43011" i="128"/>
  <c r="A43012" i="128"/>
  <c r="A43013" i="128"/>
  <c r="A43014" i="128"/>
  <c r="A43015" i="128"/>
  <c r="A43016" i="128"/>
  <c r="A43017" i="128"/>
  <c r="A43018" i="128"/>
  <c r="A43019" i="128"/>
  <c r="A43020" i="128"/>
  <c r="A43021" i="128"/>
  <c r="A43022" i="128"/>
  <c r="A43023" i="128"/>
  <c r="A43024" i="128"/>
  <c r="A43025" i="128"/>
  <c r="A43026" i="128"/>
  <c r="A43027" i="128"/>
  <c r="A43028" i="128"/>
  <c r="A43029" i="128"/>
  <c r="A43030" i="128"/>
  <c r="A43031" i="128"/>
  <c r="A43032" i="128"/>
  <c r="A43033" i="128"/>
  <c r="A43034" i="128"/>
  <c r="A43035" i="128"/>
  <c r="A43036" i="128"/>
  <c r="A43037" i="128"/>
  <c r="A43038" i="128"/>
  <c r="A43039" i="128"/>
  <c r="A43040" i="128"/>
  <c r="A43041" i="128"/>
  <c r="A43042" i="128"/>
  <c r="A43043" i="128"/>
  <c r="A43044" i="128"/>
  <c r="A43045" i="128"/>
  <c r="A43046" i="128"/>
  <c r="A43047" i="128"/>
  <c r="A43048" i="128"/>
  <c r="A43049" i="128"/>
  <c r="A43050" i="128"/>
  <c r="A43051" i="128"/>
  <c r="A43052" i="128"/>
  <c r="A43053" i="128"/>
  <c r="A43054" i="128"/>
  <c r="A43055" i="128"/>
  <c r="A43056" i="128"/>
  <c r="A43057" i="128"/>
  <c r="A43058" i="128"/>
  <c r="A43059" i="128"/>
  <c r="A43060" i="128"/>
  <c r="A43061" i="128"/>
  <c r="A43062" i="128"/>
  <c r="A43063" i="128"/>
  <c r="A43064" i="128"/>
  <c r="A43065" i="128"/>
  <c r="A43066" i="128"/>
  <c r="A43067" i="128"/>
  <c r="A43068" i="128"/>
  <c r="A43069" i="128"/>
  <c r="A43070" i="128"/>
  <c r="A43071" i="128"/>
  <c r="A43072" i="128"/>
  <c r="A43073" i="128"/>
  <c r="A43074" i="128"/>
  <c r="A43075" i="128"/>
  <c r="A43076" i="128"/>
  <c r="A43077" i="128"/>
  <c r="A43078" i="128"/>
  <c r="A43079" i="128"/>
  <c r="A43080" i="128"/>
  <c r="A43081" i="128"/>
  <c r="A43082" i="128"/>
  <c r="A43083" i="128"/>
  <c r="A43084" i="128"/>
  <c r="A43085" i="128"/>
  <c r="A43086" i="128"/>
  <c r="A43087" i="128"/>
  <c r="A43088" i="128"/>
  <c r="A43089" i="128"/>
  <c r="A43090" i="128"/>
  <c r="A43091" i="128"/>
  <c r="A43092" i="128"/>
  <c r="A43093" i="128"/>
  <c r="A43094" i="128"/>
  <c r="A43095" i="128"/>
  <c r="A43096" i="128"/>
  <c r="A43097" i="128"/>
  <c r="A43098" i="128"/>
  <c r="A43099" i="128"/>
  <c r="A43100" i="128"/>
  <c r="A43101" i="128"/>
  <c r="A43102" i="128"/>
  <c r="A43103" i="128"/>
  <c r="A43104" i="128"/>
  <c r="A43105" i="128"/>
  <c r="A43106" i="128"/>
  <c r="A43107" i="128"/>
  <c r="A43108" i="128"/>
  <c r="A43109" i="128"/>
  <c r="A43110" i="128"/>
  <c r="A43111" i="128"/>
  <c r="A43112" i="128"/>
  <c r="A43113" i="128"/>
  <c r="A43114" i="128"/>
  <c r="A43115" i="128"/>
  <c r="A43116" i="128"/>
  <c r="A43117" i="128"/>
  <c r="A43118" i="128"/>
  <c r="A43119" i="128"/>
  <c r="A43120" i="128"/>
  <c r="A43121" i="128"/>
  <c r="A43122" i="128"/>
  <c r="A43123" i="128"/>
  <c r="A43124" i="128"/>
  <c r="A43125" i="128"/>
  <c r="A43126" i="128"/>
  <c r="A43127" i="128"/>
  <c r="A43128" i="128"/>
  <c r="A43129" i="128"/>
  <c r="A43130" i="128"/>
  <c r="A43131" i="128"/>
  <c r="A43132" i="128"/>
  <c r="A43133" i="128"/>
  <c r="A43134" i="128"/>
  <c r="A43135" i="128"/>
  <c r="A43136" i="128"/>
  <c r="A43137" i="128"/>
  <c r="A43138" i="128"/>
  <c r="A43139" i="128"/>
  <c r="A43140" i="128"/>
  <c r="A43141" i="128"/>
  <c r="A43142" i="128"/>
  <c r="A43143" i="128"/>
  <c r="A43144" i="128"/>
  <c r="A43145" i="128"/>
  <c r="A43146" i="128"/>
  <c r="A43147" i="128"/>
  <c r="A43148" i="128"/>
  <c r="A43149" i="128"/>
  <c r="A43150" i="128"/>
  <c r="A43151" i="128"/>
  <c r="A43152" i="128"/>
  <c r="A43153" i="128"/>
  <c r="A43154" i="128"/>
  <c r="A43155" i="128"/>
  <c r="A43156" i="128"/>
  <c r="A43157" i="128"/>
  <c r="A43158" i="128"/>
  <c r="A43159" i="128"/>
  <c r="A43160" i="128"/>
  <c r="A43161" i="128"/>
  <c r="A43162" i="128"/>
  <c r="A43163" i="128"/>
  <c r="A43164" i="128"/>
  <c r="A43165" i="128"/>
  <c r="A43166" i="128"/>
  <c r="A43167" i="128"/>
  <c r="A43168" i="128"/>
  <c r="A43169" i="128"/>
  <c r="A43170" i="128"/>
  <c r="A43171" i="128"/>
  <c r="A43172" i="128"/>
  <c r="A43173" i="128"/>
  <c r="A43174" i="128"/>
  <c r="A43175" i="128"/>
  <c r="A43176" i="128"/>
  <c r="A43177" i="128"/>
  <c r="A43178" i="128"/>
  <c r="A43179" i="128"/>
  <c r="A43180" i="128"/>
  <c r="A43181" i="128"/>
  <c r="A43182" i="128"/>
  <c r="A43183" i="128"/>
  <c r="A43184" i="128"/>
  <c r="A43185" i="128"/>
  <c r="A43186" i="128"/>
  <c r="A43187" i="128"/>
  <c r="A43188" i="128"/>
  <c r="A43189" i="128"/>
  <c r="A43190" i="128"/>
  <c r="A43191" i="128"/>
  <c r="A43192" i="128"/>
  <c r="A43193" i="128"/>
  <c r="A43194" i="128"/>
  <c r="A43195" i="128"/>
  <c r="A43196" i="128"/>
  <c r="A43197" i="128"/>
  <c r="A43198" i="128"/>
  <c r="A43199" i="128"/>
  <c r="A43200" i="128"/>
  <c r="A43201" i="128"/>
  <c r="A43202" i="128"/>
  <c r="A43203" i="128"/>
  <c r="A43204" i="128"/>
  <c r="A43205" i="128"/>
  <c r="A43206" i="128"/>
  <c r="A43207" i="128"/>
  <c r="A43208" i="128"/>
  <c r="A43209" i="128"/>
  <c r="A43210" i="128"/>
  <c r="A43211" i="128"/>
  <c r="A43212" i="128"/>
  <c r="A43213" i="128"/>
  <c r="A43214" i="128"/>
  <c r="A43215" i="128"/>
  <c r="A43216" i="128"/>
  <c r="A43217" i="128"/>
  <c r="A43218" i="128"/>
  <c r="A43219" i="128"/>
  <c r="A43220" i="128"/>
  <c r="A43221" i="128"/>
  <c r="A43222" i="128"/>
  <c r="A43223" i="128"/>
  <c r="A43224" i="128"/>
  <c r="A43225" i="128"/>
  <c r="A43226" i="128"/>
  <c r="A43227" i="128"/>
  <c r="A43228" i="128"/>
  <c r="A43229" i="128"/>
  <c r="A43230" i="128"/>
  <c r="A43231" i="128"/>
  <c r="A43232" i="128"/>
  <c r="A43233" i="128"/>
  <c r="A43234" i="128"/>
  <c r="A43235" i="128"/>
  <c r="A43236" i="128"/>
  <c r="A43237" i="128"/>
  <c r="A43238" i="128"/>
  <c r="A43239" i="128"/>
  <c r="A43240" i="128"/>
  <c r="A43241" i="128"/>
  <c r="A43242" i="128"/>
  <c r="A43243" i="128"/>
  <c r="A43244" i="128"/>
  <c r="A43245" i="128"/>
  <c r="A43246" i="128"/>
  <c r="A43247" i="128"/>
  <c r="A43248" i="128"/>
  <c r="A43249" i="128"/>
  <c r="A43250" i="128"/>
  <c r="A43251" i="128"/>
  <c r="A43252" i="128"/>
  <c r="A43253" i="128"/>
  <c r="A43254" i="128"/>
  <c r="A43255" i="128"/>
  <c r="A43256" i="128"/>
  <c r="A43257" i="128"/>
  <c r="A43258" i="128"/>
  <c r="A43259" i="128"/>
  <c r="A43260" i="128"/>
  <c r="A43261" i="128"/>
  <c r="A43262" i="128"/>
  <c r="A43263" i="128"/>
  <c r="A43264" i="128"/>
  <c r="A43265" i="128"/>
  <c r="A43266" i="128"/>
  <c r="A43267" i="128"/>
  <c r="A43268" i="128"/>
  <c r="A43269" i="128"/>
  <c r="A43270" i="128"/>
  <c r="A43271" i="128"/>
  <c r="A43272" i="128"/>
  <c r="A43273" i="128"/>
  <c r="A43274" i="128"/>
  <c r="A43275" i="128"/>
  <c r="A43276" i="128"/>
  <c r="A43277" i="128"/>
  <c r="A43278" i="128"/>
  <c r="A43279" i="128"/>
  <c r="A43280" i="128"/>
  <c r="A43281" i="128"/>
  <c r="A43282" i="128"/>
  <c r="A43283" i="128"/>
  <c r="A43284" i="128"/>
  <c r="A43285" i="128"/>
  <c r="A43286" i="128"/>
  <c r="A43287" i="128"/>
  <c r="A43288" i="128"/>
  <c r="A43289" i="128"/>
  <c r="A43290" i="128"/>
  <c r="A43291" i="128"/>
  <c r="A43292" i="128"/>
  <c r="A43293" i="128"/>
  <c r="A43294" i="128"/>
  <c r="A43295" i="128"/>
  <c r="A43296" i="128"/>
  <c r="A43297" i="128"/>
  <c r="A43298" i="128"/>
  <c r="A43299" i="128"/>
  <c r="A43300" i="128"/>
  <c r="A43301" i="128"/>
  <c r="A43302" i="128"/>
  <c r="A43303" i="128"/>
  <c r="A43304" i="128"/>
  <c r="A43305" i="128"/>
  <c r="A43306" i="128"/>
  <c r="A43307" i="128"/>
  <c r="A43308" i="128"/>
  <c r="A43309" i="128"/>
  <c r="A43310" i="128"/>
  <c r="A43311" i="128"/>
  <c r="A43312" i="128"/>
  <c r="A43313" i="128"/>
  <c r="A43314" i="128"/>
  <c r="A43315" i="128"/>
  <c r="A43316" i="128"/>
  <c r="A43317" i="128"/>
  <c r="A43318" i="128"/>
  <c r="A43319" i="128"/>
  <c r="A43320" i="128"/>
  <c r="A43321" i="128"/>
  <c r="A43322" i="128"/>
  <c r="A43323" i="128"/>
  <c r="A43324" i="128"/>
  <c r="A43325" i="128"/>
  <c r="A43326" i="128"/>
  <c r="A43327" i="128"/>
  <c r="A43328" i="128"/>
  <c r="A43329" i="128"/>
  <c r="A43330" i="128"/>
  <c r="A43331" i="128"/>
  <c r="A43332" i="128"/>
  <c r="A43333" i="128"/>
  <c r="A43334" i="128"/>
  <c r="A43335" i="128"/>
  <c r="A43336" i="128"/>
  <c r="A43337" i="128"/>
  <c r="A43338" i="128"/>
  <c r="A43339" i="128"/>
  <c r="A43340" i="128"/>
  <c r="A43341" i="128"/>
  <c r="A43342" i="128"/>
  <c r="A43343" i="128"/>
  <c r="A43344" i="128"/>
  <c r="A43345" i="128"/>
  <c r="A43346" i="128"/>
  <c r="A43347" i="128"/>
  <c r="A43348" i="128"/>
  <c r="A43349" i="128"/>
  <c r="A43350" i="128"/>
  <c r="A43351" i="128"/>
  <c r="A43352" i="128"/>
  <c r="A43353" i="128"/>
  <c r="A43354" i="128"/>
  <c r="A43355" i="128"/>
  <c r="A43356" i="128"/>
  <c r="A43357" i="128"/>
  <c r="A43358" i="128"/>
  <c r="A43359" i="128"/>
  <c r="A43360" i="128"/>
  <c r="A43361" i="128"/>
  <c r="A43362" i="128"/>
  <c r="A43363" i="128"/>
  <c r="A43364" i="128"/>
  <c r="A43365" i="128"/>
  <c r="A43366" i="128"/>
  <c r="A43367" i="128"/>
  <c r="A43368" i="128"/>
  <c r="A43369" i="128"/>
  <c r="A43370" i="128"/>
  <c r="A43371" i="128"/>
  <c r="A43372" i="128"/>
  <c r="A43373" i="128"/>
  <c r="A43374" i="128"/>
  <c r="A43375" i="128"/>
  <c r="A43376" i="128"/>
  <c r="A43377" i="128"/>
  <c r="A43378" i="128"/>
  <c r="A43379" i="128"/>
  <c r="A43380" i="128"/>
  <c r="A43381" i="128"/>
  <c r="A43382" i="128"/>
  <c r="A43383" i="128"/>
  <c r="A43384" i="128"/>
  <c r="A43385" i="128"/>
  <c r="A43386" i="128"/>
  <c r="A43387" i="128"/>
  <c r="A43388" i="128"/>
  <c r="A43389" i="128"/>
  <c r="A43390" i="128"/>
  <c r="A43391" i="128"/>
  <c r="A43392" i="128"/>
  <c r="A43393" i="128"/>
  <c r="A43394" i="128"/>
  <c r="A43395" i="128"/>
  <c r="A43396" i="128"/>
  <c r="A43397" i="128"/>
  <c r="A43398" i="128"/>
  <c r="A43399" i="128"/>
  <c r="A43400" i="128"/>
  <c r="A43401" i="128"/>
  <c r="A43402" i="128"/>
  <c r="A43403" i="128"/>
  <c r="A43404" i="128"/>
  <c r="A43405" i="128"/>
  <c r="A43406" i="128"/>
  <c r="A43407" i="128"/>
  <c r="A43408" i="128"/>
  <c r="A43409" i="128"/>
  <c r="A43410" i="128"/>
  <c r="A43411" i="128"/>
  <c r="A43412" i="128"/>
  <c r="A43413" i="128"/>
  <c r="A43414" i="128"/>
  <c r="A43415" i="128"/>
  <c r="A43416" i="128"/>
  <c r="A43417" i="128"/>
  <c r="A43418" i="128"/>
  <c r="A43419" i="128"/>
  <c r="A43420" i="128"/>
  <c r="A43421" i="128"/>
  <c r="A43422" i="128"/>
  <c r="A43423" i="128"/>
  <c r="A43424" i="128"/>
  <c r="A43425" i="128"/>
  <c r="A43426" i="128"/>
  <c r="A43427" i="128"/>
  <c r="A43428" i="128"/>
  <c r="A43429" i="128"/>
  <c r="A43430" i="128"/>
  <c r="A43431" i="128"/>
  <c r="A43432" i="128"/>
  <c r="A43433" i="128"/>
  <c r="A43434" i="128"/>
  <c r="A43435" i="128"/>
  <c r="A43436" i="128"/>
  <c r="A43437" i="128"/>
  <c r="A43438" i="128"/>
  <c r="A43439" i="128"/>
  <c r="A43440" i="128"/>
  <c r="A43441" i="128"/>
  <c r="A43442" i="128"/>
  <c r="A43443" i="128"/>
  <c r="A43444" i="128"/>
  <c r="A43445" i="128"/>
  <c r="A43446" i="128"/>
  <c r="A43447" i="128"/>
  <c r="A43448" i="128"/>
  <c r="A43449" i="128"/>
  <c r="A43450" i="128"/>
  <c r="A43451" i="128"/>
  <c r="A43452" i="128"/>
  <c r="A43453" i="128"/>
  <c r="A43454" i="128"/>
  <c r="A43455" i="128"/>
  <c r="A43456" i="128"/>
  <c r="A43457" i="128"/>
  <c r="A43458" i="128"/>
  <c r="A43459" i="128"/>
  <c r="A43460" i="128"/>
  <c r="A43461" i="128"/>
  <c r="A43462" i="128"/>
  <c r="A43463" i="128"/>
  <c r="A43464" i="128"/>
  <c r="A43465" i="128"/>
  <c r="A43466" i="128"/>
  <c r="A43467" i="128"/>
  <c r="A43468" i="128"/>
  <c r="A43469" i="128"/>
  <c r="A43470" i="128"/>
  <c r="A43471" i="128"/>
  <c r="A43472" i="128"/>
  <c r="A43473" i="128"/>
  <c r="A43474" i="128"/>
  <c r="A43475" i="128"/>
  <c r="A43476" i="128"/>
  <c r="A43477" i="128"/>
  <c r="A43478" i="128"/>
  <c r="A43479" i="128"/>
  <c r="A43480" i="128"/>
  <c r="A43481" i="128"/>
  <c r="A43482" i="128"/>
  <c r="A43483" i="128"/>
  <c r="A43484" i="128"/>
  <c r="A43485" i="128"/>
  <c r="A43486" i="128"/>
  <c r="A43487" i="128"/>
  <c r="A43488" i="128"/>
  <c r="A43489" i="128"/>
  <c r="A43490" i="128"/>
  <c r="A43491" i="128"/>
  <c r="A43492" i="128"/>
  <c r="A43493" i="128"/>
  <c r="A43494" i="128"/>
  <c r="A43495" i="128"/>
  <c r="A43496" i="128"/>
  <c r="A43497" i="128"/>
  <c r="A43498" i="128"/>
  <c r="A43499" i="128"/>
  <c r="A43500" i="128"/>
  <c r="A43501" i="128"/>
  <c r="A43502" i="128"/>
  <c r="A43503" i="128"/>
  <c r="A43504" i="128"/>
  <c r="A43505" i="128"/>
  <c r="A43506" i="128"/>
  <c r="A43507" i="128"/>
  <c r="A43508" i="128"/>
  <c r="A43509" i="128"/>
  <c r="A43510" i="128"/>
  <c r="A43511" i="128"/>
  <c r="A43512" i="128"/>
  <c r="A43513" i="128"/>
  <c r="A43514" i="128"/>
  <c r="A43515" i="128"/>
  <c r="A43516" i="128"/>
  <c r="A43517" i="128"/>
  <c r="A43518" i="128"/>
  <c r="A43519" i="128"/>
  <c r="A43520" i="128"/>
  <c r="A43521" i="128"/>
  <c r="A43522" i="128"/>
  <c r="A43523" i="128"/>
  <c r="A43524" i="128"/>
  <c r="A43525" i="128"/>
  <c r="A43526" i="128"/>
  <c r="A43527" i="128"/>
  <c r="A43528" i="128"/>
  <c r="A43529" i="128"/>
  <c r="A43530" i="128"/>
  <c r="A43531" i="128"/>
  <c r="A43532" i="128"/>
  <c r="A43533" i="128"/>
  <c r="A43534" i="128"/>
  <c r="A43535" i="128"/>
  <c r="A43536" i="128"/>
  <c r="A43537" i="128"/>
  <c r="A43538" i="128"/>
  <c r="A43539" i="128"/>
  <c r="A43540" i="128"/>
  <c r="A43541" i="128"/>
  <c r="A43542" i="128"/>
  <c r="A43543" i="128"/>
  <c r="A43544" i="128"/>
  <c r="A43545" i="128"/>
  <c r="A43546" i="128"/>
  <c r="A43547" i="128"/>
  <c r="A43548" i="128"/>
  <c r="A43549" i="128"/>
  <c r="A43550" i="128"/>
  <c r="A43551" i="128"/>
  <c r="A43552" i="128"/>
  <c r="A43553" i="128"/>
  <c r="A43554" i="128"/>
  <c r="A43555" i="128"/>
  <c r="A43556" i="128"/>
  <c r="A43557" i="128"/>
  <c r="A43558" i="128"/>
  <c r="A43559" i="128"/>
  <c r="A43560" i="128"/>
  <c r="A43561" i="128"/>
  <c r="A43562" i="128"/>
  <c r="A43563" i="128"/>
  <c r="A43564" i="128"/>
  <c r="A43565" i="128"/>
  <c r="A43566" i="128"/>
  <c r="A43567" i="128"/>
  <c r="A43568" i="128"/>
  <c r="A43569" i="128"/>
  <c r="A43570" i="128"/>
  <c r="A43571" i="128"/>
  <c r="A43572" i="128"/>
  <c r="A43573" i="128"/>
  <c r="A43574" i="128"/>
  <c r="A43575" i="128"/>
  <c r="A43576" i="128"/>
  <c r="A43577" i="128"/>
  <c r="A43578" i="128"/>
  <c r="A43579" i="128"/>
  <c r="A43580" i="128"/>
  <c r="A43581" i="128"/>
  <c r="A43582" i="128"/>
  <c r="A43583" i="128"/>
  <c r="A43584" i="128"/>
  <c r="A43585" i="128"/>
  <c r="A43586" i="128"/>
  <c r="A43587" i="128"/>
  <c r="A43588" i="128"/>
  <c r="A43589" i="128"/>
  <c r="A43590" i="128"/>
  <c r="A43591" i="128"/>
  <c r="A43592" i="128"/>
  <c r="A43593" i="128"/>
  <c r="A43594" i="128"/>
  <c r="A43595" i="128"/>
  <c r="A43596" i="128"/>
  <c r="A43597" i="128"/>
  <c r="A43598" i="128"/>
  <c r="A43599" i="128"/>
  <c r="A43600" i="128"/>
  <c r="A43601" i="128"/>
  <c r="A43602" i="128"/>
  <c r="A43603" i="128"/>
  <c r="A43604" i="128"/>
  <c r="A43605" i="128"/>
  <c r="A43606" i="128"/>
  <c r="A43607" i="128"/>
  <c r="A43608" i="128"/>
  <c r="A43609" i="128"/>
  <c r="A43610" i="128"/>
  <c r="A43611" i="128"/>
  <c r="A43612" i="128"/>
  <c r="A43613" i="128"/>
  <c r="A43614" i="128"/>
  <c r="A43615" i="128"/>
  <c r="A43616" i="128"/>
  <c r="A43617" i="128"/>
  <c r="A43618" i="128"/>
  <c r="A43619" i="128"/>
  <c r="A43620" i="128"/>
  <c r="A43621" i="128"/>
  <c r="A43622" i="128"/>
  <c r="A43623" i="128"/>
  <c r="A43624" i="128"/>
  <c r="A43625" i="128"/>
  <c r="A43626" i="128"/>
  <c r="A43627" i="128"/>
  <c r="A43628" i="128"/>
  <c r="A43629" i="128"/>
  <c r="A43630" i="128"/>
  <c r="A43631" i="128"/>
  <c r="A43632" i="128"/>
  <c r="A43633" i="128"/>
  <c r="A43634" i="128"/>
  <c r="A43635" i="128"/>
  <c r="A43636" i="128"/>
  <c r="A43637" i="128"/>
  <c r="A43638" i="128"/>
  <c r="A43639" i="128"/>
  <c r="A43640" i="128"/>
  <c r="A43641" i="128"/>
  <c r="A43642" i="128"/>
  <c r="A43643" i="128"/>
  <c r="A43644" i="128"/>
  <c r="A43645" i="128"/>
  <c r="A43646" i="128"/>
  <c r="A43647" i="128"/>
  <c r="A43648" i="128"/>
  <c r="A43649" i="128"/>
  <c r="A43650" i="128"/>
  <c r="A43651" i="128"/>
  <c r="A43652" i="128"/>
  <c r="A43653" i="128"/>
  <c r="A43654" i="128"/>
  <c r="A43655" i="128"/>
  <c r="A43656" i="128"/>
  <c r="A43657" i="128"/>
  <c r="A43658" i="128"/>
  <c r="A43659" i="128"/>
  <c r="A43660" i="128"/>
  <c r="A43661" i="128"/>
  <c r="A43662" i="128"/>
  <c r="A43663" i="128"/>
  <c r="A43664" i="128"/>
  <c r="A43665" i="128"/>
  <c r="A43666" i="128"/>
  <c r="A43667" i="128"/>
  <c r="A43668" i="128"/>
  <c r="A43669" i="128"/>
  <c r="A43670" i="128"/>
  <c r="A43671" i="128"/>
  <c r="A43672" i="128"/>
  <c r="A43673" i="128"/>
  <c r="A43674" i="128"/>
  <c r="A43675" i="128"/>
  <c r="A43676" i="128"/>
  <c r="A43677" i="128"/>
  <c r="A43678" i="128"/>
  <c r="A43679" i="128"/>
  <c r="A43680" i="128"/>
  <c r="A43681" i="128"/>
  <c r="A43682" i="128"/>
  <c r="A43683" i="128"/>
  <c r="A43684" i="128"/>
  <c r="A43685" i="128"/>
  <c r="A43686" i="128"/>
  <c r="A43687" i="128"/>
  <c r="A43688" i="128"/>
  <c r="A43689" i="128"/>
  <c r="A43690" i="128"/>
  <c r="A43691" i="128"/>
  <c r="A43692" i="128"/>
  <c r="A43693" i="128"/>
  <c r="A43694" i="128"/>
  <c r="A43695" i="128"/>
  <c r="A43696" i="128"/>
  <c r="A43697" i="128"/>
  <c r="A43698" i="128"/>
  <c r="A43699" i="128"/>
  <c r="A43700" i="128"/>
  <c r="A43701" i="128"/>
  <c r="A43702" i="128"/>
  <c r="A43703" i="128"/>
  <c r="A43704" i="128"/>
  <c r="A43705" i="128"/>
  <c r="A43706" i="128"/>
  <c r="A43707" i="128"/>
  <c r="A43708" i="128"/>
  <c r="A43709" i="128"/>
  <c r="A43710" i="128"/>
  <c r="A43711" i="128"/>
  <c r="A43712" i="128"/>
  <c r="A43713" i="128"/>
  <c r="A43714" i="128"/>
  <c r="A43715" i="128"/>
  <c r="A43716" i="128"/>
  <c r="A43717" i="128"/>
  <c r="A43718" i="128"/>
  <c r="A43719" i="128"/>
  <c r="A43720" i="128"/>
  <c r="A43721" i="128"/>
  <c r="A43722" i="128"/>
  <c r="A43723" i="128"/>
  <c r="A43724" i="128"/>
  <c r="A43725" i="128"/>
  <c r="A43726" i="128"/>
  <c r="A43727" i="128"/>
  <c r="A43728" i="128"/>
  <c r="A43729" i="128"/>
  <c r="A43730" i="128"/>
  <c r="A43731" i="128"/>
  <c r="A43732" i="128"/>
  <c r="A43733" i="128"/>
  <c r="A43734" i="128"/>
  <c r="A43735" i="128"/>
  <c r="A43736" i="128"/>
  <c r="A43737" i="128"/>
  <c r="A43738" i="128"/>
  <c r="A43739" i="128"/>
  <c r="A43740" i="128"/>
  <c r="A43741" i="128"/>
  <c r="A43742" i="128"/>
  <c r="A43743" i="128"/>
  <c r="A43744" i="128"/>
  <c r="A43745" i="128"/>
  <c r="A43746" i="128"/>
  <c r="A43747" i="128"/>
  <c r="A43748" i="128"/>
  <c r="A43749" i="128"/>
  <c r="A43750" i="128"/>
  <c r="A43751" i="128"/>
  <c r="A43752" i="128"/>
  <c r="A43753" i="128"/>
  <c r="A43754" i="128"/>
  <c r="A43755" i="128"/>
  <c r="A43756" i="128"/>
  <c r="A43757" i="128"/>
  <c r="A43758" i="128"/>
  <c r="A43759" i="128"/>
  <c r="A43760" i="128"/>
  <c r="A43761" i="128"/>
  <c r="A43762" i="128"/>
  <c r="A43763" i="128"/>
  <c r="A43764" i="128"/>
  <c r="A43765" i="128"/>
  <c r="A43766" i="128"/>
  <c r="A43767" i="128"/>
  <c r="A43768" i="128"/>
  <c r="A43769" i="128"/>
  <c r="A43770" i="128"/>
  <c r="A43771" i="128"/>
  <c r="A43772" i="128"/>
  <c r="A43773" i="128"/>
  <c r="A43774" i="128"/>
  <c r="A43775" i="128"/>
  <c r="A43776" i="128"/>
  <c r="A43777" i="128"/>
  <c r="A43778" i="128"/>
  <c r="A43779" i="128"/>
  <c r="A43780" i="128"/>
  <c r="A43781" i="128"/>
  <c r="A43782" i="128"/>
  <c r="A43783" i="128"/>
  <c r="A43784" i="128"/>
  <c r="A43785" i="128"/>
  <c r="A43786" i="128"/>
  <c r="A43787" i="128"/>
  <c r="A43788" i="128"/>
  <c r="A43789" i="128"/>
  <c r="A43790" i="128"/>
  <c r="A43791" i="128"/>
  <c r="A43792" i="128"/>
  <c r="A43793" i="128"/>
  <c r="A43794" i="128"/>
  <c r="A43795" i="128"/>
  <c r="A43796" i="128"/>
  <c r="A43797" i="128"/>
  <c r="A43798" i="128"/>
  <c r="A43799" i="128"/>
  <c r="A43800" i="128"/>
  <c r="A43801" i="128"/>
  <c r="A43802" i="128"/>
  <c r="A43803" i="128"/>
  <c r="A43804" i="128"/>
  <c r="A43805" i="128"/>
  <c r="A43806" i="128"/>
  <c r="A43807" i="128"/>
  <c r="A43808" i="128"/>
  <c r="A43809" i="128"/>
  <c r="A43810" i="128"/>
  <c r="A43811" i="128"/>
  <c r="A43812" i="128"/>
  <c r="A43813" i="128"/>
  <c r="A43814" i="128"/>
  <c r="A43815" i="128"/>
  <c r="A43816" i="128"/>
  <c r="A43817" i="128"/>
  <c r="A43818" i="128"/>
  <c r="A43819" i="128"/>
  <c r="A43820" i="128"/>
  <c r="A43821" i="128"/>
  <c r="A43822" i="128"/>
  <c r="A43823" i="128"/>
  <c r="A43824" i="128"/>
  <c r="A43825" i="128"/>
  <c r="A43826" i="128"/>
  <c r="A43827" i="128"/>
  <c r="A43828" i="128"/>
  <c r="A43829" i="128"/>
  <c r="A43830" i="128"/>
  <c r="A43831" i="128"/>
  <c r="A43832" i="128"/>
  <c r="A43833" i="128"/>
  <c r="A43834" i="128"/>
  <c r="A43835" i="128"/>
  <c r="A43836" i="128"/>
  <c r="A43837" i="128"/>
  <c r="A43838" i="128"/>
  <c r="A43839" i="128"/>
  <c r="A43840" i="128"/>
  <c r="A43841" i="128"/>
  <c r="A43842" i="128"/>
  <c r="A43843" i="128"/>
  <c r="A43844" i="128"/>
  <c r="A43845" i="128"/>
  <c r="A43846" i="128"/>
  <c r="A43847" i="128"/>
  <c r="A43848" i="128"/>
  <c r="A43849" i="128"/>
  <c r="A43850" i="128"/>
  <c r="A43851" i="128"/>
  <c r="A43852" i="128"/>
  <c r="A43853" i="128"/>
  <c r="A43854" i="128"/>
  <c r="A43855" i="128"/>
  <c r="A43856" i="128"/>
  <c r="A43857" i="128"/>
  <c r="A43858" i="128"/>
  <c r="A43859" i="128"/>
  <c r="A43860" i="128"/>
  <c r="A43861" i="128"/>
  <c r="A43862" i="128"/>
  <c r="A43863" i="128"/>
  <c r="A43864" i="128"/>
  <c r="A43865" i="128"/>
  <c r="A43866" i="128"/>
  <c r="A43867" i="128"/>
  <c r="A43868" i="128"/>
  <c r="A43869" i="128"/>
  <c r="A43870" i="128"/>
  <c r="A43871" i="128"/>
  <c r="A43872" i="128"/>
  <c r="A43873" i="128"/>
  <c r="A43874" i="128"/>
  <c r="A43875" i="128"/>
  <c r="A43876" i="128"/>
  <c r="A43877" i="128"/>
  <c r="A43878" i="128"/>
  <c r="A43879" i="128"/>
  <c r="A43880" i="128"/>
  <c r="A43881" i="128"/>
  <c r="A43882" i="128"/>
  <c r="A43883" i="128"/>
  <c r="A43884" i="128"/>
  <c r="A43885" i="128"/>
  <c r="A43886" i="128"/>
  <c r="A43887" i="128"/>
  <c r="A43888" i="128"/>
  <c r="A43889" i="128"/>
  <c r="A43890" i="128"/>
  <c r="A43891" i="128"/>
  <c r="A43892" i="128"/>
  <c r="A43893" i="128"/>
  <c r="A43894" i="128"/>
  <c r="A43895" i="128"/>
  <c r="A43896" i="128"/>
  <c r="A43897" i="128"/>
  <c r="A43898" i="128"/>
  <c r="A43899" i="128"/>
  <c r="A43900" i="128"/>
  <c r="A43901" i="128"/>
  <c r="A43902" i="128"/>
  <c r="A43903" i="128"/>
  <c r="A43904" i="128"/>
  <c r="A43905" i="128"/>
  <c r="A43906" i="128"/>
  <c r="A43907" i="128"/>
  <c r="A43908" i="128"/>
  <c r="A43909" i="128"/>
  <c r="A43910" i="128"/>
  <c r="A43911" i="128"/>
  <c r="A43912" i="128"/>
  <c r="A43913" i="128"/>
  <c r="A43914" i="128"/>
  <c r="A43915" i="128"/>
  <c r="A43916" i="128"/>
  <c r="A43917" i="128"/>
  <c r="A43918" i="128"/>
  <c r="A43919" i="128"/>
  <c r="A43920" i="128"/>
  <c r="A43921" i="128"/>
  <c r="A43922" i="128"/>
  <c r="A43923" i="128"/>
  <c r="A43924" i="128"/>
  <c r="A43925" i="128"/>
  <c r="A43926" i="128"/>
  <c r="A43927" i="128"/>
  <c r="A43928" i="128"/>
  <c r="A43929" i="128"/>
  <c r="A43930" i="128"/>
  <c r="A43931" i="128"/>
  <c r="A43932" i="128"/>
  <c r="A43933" i="128"/>
  <c r="A43934" i="128"/>
  <c r="A43935" i="128"/>
  <c r="A43936" i="128"/>
  <c r="A43937" i="128"/>
  <c r="A43938" i="128"/>
  <c r="A43939" i="128"/>
  <c r="A43940" i="128"/>
  <c r="A43941" i="128"/>
  <c r="A43942" i="128"/>
  <c r="A43943" i="128"/>
  <c r="A43944" i="128"/>
  <c r="A43945" i="128"/>
  <c r="A43946" i="128"/>
  <c r="A43947" i="128"/>
  <c r="A43948" i="128"/>
  <c r="A43949" i="128"/>
  <c r="A43950" i="128"/>
  <c r="A43951" i="128"/>
  <c r="A43952" i="128"/>
  <c r="A43953" i="128"/>
  <c r="A43954" i="128"/>
  <c r="A43955" i="128"/>
  <c r="A43956" i="128"/>
  <c r="A43957" i="128"/>
  <c r="A43958" i="128"/>
  <c r="A43959" i="128"/>
  <c r="A43960" i="128"/>
  <c r="A43961" i="128"/>
  <c r="A43962" i="128"/>
  <c r="A43963" i="128"/>
  <c r="A43964" i="128"/>
  <c r="A43965" i="128"/>
  <c r="A43966" i="128"/>
  <c r="A43967" i="128"/>
  <c r="A43968" i="128"/>
  <c r="A43969" i="128"/>
  <c r="A43970" i="128"/>
  <c r="A43971" i="128"/>
  <c r="A43972" i="128"/>
  <c r="A43973" i="128"/>
  <c r="A43974" i="128"/>
  <c r="A43975" i="128"/>
  <c r="A43976" i="128"/>
  <c r="A43977" i="128"/>
  <c r="A43978" i="128"/>
  <c r="A43979" i="128"/>
  <c r="A43980" i="128"/>
  <c r="A43981" i="128"/>
  <c r="A43982" i="128"/>
  <c r="A43983" i="128"/>
  <c r="A43984" i="128"/>
  <c r="A43985" i="128"/>
  <c r="A43986" i="128"/>
  <c r="A43987" i="128"/>
  <c r="A43988" i="128"/>
  <c r="A43989" i="128"/>
  <c r="A43990" i="128"/>
  <c r="A43991" i="128"/>
  <c r="A43992" i="128"/>
  <c r="A43993" i="128"/>
  <c r="A43994" i="128"/>
  <c r="A43995" i="128"/>
  <c r="A43996" i="128"/>
  <c r="A43997" i="128"/>
  <c r="A43998" i="128"/>
  <c r="A43999" i="128"/>
  <c r="A44000" i="128"/>
  <c r="A44001" i="128"/>
  <c r="A44002" i="128"/>
  <c r="A44003" i="128"/>
  <c r="A44004" i="128"/>
  <c r="A44005" i="128"/>
  <c r="A44006" i="128"/>
  <c r="A44007" i="128"/>
  <c r="A44008" i="128"/>
  <c r="A44009" i="128"/>
  <c r="A44010" i="128"/>
  <c r="A44011" i="128"/>
  <c r="A44012" i="128"/>
  <c r="A44013" i="128"/>
  <c r="A44014" i="128"/>
  <c r="A44015" i="128"/>
  <c r="A44016" i="128"/>
  <c r="A44017" i="128"/>
  <c r="A44018" i="128"/>
  <c r="A44019" i="128"/>
  <c r="A44020" i="128"/>
  <c r="A44021" i="128"/>
  <c r="A44022" i="128"/>
  <c r="A44023" i="128"/>
  <c r="A44024" i="128"/>
  <c r="A44025" i="128"/>
  <c r="A44026" i="128"/>
  <c r="A44027" i="128"/>
  <c r="A44028" i="128"/>
  <c r="A44029" i="128"/>
  <c r="A44030" i="128"/>
  <c r="A44031" i="128"/>
  <c r="A44032" i="128"/>
  <c r="A44033" i="128"/>
  <c r="A44034" i="128"/>
  <c r="A44035" i="128"/>
  <c r="A44036" i="128"/>
  <c r="A44037" i="128"/>
  <c r="A44038" i="128"/>
  <c r="A44039" i="128"/>
  <c r="A44040" i="128"/>
  <c r="A44041" i="128"/>
  <c r="A44042" i="128"/>
  <c r="A44043" i="128"/>
  <c r="A44044" i="128"/>
  <c r="A44045" i="128"/>
  <c r="A44046" i="128"/>
  <c r="A44047" i="128"/>
  <c r="A44048" i="128"/>
  <c r="A44049" i="128"/>
  <c r="A44050" i="128"/>
  <c r="A44051" i="128"/>
  <c r="A44052" i="128"/>
  <c r="A44053" i="128"/>
  <c r="A44054" i="128"/>
  <c r="A44055" i="128"/>
  <c r="A44056" i="128"/>
  <c r="A44057" i="128"/>
  <c r="A44058" i="128"/>
  <c r="A44059" i="128"/>
  <c r="A44060" i="128"/>
  <c r="A44061" i="128"/>
  <c r="A44062" i="128"/>
  <c r="A44063" i="128"/>
  <c r="A44064" i="128"/>
  <c r="A44065" i="128"/>
  <c r="A44066" i="128"/>
  <c r="A44067" i="128"/>
  <c r="A44068" i="128"/>
  <c r="A44069" i="128"/>
  <c r="A44070" i="128"/>
  <c r="A44071" i="128"/>
  <c r="A44072" i="128"/>
  <c r="A44073" i="128"/>
  <c r="A44074" i="128"/>
  <c r="A44075" i="128"/>
  <c r="A44076" i="128"/>
  <c r="A44077" i="128"/>
  <c r="A44078" i="128"/>
  <c r="A44079" i="128"/>
  <c r="A44080" i="128"/>
  <c r="A44081" i="128"/>
  <c r="A44082" i="128"/>
  <c r="A44083" i="128"/>
  <c r="A44084" i="128"/>
  <c r="A44085" i="128"/>
  <c r="A44086" i="128"/>
  <c r="A44087" i="128"/>
  <c r="A44088" i="128"/>
  <c r="A44089" i="128"/>
  <c r="A44090" i="128"/>
  <c r="A44091" i="128"/>
  <c r="A44092" i="128"/>
  <c r="A44093" i="128"/>
  <c r="A44094" i="128"/>
  <c r="A44095" i="128"/>
  <c r="A44096" i="128"/>
  <c r="A44097" i="128"/>
  <c r="A44098" i="128"/>
  <c r="A44099" i="128"/>
  <c r="A44100" i="128"/>
  <c r="A44101" i="128"/>
  <c r="A44102" i="128"/>
  <c r="A44103" i="128"/>
  <c r="A44104" i="128"/>
  <c r="A44105" i="128"/>
  <c r="A44106" i="128"/>
  <c r="A44107" i="128"/>
  <c r="A44108" i="128"/>
  <c r="A44109" i="128"/>
  <c r="A44110" i="128"/>
  <c r="A44111" i="128"/>
  <c r="A44112" i="128"/>
  <c r="A44113" i="128"/>
  <c r="A44114" i="128"/>
  <c r="A44115" i="128"/>
  <c r="A44116" i="128"/>
  <c r="A44117" i="128"/>
  <c r="A44118" i="128"/>
  <c r="A44119" i="128"/>
  <c r="A44120" i="128"/>
  <c r="A44121" i="128"/>
  <c r="A44122" i="128"/>
  <c r="A44123" i="128"/>
  <c r="A44124" i="128"/>
  <c r="A44125" i="128"/>
  <c r="A44126" i="128"/>
  <c r="A44127" i="128"/>
  <c r="A44128" i="128"/>
  <c r="A44129" i="128"/>
  <c r="A44130" i="128"/>
  <c r="A44131" i="128"/>
  <c r="A44132" i="128"/>
  <c r="A44133" i="128"/>
  <c r="A44134" i="128"/>
  <c r="A44135" i="128"/>
  <c r="A44136" i="128"/>
  <c r="A44137" i="128"/>
  <c r="A44138" i="128"/>
  <c r="A44139" i="128"/>
  <c r="A44140" i="128"/>
  <c r="A44141" i="128"/>
  <c r="A44142" i="128"/>
  <c r="A44143" i="128"/>
  <c r="A44144" i="128"/>
  <c r="A44145" i="128"/>
  <c r="A44146" i="128"/>
  <c r="A44147" i="128"/>
  <c r="A44148" i="128"/>
  <c r="A44149" i="128"/>
  <c r="A44150" i="128"/>
  <c r="A44151" i="128"/>
  <c r="A44152" i="128"/>
  <c r="A44153" i="128"/>
  <c r="A44154" i="128"/>
  <c r="A44155" i="128"/>
  <c r="A44156" i="128"/>
  <c r="A44157" i="128"/>
  <c r="A44158" i="128"/>
  <c r="A44159" i="128"/>
  <c r="A44160" i="128"/>
  <c r="A44161" i="128"/>
  <c r="A44162" i="128"/>
  <c r="A44163" i="128"/>
  <c r="A44164" i="128"/>
  <c r="A44165" i="128"/>
  <c r="A44166" i="128"/>
  <c r="A44167" i="128"/>
  <c r="A44168" i="128"/>
  <c r="A44169" i="128"/>
  <c r="A44170" i="128"/>
  <c r="A44171" i="128"/>
  <c r="A44172" i="128"/>
  <c r="A44173" i="128"/>
  <c r="A44174" i="128"/>
  <c r="A44175" i="128"/>
  <c r="A44176" i="128"/>
  <c r="A44177" i="128"/>
  <c r="A44178" i="128"/>
  <c r="A44179" i="128"/>
  <c r="A44180" i="128"/>
  <c r="A44181" i="128"/>
  <c r="A44182" i="128"/>
  <c r="A44183" i="128"/>
  <c r="A44184" i="128"/>
  <c r="A44185" i="128"/>
  <c r="A44186" i="128"/>
  <c r="A44187" i="128"/>
  <c r="A44188" i="128"/>
  <c r="A44189" i="128"/>
  <c r="A44190" i="128"/>
  <c r="A44191" i="128"/>
  <c r="A44192" i="128"/>
  <c r="A44193" i="128"/>
  <c r="A44194" i="128"/>
  <c r="A44195" i="128"/>
  <c r="A44196" i="128"/>
  <c r="A44197" i="128"/>
  <c r="A44198" i="128"/>
  <c r="A44199" i="128"/>
  <c r="A44200" i="128"/>
  <c r="A44201" i="128"/>
  <c r="A44202" i="128"/>
  <c r="A44203" i="128"/>
  <c r="A44204" i="128"/>
  <c r="A44205" i="128"/>
  <c r="A44206" i="128"/>
  <c r="A44207" i="128"/>
  <c r="A44208" i="128"/>
  <c r="A44209" i="128"/>
  <c r="A44210" i="128"/>
  <c r="A44211" i="128"/>
  <c r="A44212" i="128"/>
  <c r="A44213" i="128"/>
  <c r="A44214" i="128"/>
  <c r="A44215" i="128"/>
  <c r="A44216" i="128"/>
  <c r="A44217" i="128"/>
  <c r="A44218" i="128"/>
  <c r="A44219" i="128"/>
  <c r="A44220" i="128"/>
  <c r="A44221" i="128"/>
  <c r="A44222" i="128"/>
  <c r="A44223" i="128"/>
  <c r="A44224" i="128"/>
  <c r="A44225" i="128"/>
  <c r="A44226" i="128"/>
  <c r="A44227" i="128"/>
  <c r="A44228" i="128"/>
  <c r="A44229" i="128"/>
  <c r="A44230" i="128"/>
  <c r="A44231" i="128"/>
  <c r="A44232" i="128"/>
  <c r="A44233" i="128"/>
  <c r="A44234" i="128"/>
  <c r="A44235" i="128"/>
  <c r="A44236" i="128"/>
  <c r="A44237" i="128"/>
  <c r="A44238" i="128"/>
  <c r="A44239" i="128"/>
  <c r="A44240" i="128"/>
  <c r="A44241" i="128"/>
  <c r="A44242" i="128"/>
  <c r="A44243" i="128"/>
  <c r="A44244" i="128"/>
  <c r="A44245" i="128"/>
  <c r="A44246" i="128"/>
  <c r="A44247" i="128"/>
  <c r="A44248" i="128"/>
  <c r="A44249" i="128"/>
  <c r="A44250" i="128"/>
  <c r="A44251" i="128"/>
  <c r="A44252" i="128"/>
  <c r="A44253" i="128"/>
  <c r="A44254" i="128"/>
  <c r="A44255" i="128"/>
  <c r="A44256" i="128"/>
  <c r="A44257" i="128"/>
  <c r="A44258" i="128"/>
  <c r="A44259" i="128"/>
  <c r="A44260" i="128"/>
  <c r="A44261" i="128"/>
  <c r="A44262" i="128"/>
  <c r="A44263" i="128"/>
  <c r="A44264" i="128"/>
  <c r="A44265" i="128"/>
  <c r="A44266" i="128"/>
  <c r="A44267" i="128"/>
  <c r="A44268" i="128"/>
  <c r="A44269" i="128"/>
  <c r="A44270" i="128"/>
  <c r="A44271" i="128"/>
  <c r="A44272" i="128"/>
  <c r="A44273" i="128"/>
  <c r="A44274" i="128"/>
  <c r="A44275" i="128"/>
  <c r="A44276" i="128"/>
  <c r="A44277" i="128"/>
  <c r="A44278" i="128"/>
  <c r="A44279" i="128"/>
  <c r="A44280" i="128"/>
  <c r="A44281" i="128"/>
  <c r="A44282" i="128"/>
  <c r="A44283" i="128"/>
  <c r="A44284" i="128"/>
  <c r="A44285" i="128"/>
  <c r="A44286" i="128"/>
  <c r="A44287" i="128"/>
  <c r="A44288" i="128"/>
  <c r="A44289" i="128"/>
  <c r="A44290" i="128"/>
  <c r="A44291" i="128"/>
  <c r="A44292" i="128"/>
  <c r="A44293" i="128"/>
  <c r="A44294" i="128"/>
  <c r="A44295" i="128"/>
  <c r="A44296" i="128"/>
  <c r="A44297" i="128"/>
  <c r="A44298" i="128"/>
  <c r="A44299" i="128"/>
  <c r="A44300" i="128"/>
  <c r="A44301" i="128"/>
  <c r="A44302" i="128"/>
  <c r="A44303" i="128"/>
  <c r="A44304" i="128"/>
  <c r="A44305" i="128"/>
  <c r="A44306" i="128"/>
  <c r="A44307" i="128"/>
  <c r="A44308" i="128"/>
  <c r="A44309" i="128"/>
  <c r="A44310" i="128"/>
  <c r="A44311" i="128"/>
  <c r="A44312" i="128"/>
  <c r="A44313" i="128"/>
  <c r="A44314" i="128"/>
  <c r="A44315" i="128"/>
  <c r="A44316" i="128"/>
  <c r="A44317" i="128"/>
  <c r="A44318" i="128"/>
  <c r="A44319" i="128"/>
  <c r="A44320" i="128"/>
  <c r="A44321" i="128"/>
  <c r="A44322" i="128"/>
  <c r="A44323" i="128"/>
  <c r="A44324" i="128"/>
  <c r="A44325" i="128"/>
  <c r="A44326" i="128"/>
  <c r="A44327" i="128"/>
  <c r="A44328" i="128"/>
  <c r="A44329" i="128"/>
  <c r="A44330" i="128"/>
  <c r="A44331" i="128"/>
  <c r="A44332" i="128"/>
  <c r="A44333" i="128"/>
  <c r="A44334" i="128"/>
  <c r="A44335" i="128"/>
  <c r="A44336" i="128"/>
  <c r="A44337" i="128"/>
  <c r="A44338" i="128"/>
  <c r="A44339" i="128"/>
  <c r="A44340" i="128"/>
  <c r="A44341" i="128"/>
  <c r="A44342" i="128"/>
  <c r="A44343" i="128"/>
  <c r="A44344" i="128"/>
  <c r="A44345" i="128"/>
  <c r="A44346" i="128"/>
  <c r="A44347" i="128"/>
  <c r="A44348" i="128"/>
  <c r="A44349" i="128"/>
  <c r="A44350" i="128"/>
  <c r="A44351" i="128"/>
  <c r="A44352" i="128"/>
  <c r="A44353" i="128"/>
  <c r="A44354" i="128"/>
  <c r="A44355" i="128"/>
  <c r="A44356" i="128"/>
  <c r="A44357" i="128"/>
  <c r="A44358" i="128"/>
  <c r="A44359" i="128"/>
  <c r="A44360" i="128"/>
  <c r="A44361" i="128"/>
  <c r="A44362" i="128"/>
  <c r="A44363" i="128"/>
  <c r="A44364" i="128"/>
  <c r="A44365" i="128"/>
  <c r="A44366" i="128"/>
  <c r="A44367" i="128"/>
  <c r="A44368" i="128"/>
  <c r="A44369" i="128"/>
  <c r="A44370" i="128"/>
  <c r="A44371" i="128"/>
  <c r="A44372" i="128"/>
  <c r="A44373" i="128"/>
  <c r="A44374" i="128"/>
  <c r="A44375" i="128"/>
  <c r="A44376" i="128"/>
  <c r="A44377" i="128"/>
  <c r="A44378" i="128"/>
  <c r="A44379" i="128"/>
  <c r="A44380" i="128"/>
  <c r="A44381" i="128"/>
  <c r="A44382" i="128"/>
  <c r="A44383" i="128"/>
  <c r="A44384" i="128"/>
  <c r="A44385" i="128"/>
  <c r="A44386" i="128"/>
  <c r="A44387" i="128"/>
  <c r="A44388" i="128"/>
  <c r="A44389" i="128"/>
  <c r="A44390" i="128"/>
  <c r="A44391" i="128"/>
  <c r="A44392" i="128"/>
  <c r="A44393" i="128"/>
  <c r="A44394" i="128"/>
  <c r="A44395" i="128"/>
  <c r="A44396" i="128"/>
  <c r="A44397" i="128"/>
  <c r="A44398" i="128"/>
  <c r="A44399" i="128"/>
  <c r="A44400" i="128"/>
  <c r="A44401" i="128"/>
  <c r="A44402" i="128"/>
  <c r="A44403" i="128"/>
  <c r="A44404" i="128"/>
  <c r="A44405" i="128"/>
  <c r="A44406" i="128"/>
  <c r="A44407" i="128"/>
  <c r="A44408" i="128"/>
  <c r="A44409" i="128"/>
  <c r="A44410" i="128"/>
  <c r="A44411" i="128"/>
  <c r="A44412" i="128"/>
  <c r="A44413" i="128"/>
  <c r="A44414" i="128"/>
  <c r="A44415" i="128"/>
  <c r="A44416" i="128"/>
  <c r="A44417" i="128"/>
  <c r="A44418" i="128"/>
  <c r="A44419" i="128"/>
  <c r="A44420" i="128"/>
  <c r="A44421" i="128"/>
  <c r="A44422" i="128"/>
  <c r="A44423" i="128"/>
  <c r="A44424" i="128"/>
  <c r="A44425" i="128"/>
  <c r="A44426" i="128"/>
  <c r="A44427" i="128"/>
  <c r="A44428" i="128"/>
  <c r="A44429" i="128"/>
  <c r="A44430" i="128"/>
  <c r="A44431" i="128"/>
  <c r="A44432" i="128"/>
  <c r="A44433" i="128"/>
  <c r="A44434" i="128"/>
  <c r="A44435" i="128"/>
  <c r="A44436" i="128"/>
  <c r="A44437" i="128"/>
  <c r="A44438" i="128"/>
  <c r="A44439" i="128"/>
  <c r="A44440" i="128"/>
  <c r="A44441" i="128"/>
  <c r="A44442" i="128"/>
  <c r="A44443" i="128"/>
  <c r="A44444" i="128"/>
  <c r="A44445" i="128"/>
  <c r="A44446" i="128"/>
  <c r="A44447" i="128"/>
  <c r="A44448" i="128"/>
  <c r="A44449" i="128"/>
  <c r="A44450" i="128"/>
  <c r="A44451" i="128"/>
  <c r="A44452" i="128"/>
  <c r="A44453" i="128"/>
  <c r="A44454" i="128"/>
  <c r="A44455" i="128"/>
  <c r="A44456" i="128"/>
  <c r="A44457" i="128"/>
  <c r="A44458" i="128"/>
  <c r="A44459" i="128"/>
  <c r="A44460" i="128"/>
  <c r="A44461" i="128"/>
  <c r="A44462" i="128"/>
  <c r="A44463" i="128"/>
  <c r="A44464" i="128"/>
  <c r="A44465" i="128"/>
  <c r="A44466" i="128"/>
  <c r="A44467" i="128"/>
  <c r="A44468" i="128"/>
  <c r="A44469" i="128"/>
  <c r="A44470" i="128"/>
  <c r="A44471" i="128"/>
  <c r="A44472" i="128"/>
  <c r="A44473" i="128"/>
  <c r="A44474" i="128"/>
  <c r="A44475" i="128"/>
  <c r="A44476" i="128"/>
  <c r="A44477" i="128"/>
  <c r="A44478" i="128"/>
  <c r="A44479" i="128"/>
  <c r="A44480" i="128"/>
  <c r="A44481" i="128"/>
  <c r="A44482" i="128"/>
  <c r="A44483" i="128"/>
  <c r="A44484" i="128"/>
  <c r="A44485" i="128"/>
  <c r="A44486" i="128"/>
  <c r="A44487" i="128"/>
  <c r="A44488" i="128"/>
  <c r="A44489" i="128"/>
  <c r="A44490" i="128"/>
  <c r="A44491" i="128"/>
  <c r="A44492" i="128"/>
  <c r="A44493" i="128"/>
  <c r="A44494" i="128"/>
  <c r="A44495" i="128"/>
  <c r="A44496" i="128"/>
  <c r="A44497" i="128"/>
  <c r="A44498" i="128"/>
  <c r="A44499" i="128"/>
  <c r="A44500" i="128"/>
  <c r="A44501" i="128"/>
  <c r="A44502" i="128"/>
  <c r="A44503" i="128"/>
  <c r="A44504" i="128"/>
  <c r="A44505" i="128"/>
  <c r="A44506" i="128"/>
  <c r="A44507" i="128"/>
  <c r="A44508" i="128"/>
  <c r="A44509" i="128"/>
  <c r="A44510" i="128"/>
  <c r="A44511" i="128"/>
  <c r="A44512" i="128"/>
  <c r="A44513" i="128"/>
  <c r="A44514" i="128"/>
  <c r="A44515" i="128"/>
  <c r="A44516" i="128"/>
  <c r="A44517" i="128"/>
  <c r="A44518" i="128"/>
  <c r="A44519" i="128"/>
  <c r="A44520" i="128"/>
  <c r="A44521" i="128"/>
  <c r="A44522" i="128"/>
  <c r="A44523" i="128"/>
  <c r="A44524" i="128"/>
  <c r="A44525" i="128"/>
  <c r="A44526" i="128"/>
  <c r="A44527" i="128"/>
  <c r="A44528" i="128"/>
  <c r="A44529" i="128"/>
  <c r="A44530" i="128"/>
  <c r="A44531" i="128"/>
  <c r="A44532" i="128"/>
  <c r="A44533" i="128"/>
  <c r="A44534" i="128"/>
  <c r="A44535" i="128"/>
  <c r="A44536" i="128"/>
  <c r="A44537" i="128"/>
  <c r="A44538" i="128"/>
  <c r="A44539" i="128"/>
  <c r="A44540" i="128"/>
  <c r="A44541" i="128"/>
  <c r="A44542" i="128"/>
  <c r="A44543" i="128"/>
  <c r="A44544" i="128"/>
  <c r="A44545" i="128"/>
  <c r="A44546" i="128"/>
  <c r="A44547" i="128"/>
  <c r="A44548" i="128"/>
  <c r="A44549" i="128"/>
  <c r="A44550" i="128"/>
  <c r="A44551" i="128"/>
  <c r="A44552" i="128"/>
  <c r="A44553" i="128"/>
  <c r="A44554" i="128"/>
  <c r="A44555" i="128"/>
  <c r="A44556" i="128"/>
  <c r="A44557" i="128"/>
  <c r="A44558" i="128"/>
  <c r="A44559" i="128"/>
  <c r="A44560" i="128"/>
  <c r="A44561" i="128"/>
  <c r="A44562" i="128"/>
  <c r="A44563" i="128"/>
  <c r="A44564" i="128"/>
  <c r="A44565" i="128"/>
  <c r="A44566" i="128"/>
  <c r="A44567" i="128"/>
  <c r="A44568" i="128"/>
  <c r="A44569" i="128"/>
  <c r="A44570" i="128"/>
  <c r="A44571" i="128"/>
  <c r="A44572" i="128"/>
  <c r="A44573" i="128"/>
  <c r="A44574" i="128"/>
  <c r="A44575" i="128"/>
  <c r="A44576" i="128"/>
  <c r="A44577" i="128"/>
  <c r="A44578" i="128"/>
  <c r="A44579" i="128"/>
  <c r="A44580" i="128"/>
  <c r="A44581" i="128"/>
  <c r="A44582" i="128"/>
  <c r="A44583" i="128"/>
  <c r="A44584" i="128"/>
  <c r="A44585" i="128"/>
  <c r="A44586" i="128"/>
  <c r="A44587" i="128"/>
  <c r="A44588" i="128"/>
  <c r="A44589" i="128"/>
  <c r="A44590" i="128"/>
  <c r="A44591" i="128"/>
  <c r="A44592" i="128"/>
  <c r="A44593" i="128"/>
  <c r="A44594" i="128"/>
  <c r="A44595" i="128"/>
  <c r="A44596" i="128"/>
  <c r="A44597" i="128"/>
  <c r="A44598" i="128"/>
  <c r="A44599" i="128"/>
  <c r="A44600" i="128"/>
  <c r="A44601" i="128"/>
  <c r="A44602" i="128"/>
  <c r="A44603" i="128"/>
  <c r="A44604" i="128"/>
  <c r="A44605" i="128"/>
  <c r="A44606" i="128"/>
  <c r="A44607" i="128"/>
  <c r="A44608" i="128"/>
  <c r="A44609" i="128"/>
  <c r="A44610" i="128"/>
  <c r="A44611" i="128"/>
  <c r="A44612" i="128"/>
  <c r="A44613" i="128"/>
  <c r="A44614" i="128"/>
  <c r="A44615" i="128"/>
  <c r="A44616" i="128"/>
  <c r="A44617" i="128"/>
  <c r="A44618" i="128"/>
  <c r="A44619" i="128"/>
  <c r="A44620" i="128"/>
  <c r="A44621" i="128"/>
  <c r="A44622" i="128"/>
  <c r="A44623" i="128"/>
  <c r="A44624" i="128"/>
  <c r="A44625" i="128"/>
  <c r="A44626" i="128"/>
  <c r="A44627" i="128"/>
  <c r="A44628" i="128"/>
  <c r="A44629" i="128"/>
  <c r="A44630" i="128"/>
  <c r="A44631" i="128"/>
  <c r="A44632" i="128"/>
  <c r="A44633" i="128"/>
  <c r="A44634" i="128"/>
  <c r="A44635" i="128"/>
  <c r="A44636" i="128"/>
  <c r="A44637" i="128"/>
  <c r="A44638" i="128"/>
  <c r="A44639" i="128"/>
  <c r="A44640" i="128"/>
  <c r="A44641" i="128"/>
  <c r="A44642" i="128"/>
  <c r="A44643" i="128"/>
  <c r="A44644" i="128"/>
  <c r="A44645" i="128"/>
  <c r="A44646" i="128"/>
  <c r="A44647" i="128"/>
  <c r="A44648" i="128"/>
  <c r="A44649" i="128"/>
  <c r="A44650" i="128"/>
  <c r="A44651" i="128"/>
  <c r="A44652" i="128"/>
  <c r="A44653" i="128"/>
  <c r="A44654" i="128"/>
  <c r="A44655" i="128"/>
  <c r="A44656" i="128"/>
  <c r="A44657" i="128"/>
  <c r="A44658" i="128"/>
  <c r="A44659" i="128"/>
  <c r="A44660" i="128"/>
  <c r="A44661" i="128"/>
  <c r="A44662" i="128"/>
  <c r="A44663" i="128"/>
  <c r="A44664" i="128"/>
  <c r="A44665" i="128"/>
  <c r="A44666" i="128"/>
  <c r="A44667" i="128"/>
  <c r="A44668" i="128"/>
  <c r="A44669" i="128"/>
  <c r="A44670" i="128"/>
  <c r="A44671" i="128"/>
  <c r="A44672" i="128"/>
  <c r="A44673" i="128"/>
  <c r="A44674" i="128"/>
  <c r="A44675" i="128"/>
  <c r="A44676" i="128"/>
  <c r="A44677" i="128"/>
  <c r="A44678" i="128"/>
  <c r="A44679" i="128"/>
  <c r="A44680" i="128"/>
  <c r="A44681" i="128"/>
  <c r="A44682" i="128"/>
  <c r="A44683" i="128"/>
  <c r="A44684" i="128"/>
  <c r="A44685" i="128"/>
  <c r="A44686" i="128"/>
  <c r="A44687" i="128"/>
  <c r="A44688" i="128"/>
  <c r="A44689" i="128"/>
  <c r="A44690" i="128"/>
  <c r="A44691" i="128"/>
  <c r="A44692" i="128"/>
  <c r="A44693" i="128"/>
  <c r="A44694" i="128"/>
  <c r="A44695" i="128"/>
  <c r="A44696" i="128"/>
  <c r="A44697" i="128"/>
  <c r="A44698" i="128"/>
  <c r="A44699" i="128"/>
  <c r="A44700" i="128"/>
  <c r="A44701" i="128"/>
  <c r="A44702" i="128"/>
  <c r="A44703" i="128"/>
  <c r="A44704" i="128"/>
  <c r="A44705" i="128"/>
  <c r="A44706" i="128"/>
  <c r="A44707" i="128"/>
  <c r="A44708" i="128"/>
  <c r="A44709" i="128"/>
  <c r="A44710" i="128"/>
  <c r="A44711" i="128"/>
  <c r="A44712" i="128"/>
  <c r="A44713" i="128"/>
  <c r="A44714" i="128"/>
  <c r="A44715" i="128"/>
  <c r="A44716" i="128"/>
  <c r="A44717" i="128"/>
  <c r="A44718" i="128"/>
  <c r="A44719" i="128"/>
  <c r="A44720" i="128"/>
  <c r="A44721" i="128"/>
  <c r="A44722" i="128"/>
  <c r="A44723" i="128"/>
  <c r="A44724" i="128"/>
  <c r="A44725" i="128"/>
  <c r="A44726" i="128"/>
  <c r="A44727" i="128"/>
  <c r="A44728" i="128"/>
  <c r="A44729" i="128"/>
  <c r="A44730" i="128"/>
  <c r="A44731" i="128"/>
  <c r="A44732" i="128"/>
  <c r="A44733" i="128"/>
  <c r="A44734" i="128"/>
  <c r="A44735" i="128"/>
  <c r="A44736" i="128"/>
  <c r="A44737" i="128"/>
  <c r="A44738" i="128"/>
  <c r="A44739" i="128"/>
  <c r="A44740" i="128"/>
  <c r="A44741" i="128"/>
  <c r="A44742" i="128"/>
  <c r="A44743" i="128"/>
  <c r="A44744" i="128"/>
  <c r="A44745" i="128"/>
  <c r="A44746" i="128"/>
  <c r="A44747" i="128"/>
  <c r="A44748" i="128"/>
  <c r="A44749" i="128"/>
  <c r="A44750" i="128"/>
  <c r="A44751" i="128"/>
  <c r="A44752" i="128"/>
  <c r="A44753" i="128"/>
  <c r="A44754" i="128"/>
  <c r="A44755" i="128"/>
  <c r="A44756" i="128"/>
  <c r="A44757" i="128"/>
  <c r="A44758" i="128"/>
  <c r="A44759" i="128"/>
  <c r="A44760" i="128"/>
  <c r="A44761" i="128"/>
  <c r="A44762" i="128"/>
  <c r="A44763" i="128"/>
  <c r="A44764" i="128"/>
  <c r="A44765" i="128"/>
  <c r="A44766" i="128"/>
  <c r="A44767" i="128"/>
  <c r="A44768" i="128"/>
  <c r="A44769" i="128"/>
  <c r="A44770" i="128"/>
  <c r="A44771" i="128"/>
  <c r="A44772" i="128"/>
  <c r="A44773" i="128"/>
  <c r="A44774" i="128"/>
  <c r="A44775" i="128"/>
  <c r="A44776" i="128"/>
  <c r="A44777" i="128"/>
  <c r="A44778" i="128"/>
  <c r="A44779" i="128"/>
  <c r="A44780" i="128"/>
  <c r="A44781" i="128"/>
  <c r="A44782" i="128"/>
  <c r="A44783" i="128"/>
  <c r="A44784" i="128"/>
  <c r="A44785" i="128"/>
  <c r="A44786" i="128"/>
  <c r="A44787" i="128"/>
  <c r="A44788" i="128"/>
  <c r="A44789" i="128"/>
  <c r="A44790" i="128"/>
  <c r="A44791" i="128"/>
  <c r="A44792" i="128"/>
  <c r="A44793" i="128"/>
  <c r="A44794" i="128"/>
  <c r="A44795" i="128"/>
  <c r="A44796" i="128"/>
  <c r="A44797" i="128"/>
  <c r="A44798" i="128"/>
  <c r="A44799" i="128"/>
  <c r="A44800" i="128"/>
  <c r="A44801" i="128"/>
  <c r="A44802" i="128"/>
  <c r="A44803" i="128"/>
  <c r="A44804" i="128"/>
  <c r="A44805" i="128"/>
  <c r="A44806" i="128"/>
  <c r="A44807" i="128"/>
  <c r="A44808" i="128"/>
  <c r="A44809" i="128"/>
  <c r="A44810" i="128"/>
  <c r="A44811" i="128"/>
  <c r="A44812" i="128"/>
  <c r="A44813" i="128"/>
  <c r="A44814" i="128"/>
  <c r="A44815" i="128"/>
  <c r="A44816" i="128"/>
  <c r="A44817" i="128"/>
  <c r="A44818" i="128"/>
  <c r="A44819" i="128"/>
  <c r="A44820" i="128"/>
  <c r="A44821" i="128"/>
  <c r="A44822" i="128"/>
  <c r="A44823" i="128"/>
  <c r="A44824" i="128"/>
  <c r="A44825" i="128"/>
  <c r="A44826" i="128"/>
  <c r="A44827" i="128"/>
  <c r="A44828" i="128"/>
  <c r="A44829" i="128"/>
  <c r="A44830" i="128"/>
  <c r="A44831" i="128"/>
  <c r="A44832" i="128"/>
  <c r="A44833" i="128"/>
  <c r="A44834" i="128"/>
  <c r="A44835" i="128"/>
  <c r="A44836" i="128"/>
  <c r="A44837" i="128"/>
  <c r="A44838" i="128"/>
  <c r="A44839" i="128"/>
  <c r="A44840" i="128"/>
  <c r="A44841" i="128"/>
  <c r="A44842" i="128"/>
  <c r="A44843" i="128"/>
  <c r="A44844" i="128"/>
  <c r="A44845" i="128"/>
  <c r="A44846" i="128"/>
  <c r="A44847" i="128"/>
  <c r="A44848" i="128"/>
  <c r="A44849" i="128"/>
  <c r="A44850" i="128"/>
  <c r="A44851" i="128"/>
  <c r="A44852" i="128"/>
  <c r="A44853" i="128"/>
  <c r="A44854" i="128"/>
  <c r="A44855" i="128"/>
  <c r="A44856" i="128"/>
  <c r="A44857" i="128"/>
  <c r="A44858" i="128"/>
  <c r="A44859" i="128"/>
  <c r="A44860" i="128"/>
  <c r="A44861" i="128"/>
  <c r="A44862" i="128"/>
  <c r="A44863" i="128"/>
  <c r="A44864" i="128"/>
  <c r="A44865" i="128"/>
  <c r="A44866" i="128"/>
  <c r="A44867" i="128"/>
  <c r="A44868" i="128"/>
  <c r="A44869" i="128"/>
  <c r="A44870" i="128"/>
  <c r="A44871" i="128"/>
  <c r="A44872" i="128"/>
  <c r="A44873" i="128"/>
  <c r="A44874" i="128"/>
  <c r="A44875" i="128"/>
  <c r="A44876" i="128"/>
  <c r="A44877" i="128"/>
  <c r="A44878" i="128"/>
  <c r="A44879" i="128"/>
  <c r="A44880" i="128"/>
  <c r="A44881" i="128"/>
  <c r="A44882" i="128"/>
  <c r="A44883" i="128"/>
  <c r="A44884" i="128"/>
  <c r="A44885" i="128"/>
  <c r="A44886" i="128"/>
  <c r="A44887" i="128"/>
  <c r="A44888" i="128"/>
  <c r="A44889" i="128"/>
  <c r="A44890" i="128"/>
  <c r="A44891" i="128"/>
  <c r="A44892" i="128"/>
  <c r="A44893" i="128"/>
  <c r="A44894" i="128"/>
  <c r="A44895" i="128"/>
  <c r="A44896" i="128"/>
  <c r="A44897" i="128"/>
  <c r="A44898" i="128"/>
  <c r="A44899" i="128"/>
  <c r="A44900" i="128"/>
  <c r="A44901" i="128"/>
  <c r="A44902" i="128"/>
  <c r="A44903" i="128"/>
  <c r="A44904" i="128"/>
  <c r="A44905" i="128"/>
  <c r="A44906" i="128"/>
  <c r="A44907" i="128"/>
  <c r="A44908" i="128"/>
  <c r="A44909" i="128"/>
  <c r="A44910" i="128"/>
  <c r="A44911" i="128"/>
  <c r="A44912" i="128"/>
  <c r="A44913" i="128"/>
  <c r="A44914" i="128"/>
  <c r="A44915" i="128"/>
  <c r="A44916" i="128"/>
  <c r="A44917" i="128"/>
  <c r="A44918" i="128"/>
  <c r="A44919" i="128"/>
  <c r="A44920" i="128"/>
  <c r="A44921" i="128"/>
  <c r="A44922" i="128"/>
  <c r="A44923" i="128"/>
  <c r="A44924" i="128"/>
  <c r="A44925" i="128"/>
  <c r="A44926" i="128"/>
  <c r="A44927" i="128"/>
  <c r="A44928" i="128"/>
  <c r="A44929" i="128"/>
  <c r="A44930" i="128"/>
  <c r="A44931" i="128"/>
  <c r="A44932" i="128"/>
  <c r="A44933" i="128"/>
  <c r="A44934" i="128"/>
  <c r="A44935" i="128"/>
  <c r="A44936" i="128"/>
  <c r="A44937" i="128"/>
  <c r="A44938" i="128"/>
  <c r="A44939" i="128"/>
  <c r="A44940" i="128"/>
  <c r="A44941" i="128"/>
  <c r="A44942" i="128"/>
  <c r="A44943" i="128"/>
  <c r="A44944" i="128"/>
  <c r="A44945" i="128"/>
  <c r="A44946" i="128"/>
  <c r="A44947" i="128"/>
  <c r="A44948" i="128"/>
  <c r="A44949" i="128"/>
  <c r="A44950" i="128"/>
  <c r="A44951" i="128"/>
  <c r="A44952" i="128"/>
  <c r="A44953" i="128"/>
  <c r="A44954" i="128"/>
  <c r="A44955" i="128"/>
  <c r="A44956" i="128"/>
  <c r="A44957" i="128"/>
  <c r="A44958" i="128"/>
  <c r="A44959" i="128"/>
  <c r="A44960" i="128"/>
  <c r="A44961" i="128"/>
  <c r="A44962" i="128"/>
  <c r="A44963" i="128"/>
  <c r="A44964" i="128"/>
  <c r="A44965" i="128"/>
  <c r="A44966" i="128"/>
  <c r="A44967" i="128"/>
  <c r="A44968" i="128"/>
  <c r="A44969" i="128"/>
  <c r="A44970" i="128"/>
  <c r="A44971" i="128"/>
  <c r="A44972" i="128"/>
  <c r="A44973" i="128"/>
  <c r="A44974" i="128"/>
  <c r="A44975" i="128"/>
  <c r="A44976" i="128"/>
  <c r="A44977" i="128"/>
  <c r="A44978" i="128"/>
  <c r="A44979" i="128"/>
  <c r="A44980" i="128"/>
  <c r="A44981" i="128"/>
  <c r="A44982" i="128"/>
  <c r="A44983" i="128"/>
  <c r="A44984" i="128"/>
  <c r="A44985" i="128"/>
  <c r="A44986" i="128"/>
  <c r="A44987" i="128"/>
  <c r="A44988" i="128"/>
  <c r="A44989" i="128"/>
  <c r="A44990" i="128"/>
  <c r="A44991" i="128"/>
  <c r="A44992" i="128"/>
  <c r="A44993" i="128"/>
  <c r="A44994" i="128"/>
  <c r="A44995" i="128"/>
  <c r="A44996" i="128"/>
  <c r="A44997" i="128"/>
  <c r="A44998" i="128"/>
  <c r="A44999" i="128"/>
  <c r="A45000" i="128"/>
  <c r="A45001" i="128"/>
  <c r="A45002" i="128"/>
  <c r="A45003" i="128"/>
  <c r="A45004" i="128"/>
  <c r="A45005" i="128"/>
  <c r="A45006" i="128"/>
  <c r="A45007" i="128"/>
  <c r="A45008" i="128"/>
  <c r="A45009" i="128"/>
  <c r="A45010" i="128"/>
  <c r="A45011" i="128"/>
  <c r="A45012" i="128"/>
  <c r="A45013" i="128"/>
  <c r="A45014" i="128"/>
  <c r="A45015" i="128"/>
  <c r="A45016" i="128"/>
  <c r="A45017" i="128"/>
  <c r="A45018" i="128"/>
  <c r="A45019" i="128"/>
  <c r="A45020" i="128"/>
  <c r="A45021" i="128"/>
  <c r="A45022" i="128"/>
  <c r="A45023" i="128"/>
  <c r="A45024" i="128"/>
  <c r="A45025" i="128"/>
  <c r="A45026" i="128"/>
  <c r="A45027" i="128"/>
  <c r="A45028" i="128"/>
  <c r="A45029" i="128"/>
  <c r="A45030" i="128"/>
  <c r="A45031" i="128"/>
  <c r="A45032" i="128"/>
  <c r="A45033" i="128"/>
  <c r="A45034" i="128"/>
  <c r="A45035" i="128"/>
  <c r="A45036" i="128"/>
  <c r="A45037" i="128"/>
  <c r="A45038" i="128"/>
  <c r="A45039" i="128"/>
  <c r="A45040" i="128"/>
  <c r="A45041" i="128"/>
  <c r="A45042" i="128"/>
  <c r="A45043" i="128"/>
  <c r="A45044" i="128"/>
  <c r="A45045" i="128"/>
  <c r="A45046" i="128"/>
  <c r="A45047" i="128"/>
  <c r="A45048" i="128"/>
  <c r="A45049" i="128"/>
  <c r="A45050" i="128"/>
  <c r="A45051" i="128"/>
  <c r="A45052" i="128"/>
  <c r="A45053" i="128"/>
  <c r="A45054" i="128"/>
  <c r="A45055" i="128"/>
  <c r="A45056" i="128"/>
  <c r="A45057" i="128"/>
  <c r="A45058" i="128"/>
  <c r="A45059" i="128"/>
  <c r="A45060" i="128"/>
  <c r="A45061" i="128"/>
  <c r="A45062" i="128"/>
  <c r="A45063" i="128"/>
  <c r="A45064" i="128"/>
  <c r="A45065" i="128"/>
  <c r="A45066" i="128"/>
  <c r="A45067" i="128"/>
  <c r="A45068" i="128"/>
  <c r="A45069" i="128"/>
  <c r="A45070" i="128"/>
  <c r="A45071" i="128"/>
  <c r="A45072" i="128"/>
  <c r="A45073" i="128"/>
  <c r="A45074" i="128"/>
  <c r="A45075" i="128"/>
  <c r="A45076" i="128"/>
  <c r="A45077" i="128"/>
  <c r="A45078" i="128"/>
  <c r="A45079" i="128"/>
  <c r="A45080" i="128"/>
  <c r="A45081" i="128"/>
  <c r="A45082" i="128"/>
  <c r="A45083" i="128"/>
  <c r="A45084" i="128"/>
  <c r="A45085" i="128"/>
  <c r="A45086" i="128"/>
  <c r="A45087" i="128"/>
  <c r="A45088" i="128"/>
  <c r="A45089" i="128"/>
  <c r="A45090" i="128"/>
  <c r="A45091" i="128"/>
  <c r="A45092" i="128"/>
  <c r="A45093" i="128"/>
  <c r="A45094" i="128"/>
  <c r="A45095" i="128"/>
  <c r="A45096" i="128"/>
  <c r="A45097" i="128"/>
  <c r="A45098" i="128"/>
  <c r="A45099" i="128"/>
  <c r="A45100" i="128"/>
  <c r="A45101" i="128"/>
  <c r="A45102" i="128"/>
  <c r="A45103" i="128"/>
  <c r="A45104" i="128"/>
  <c r="A45105" i="128"/>
  <c r="A45106" i="128"/>
  <c r="A45107" i="128"/>
  <c r="A45108" i="128"/>
  <c r="A45109" i="128"/>
  <c r="A45110" i="128"/>
  <c r="A45111" i="128"/>
  <c r="A45112" i="128"/>
  <c r="A45113" i="128"/>
  <c r="A45114" i="128"/>
  <c r="A45115" i="128"/>
  <c r="A45116" i="128"/>
  <c r="A45117" i="128"/>
  <c r="A45118" i="128"/>
  <c r="A45119" i="128"/>
  <c r="A45120" i="128"/>
  <c r="A45121" i="128"/>
  <c r="A45122" i="128"/>
  <c r="A45123" i="128"/>
  <c r="A45124" i="128"/>
  <c r="A45125" i="128"/>
  <c r="A45126" i="128"/>
  <c r="A45127" i="128"/>
  <c r="A45128" i="128"/>
  <c r="A45129" i="128"/>
  <c r="A45130" i="128"/>
  <c r="A45131" i="128"/>
  <c r="A45132" i="128"/>
  <c r="A45133" i="128"/>
  <c r="A45134" i="128"/>
  <c r="A45135" i="128"/>
  <c r="A45136" i="128"/>
  <c r="A45137" i="128"/>
  <c r="A45138" i="128"/>
  <c r="A45139" i="128"/>
  <c r="A45140" i="128"/>
  <c r="A45141" i="128"/>
  <c r="A45142" i="128"/>
  <c r="A45143" i="128"/>
  <c r="A45144" i="128"/>
  <c r="A45145" i="128"/>
  <c r="A45146" i="128"/>
  <c r="A45147" i="128"/>
  <c r="A45148" i="128"/>
  <c r="A45149" i="128"/>
  <c r="A45150" i="128"/>
  <c r="A45151" i="128"/>
  <c r="A45152" i="128"/>
  <c r="A45153" i="128"/>
  <c r="A45154" i="128"/>
  <c r="A45155" i="128"/>
  <c r="A45156" i="128"/>
  <c r="A45157" i="128"/>
  <c r="A45158" i="128"/>
  <c r="A45159" i="128"/>
  <c r="A45160" i="128"/>
  <c r="A45161" i="128"/>
  <c r="A45162" i="128"/>
  <c r="A45163" i="128"/>
  <c r="A45164" i="128"/>
  <c r="A45165" i="128"/>
  <c r="A45166" i="128"/>
  <c r="A45167" i="128"/>
  <c r="A45168" i="128"/>
  <c r="A45169" i="128"/>
  <c r="A45170" i="128"/>
  <c r="A45171" i="128"/>
  <c r="A45172" i="128"/>
  <c r="A45173" i="128"/>
  <c r="A45174" i="128"/>
  <c r="A45175" i="128"/>
  <c r="A45176" i="128"/>
  <c r="A45177" i="128"/>
  <c r="A45178" i="128"/>
  <c r="A45179" i="128"/>
  <c r="A45180" i="128"/>
  <c r="A45181" i="128"/>
  <c r="A45182" i="128"/>
  <c r="A45183" i="128"/>
  <c r="A45184" i="128"/>
  <c r="A45185" i="128"/>
  <c r="A45186" i="128"/>
  <c r="A45187" i="128"/>
  <c r="A45188" i="128"/>
  <c r="A45189" i="128"/>
  <c r="A45190" i="128"/>
  <c r="A45191" i="128"/>
  <c r="A45192" i="128"/>
  <c r="A45193" i="128"/>
  <c r="A45194" i="128"/>
  <c r="A45195" i="128"/>
  <c r="A45196" i="128"/>
  <c r="A45197" i="128"/>
  <c r="A45198" i="128"/>
  <c r="A45199" i="128"/>
  <c r="A45200" i="128"/>
  <c r="A45201" i="128"/>
  <c r="A45202" i="128"/>
  <c r="A45203" i="128"/>
  <c r="A45204" i="128"/>
  <c r="A45205" i="128"/>
  <c r="A45206" i="128"/>
  <c r="A45207" i="128"/>
  <c r="A45208" i="128"/>
  <c r="A45209" i="128"/>
  <c r="A45210" i="128"/>
  <c r="A45211" i="128"/>
  <c r="A45212" i="128"/>
  <c r="A45213" i="128"/>
  <c r="A45214" i="128"/>
  <c r="A45215" i="128"/>
  <c r="A45216" i="128"/>
  <c r="A45217" i="128"/>
  <c r="A45218" i="128"/>
  <c r="A45219" i="128"/>
  <c r="A45220" i="128"/>
  <c r="A45221" i="128"/>
  <c r="A45222" i="128"/>
  <c r="A45223" i="128"/>
  <c r="A45224" i="128"/>
  <c r="A45225" i="128"/>
  <c r="A45226" i="128"/>
  <c r="A45227" i="128"/>
  <c r="A45228" i="128"/>
  <c r="A45229" i="128"/>
  <c r="A45230" i="128"/>
  <c r="A45231" i="128"/>
  <c r="A45232" i="128"/>
  <c r="A45233" i="128"/>
  <c r="A45234" i="128"/>
  <c r="A45235" i="128"/>
  <c r="A45236" i="128"/>
  <c r="A45237" i="128"/>
  <c r="A45238" i="128"/>
  <c r="A45239" i="128"/>
  <c r="A45240" i="128"/>
  <c r="A45241" i="128"/>
  <c r="A45242" i="128"/>
  <c r="A45243" i="128"/>
  <c r="A45244" i="128"/>
  <c r="A45245" i="128"/>
  <c r="A45246" i="128"/>
  <c r="A45247" i="128"/>
  <c r="A45248" i="128"/>
  <c r="A45249" i="128"/>
  <c r="A45250" i="128"/>
  <c r="A45251" i="128"/>
  <c r="A45252" i="128"/>
  <c r="A45253" i="128"/>
  <c r="A45254" i="128"/>
  <c r="A45255" i="128"/>
  <c r="A45256" i="128"/>
  <c r="A45257" i="128"/>
  <c r="A45258" i="128"/>
  <c r="A45259" i="128"/>
  <c r="A45260" i="128"/>
  <c r="A45261" i="128"/>
  <c r="A45262" i="128"/>
  <c r="A45263" i="128"/>
  <c r="A45264" i="128"/>
  <c r="A45265" i="128"/>
  <c r="A45266" i="128"/>
  <c r="A45267" i="128"/>
  <c r="A45268" i="128"/>
  <c r="A45269" i="128"/>
  <c r="A45270" i="128"/>
  <c r="A45271" i="128"/>
  <c r="A45272" i="128"/>
  <c r="A45273" i="128"/>
  <c r="A45274" i="128"/>
  <c r="A45275" i="128"/>
  <c r="A45276" i="128"/>
  <c r="A45277" i="128"/>
  <c r="A45278" i="128"/>
  <c r="A45279" i="128"/>
  <c r="A45280" i="128"/>
  <c r="A45281" i="128"/>
  <c r="A45282" i="128"/>
  <c r="A45283" i="128"/>
  <c r="A45284" i="128"/>
  <c r="A45285" i="128"/>
  <c r="A45286" i="128"/>
  <c r="A45287" i="128"/>
  <c r="A45288" i="128"/>
  <c r="A45289" i="128"/>
  <c r="A45290" i="128"/>
  <c r="A45291" i="128"/>
  <c r="A45292" i="128"/>
  <c r="A45293" i="128"/>
  <c r="A45294" i="128"/>
  <c r="A45295" i="128"/>
  <c r="A45296" i="128"/>
  <c r="A45297" i="128"/>
  <c r="A45298" i="128"/>
  <c r="A45299" i="128"/>
  <c r="A45300" i="128"/>
  <c r="A45301" i="128"/>
  <c r="A45302" i="128"/>
  <c r="A45303" i="128"/>
  <c r="A45304" i="128"/>
  <c r="A45305" i="128"/>
  <c r="A45306" i="128"/>
  <c r="A45307" i="128"/>
  <c r="A45308" i="128"/>
  <c r="A45309" i="128"/>
  <c r="A45310" i="128"/>
  <c r="A45311" i="128"/>
  <c r="A45312" i="128"/>
  <c r="A45313" i="128"/>
  <c r="A45314" i="128"/>
  <c r="A45315" i="128"/>
  <c r="A45316" i="128"/>
  <c r="A45317" i="128"/>
  <c r="A45318" i="128"/>
  <c r="A45319" i="128"/>
  <c r="A45320" i="128"/>
  <c r="A45321" i="128"/>
  <c r="A45322" i="128"/>
  <c r="A45323" i="128"/>
  <c r="A45324" i="128"/>
  <c r="A45325" i="128"/>
  <c r="A45326" i="128"/>
  <c r="A45327" i="128"/>
  <c r="A45328" i="128"/>
  <c r="A45329" i="128"/>
  <c r="A45330" i="128"/>
  <c r="A45331" i="128"/>
  <c r="A45332" i="128"/>
  <c r="A45333" i="128"/>
  <c r="A45334" i="128"/>
  <c r="A45335" i="128"/>
  <c r="A45336" i="128"/>
  <c r="A45337" i="128"/>
  <c r="A45338" i="128"/>
  <c r="A45339" i="128"/>
  <c r="A45340" i="128"/>
  <c r="A45341" i="128"/>
  <c r="A45342" i="128"/>
  <c r="A45343" i="128"/>
  <c r="A45344" i="128"/>
  <c r="A45345" i="128"/>
  <c r="A45346" i="128"/>
  <c r="A45347" i="128"/>
  <c r="A45348" i="128"/>
  <c r="A45349" i="128"/>
  <c r="A45350" i="128"/>
  <c r="A45351" i="128"/>
  <c r="A45352" i="128"/>
  <c r="A45353" i="128"/>
  <c r="A45354" i="128"/>
  <c r="A45355" i="128"/>
  <c r="A45356" i="128"/>
  <c r="A45357" i="128"/>
  <c r="A45358" i="128"/>
  <c r="A45359" i="128"/>
  <c r="A45360" i="128"/>
  <c r="A45361" i="128"/>
  <c r="A45362" i="128"/>
  <c r="A45363" i="128"/>
  <c r="A45364" i="128"/>
  <c r="A45365" i="128"/>
  <c r="A45366" i="128"/>
  <c r="A45367" i="128"/>
  <c r="A45368" i="128"/>
  <c r="A45369" i="128"/>
  <c r="A45370" i="128"/>
  <c r="A45371" i="128"/>
  <c r="A45372" i="128"/>
  <c r="A45373" i="128"/>
  <c r="A45374" i="128"/>
  <c r="A45375" i="128"/>
  <c r="A45376" i="128"/>
  <c r="A45377" i="128"/>
  <c r="A45378" i="128"/>
  <c r="A45379" i="128"/>
  <c r="A45380" i="128"/>
  <c r="A45381" i="128"/>
  <c r="A45382" i="128"/>
  <c r="A45383" i="128"/>
  <c r="A45384" i="128"/>
  <c r="A45385" i="128"/>
  <c r="A45386" i="128"/>
  <c r="A45387" i="128"/>
  <c r="A45388" i="128"/>
  <c r="A45389" i="128"/>
  <c r="A45390" i="128"/>
  <c r="A45391" i="128"/>
  <c r="A45392" i="128"/>
  <c r="A45393" i="128"/>
  <c r="A45394" i="128"/>
  <c r="A45395" i="128"/>
  <c r="A45396" i="128"/>
  <c r="A45397" i="128"/>
  <c r="A45398" i="128"/>
  <c r="A45399" i="128"/>
  <c r="A45400" i="128"/>
  <c r="A45401" i="128"/>
  <c r="A45402" i="128"/>
  <c r="A45403" i="128"/>
  <c r="A45404" i="128"/>
  <c r="A45405" i="128"/>
  <c r="A45406" i="128"/>
  <c r="A45407" i="128"/>
  <c r="A45408" i="128"/>
  <c r="A45409" i="128"/>
  <c r="A45410" i="128"/>
  <c r="A45411" i="128"/>
  <c r="A45412" i="128"/>
  <c r="A45413" i="128"/>
  <c r="A45414" i="128"/>
  <c r="A45415" i="128"/>
  <c r="A45416" i="128"/>
  <c r="A45417" i="128"/>
  <c r="A45418" i="128"/>
  <c r="A45419" i="128"/>
  <c r="A45420" i="128"/>
  <c r="A45421" i="128"/>
  <c r="A45422" i="128"/>
  <c r="A45423" i="128"/>
  <c r="A45424" i="128"/>
  <c r="A45425" i="128"/>
  <c r="A45426" i="128"/>
  <c r="A45427" i="128"/>
  <c r="A45428" i="128"/>
  <c r="A45429" i="128"/>
  <c r="A45430" i="128"/>
  <c r="A45431" i="128"/>
  <c r="A45432" i="128"/>
  <c r="A45433" i="128"/>
  <c r="A45434" i="128"/>
  <c r="A45435" i="128"/>
  <c r="A45436" i="128"/>
  <c r="A45437" i="128"/>
  <c r="A45438" i="128"/>
  <c r="A45439" i="128"/>
  <c r="A45440" i="128"/>
  <c r="A45441" i="128"/>
  <c r="A45442" i="128"/>
  <c r="A45443" i="128"/>
  <c r="A45444" i="128"/>
  <c r="A45445" i="128"/>
  <c r="A45446" i="128"/>
  <c r="A45447" i="128"/>
  <c r="A45448" i="128"/>
  <c r="A45449" i="128"/>
  <c r="A45450" i="128"/>
  <c r="A45451" i="128"/>
  <c r="A45452" i="128"/>
  <c r="A45453" i="128"/>
  <c r="A45454" i="128"/>
  <c r="A45455" i="128"/>
  <c r="A45456" i="128"/>
  <c r="A45457" i="128"/>
  <c r="A45458" i="128"/>
  <c r="A45459" i="128"/>
  <c r="A45460" i="128"/>
  <c r="A45461" i="128"/>
  <c r="A45462" i="128"/>
  <c r="A45463" i="128"/>
  <c r="A45464" i="128"/>
  <c r="A45465" i="128"/>
  <c r="A45466" i="128"/>
  <c r="A45467" i="128"/>
  <c r="A45468" i="128"/>
  <c r="A45469" i="128"/>
  <c r="A45470" i="128"/>
  <c r="A45471" i="128"/>
  <c r="A45472" i="128"/>
  <c r="A45473" i="128"/>
  <c r="A45474" i="128"/>
  <c r="A45475" i="128"/>
  <c r="A45476" i="128"/>
  <c r="A45477" i="128"/>
  <c r="A45478" i="128"/>
  <c r="A45479" i="128"/>
  <c r="A45480" i="128"/>
  <c r="A45481" i="128"/>
  <c r="A45482" i="128"/>
  <c r="A45483" i="128"/>
  <c r="A45484" i="128"/>
  <c r="A45485" i="128"/>
  <c r="A45486" i="128"/>
  <c r="A45487" i="128"/>
  <c r="A45488" i="128"/>
  <c r="A45489" i="128"/>
  <c r="A45490" i="128"/>
  <c r="A45491" i="128"/>
  <c r="A45492" i="128"/>
  <c r="A45493" i="128"/>
  <c r="A45494" i="128"/>
  <c r="A45495" i="128"/>
  <c r="A45496" i="128"/>
  <c r="A45497" i="128"/>
  <c r="A45498" i="128"/>
  <c r="A45499" i="128"/>
  <c r="A45500" i="128"/>
  <c r="A45501" i="128"/>
  <c r="A45502" i="128"/>
  <c r="A45503" i="128"/>
  <c r="A45504" i="128"/>
  <c r="A45505" i="128"/>
  <c r="A45506" i="128"/>
  <c r="A45507" i="128"/>
  <c r="A45508" i="128"/>
  <c r="A45509" i="128"/>
  <c r="A45510" i="128"/>
  <c r="A45511" i="128"/>
  <c r="A45512" i="128"/>
  <c r="A45513" i="128"/>
  <c r="A45514" i="128"/>
  <c r="A45515" i="128"/>
  <c r="A45516" i="128"/>
  <c r="A45517" i="128"/>
  <c r="A45518" i="128"/>
  <c r="A45519" i="128"/>
  <c r="A45520" i="128"/>
  <c r="A45521" i="128"/>
  <c r="A45522" i="128"/>
  <c r="A45523" i="128"/>
  <c r="A45524" i="128"/>
  <c r="A45525" i="128"/>
  <c r="A45526" i="128"/>
  <c r="A45527" i="128"/>
  <c r="A45528" i="128"/>
  <c r="A45529" i="128"/>
  <c r="A45530" i="128"/>
  <c r="A45531" i="128"/>
  <c r="A45532" i="128"/>
  <c r="A45533" i="128"/>
  <c r="A45534" i="128"/>
  <c r="A45535" i="128"/>
  <c r="A45536" i="128"/>
  <c r="A45537" i="128"/>
  <c r="A45538" i="128"/>
  <c r="A45539" i="128"/>
  <c r="A45540" i="128"/>
  <c r="A45541" i="128"/>
  <c r="A45542" i="128"/>
  <c r="A45543" i="128"/>
  <c r="A45544" i="128"/>
  <c r="A45545" i="128"/>
  <c r="A45546" i="128"/>
  <c r="A45547" i="128"/>
  <c r="A45548" i="128"/>
  <c r="A45549" i="128"/>
  <c r="A45550" i="128"/>
  <c r="A45551" i="128"/>
  <c r="A45552" i="128"/>
  <c r="A45553" i="128"/>
  <c r="A45554" i="128"/>
  <c r="A45555" i="128"/>
  <c r="A45556" i="128"/>
  <c r="A45557" i="128"/>
  <c r="A45558" i="128"/>
  <c r="A45559" i="128"/>
  <c r="A45560" i="128"/>
  <c r="A45561" i="128"/>
  <c r="A45562" i="128"/>
  <c r="A45563" i="128"/>
  <c r="A45564" i="128"/>
  <c r="A45565" i="128"/>
  <c r="A45566" i="128"/>
  <c r="A45567" i="128"/>
  <c r="A45568" i="128"/>
  <c r="A45569" i="128"/>
  <c r="A45570" i="128"/>
  <c r="A45571" i="128"/>
  <c r="A45572" i="128"/>
  <c r="A45573" i="128"/>
  <c r="A45574" i="128"/>
  <c r="A45575" i="128"/>
  <c r="A45576" i="128"/>
  <c r="A45577" i="128"/>
  <c r="A45578" i="128"/>
  <c r="A45579" i="128"/>
  <c r="A45580" i="128"/>
  <c r="A45581" i="128"/>
  <c r="A45582" i="128"/>
  <c r="A45583" i="128"/>
  <c r="A45584" i="128"/>
  <c r="A45585" i="128"/>
  <c r="A45586" i="128"/>
  <c r="A45587" i="128"/>
  <c r="A45588" i="128"/>
  <c r="A45589" i="128"/>
  <c r="A45590" i="128"/>
  <c r="A45591" i="128"/>
  <c r="A45592" i="128"/>
  <c r="A45593" i="128"/>
  <c r="A45594" i="128"/>
  <c r="A45595" i="128"/>
  <c r="A45596" i="128"/>
  <c r="A45597" i="128"/>
  <c r="A45598" i="128"/>
  <c r="A45599" i="128"/>
  <c r="A45600" i="128"/>
  <c r="A45601" i="128"/>
  <c r="A45602" i="128"/>
  <c r="A45603" i="128"/>
  <c r="A45604" i="128"/>
  <c r="A45605" i="128"/>
  <c r="A45606" i="128"/>
  <c r="A45607" i="128"/>
  <c r="A45608" i="128"/>
  <c r="A45609" i="128"/>
  <c r="A45610" i="128"/>
  <c r="A45611" i="128"/>
  <c r="A45612" i="128"/>
  <c r="A45613" i="128"/>
  <c r="A45614" i="128"/>
  <c r="A45615" i="128"/>
  <c r="A45616" i="128"/>
  <c r="A45617" i="128"/>
  <c r="A45618" i="128"/>
  <c r="A45619" i="128"/>
  <c r="A45620" i="128"/>
  <c r="A45621" i="128"/>
  <c r="A45622" i="128"/>
  <c r="A45623" i="128"/>
  <c r="A45624" i="128"/>
  <c r="A45625" i="128"/>
  <c r="A45626" i="128"/>
  <c r="A45627" i="128"/>
  <c r="A45628" i="128"/>
  <c r="A45629" i="128"/>
  <c r="A45630" i="128"/>
  <c r="A45631" i="128"/>
  <c r="A45632" i="128"/>
  <c r="A45633" i="128"/>
  <c r="A45634" i="128"/>
  <c r="A45635" i="128"/>
  <c r="A45636" i="128"/>
  <c r="A45637" i="128"/>
  <c r="A45638" i="128"/>
  <c r="A45639" i="128"/>
  <c r="A45640" i="128"/>
  <c r="A45641" i="128"/>
  <c r="A45642" i="128"/>
  <c r="A45643" i="128"/>
  <c r="A45644" i="128"/>
  <c r="A45645" i="128"/>
  <c r="A45646" i="128"/>
  <c r="A45647" i="128"/>
  <c r="A45648" i="128"/>
  <c r="A45649" i="128"/>
  <c r="A45650" i="128"/>
  <c r="A45651" i="128"/>
  <c r="A45652" i="128"/>
  <c r="A45653" i="128"/>
  <c r="A45654" i="128"/>
  <c r="A45655" i="128"/>
  <c r="A45656" i="128"/>
  <c r="A45657" i="128"/>
  <c r="A45658" i="128"/>
  <c r="A45659" i="128"/>
  <c r="A45660" i="128"/>
  <c r="A45661" i="128"/>
  <c r="A45662" i="128"/>
  <c r="A45663" i="128"/>
  <c r="A45664" i="128"/>
  <c r="A45665" i="128"/>
  <c r="A45666" i="128"/>
  <c r="A45667" i="128"/>
  <c r="A45668" i="128"/>
  <c r="A45669" i="128"/>
  <c r="A45670" i="128"/>
  <c r="A45671" i="128"/>
  <c r="A45672" i="128"/>
  <c r="A45673" i="128"/>
  <c r="A45674" i="128"/>
  <c r="A45675" i="128"/>
  <c r="A45676" i="128"/>
  <c r="A45677" i="128"/>
  <c r="A45678" i="128"/>
  <c r="A45679" i="128"/>
  <c r="A45680" i="128"/>
  <c r="A45681" i="128"/>
  <c r="A45682" i="128"/>
  <c r="A45683" i="128"/>
  <c r="A45684" i="128"/>
  <c r="A45685" i="128"/>
  <c r="A45686" i="128"/>
  <c r="A45687" i="128"/>
  <c r="A45688" i="128"/>
  <c r="A45689" i="128"/>
  <c r="A45690" i="128"/>
  <c r="A45691" i="128"/>
  <c r="A45692" i="128"/>
  <c r="A45693" i="128"/>
  <c r="A45694" i="128"/>
  <c r="A45695" i="128"/>
  <c r="A45696" i="128"/>
  <c r="A45697" i="128"/>
  <c r="A45698" i="128"/>
  <c r="A45699" i="128"/>
  <c r="A45700" i="128"/>
  <c r="A45701" i="128"/>
  <c r="A45702" i="128"/>
  <c r="A45703" i="128"/>
  <c r="A45704" i="128"/>
  <c r="A45705" i="128"/>
  <c r="A45706" i="128"/>
  <c r="A45707" i="128"/>
  <c r="A45708" i="128"/>
  <c r="A45709" i="128"/>
  <c r="A45710" i="128"/>
  <c r="A45711" i="128"/>
  <c r="A45712" i="128"/>
  <c r="A45713" i="128"/>
  <c r="A45714" i="128"/>
  <c r="A45715" i="128"/>
  <c r="A45716" i="128"/>
  <c r="A45717" i="128"/>
  <c r="A45718" i="128"/>
  <c r="A45719" i="128"/>
  <c r="A45720" i="128"/>
  <c r="A45721" i="128"/>
  <c r="A45722" i="128"/>
  <c r="A45723" i="128"/>
  <c r="A45724" i="128"/>
  <c r="A45725" i="128"/>
  <c r="A45726" i="128"/>
  <c r="A45727" i="128"/>
  <c r="A45728" i="128"/>
  <c r="A45729" i="128"/>
  <c r="A45730" i="128"/>
  <c r="A45731" i="128"/>
  <c r="A45732" i="128"/>
  <c r="A45733" i="128"/>
  <c r="A45734" i="128"/>
  <c r="A45735" i="128"/>
  <c r="A45736" i="128"/>
  <c r="A45737" i="128"/>
  <c r="A45738" i="128"/>
  <c r="A45739" i="128"/>
  <c r="A45740" i="128"/>
  <c r="A45741" i="128"/>
  <c r="A45742" i="128"/>
  <c r="A45743" i="128"/>
  <c r="A45744" i="128"/>
  <c r="A45745" i="128"/>
  <c r="A45746" i="128"/>
  <c r="A45747" i="128"/>
  <c r="A45748" i="128"/>
  <c r="A45749" i="128"/>
  <c r="A45750" i="128"/>
  <c r="A45751" i="128"/>
  <c r="A45752" i="128"/>
  <c r="A45753" i="128"/>
  <c r="A45754" i="128"/>
  <c r="A45755" i="128"/>
  <c r="A45756" i="128"/>
  <c r="A45757" i="128"/>
  <c r="A45758" i="128"/>
  <c r="A45759" i="128"/>
  <c r="A45760" i="128"/>
  <c r="A45761" i="128"/>
  <c r="A45762" i="128"/>
  <c r="A45763" i="128"/>
  <c r="A45764" i="128"/>
  <c r="A45765" i="128"/>
  <c r="A45766" i="128"/>
  <c r="A45767" i="128"/>
  <c r="A45768" i="128"/>
  <c r="A45769" i="128"/>
  <c r="A45770" i="128"/>
  <c r="A45771" i="128"/>
  <c r="A45772" i="128"/>
  <c r="A45773" i="128"/>
  <c r="A45774" i="128"/>
  <c r="A45775" i="128"/>
  <c r="A45776" i="128"/>
  <c r="A45777" i="128"/>
  <c r="A45778" i="128"/>
  <c r="A45779" i="128"/>
  <c r="A45780" i="128"/>
  <c r="A45781" i="128"/>
  <c r="A45782" i="128"/>
  <c r="A45783" i="128"/>
  <c r="A45784" i="128"/>
  <c r="A45785" i="128"/>
  <c r="A45786" i="128"/>
  <c r="A45787" i="128"/>
  <c r="A45788" i="128"/>
  <c r="A45789" i="128"/>
  <c r="A45790" i="128"/>
  <c r="A45791" i="128"/>
  <c r="A45792" i="128"/>
  <c r="A45793" i="128"/>
  <c r="A45794" i="128"/>
  <c r="A45795" i="128"/>
  <c r="A45796" i="128"/>
  <c r="A45797" i="128"/>
  <c r="A45798" i="128"/>
  <c r="A45799" i="128"/>
  <c r="A45800" i="128"/>
  <c r="A45801" i="128"/>
  <c r="A45802" i="128"/>
  <c r="A45803" i="128"/>
  <c r="A45804" i="128"/>
  <c r="A45805" i="128"/>
  <c r="A45806" i="128"/>
  <c r="A45807" i="128"/>
  <c r="A45808" i="128"/>
  <c r="A45809" i="128"/>
  <c r="A45810" i="128"/>
  <c r="A45811" i="128"/>
  <c r="A45812" i="128"/>
  <c r="A45813" i="128"/>
  <c r="A45814" i="128"/>
  <c r="A45815" i="128"/>
  <c r="A45816" i="128"/>
  <c r="A45817" i="128"/>
  <c r="A45818" i="128"/>
  <c r="A45819" i="128"/>
  <c r="A45820" i="128"/>
  <c r="A45821" i="128"/>
  <c r="A45822" i="128"/>
  <c r="A45823" i="128"/>
  <c r="A45824" i="128"/>
  <c r="A45825" i="128"/>
  <c r="A45826" i="128"/>
  <c r="A45827" i="128"/>
  <c r="A45828" i="128"/>
  <c r="A45829" i="128"/>
  <c r="A45830" i="128"/>
  <c r="A45831" i="128"/>
  <c r="A45832" i="128"/>
  <c r="A45833" i="128"/>
  <c r="A45834" i="128"/>
  <c r="A45835" i="128"/>
  <c r="A45836" i="128"/>
  <c r="A45837" i="128"/>
  <c r="A45838" i="128"/>
  <c r="A45839" i="128"/>
  <c r="A45840" i="128"/>
  <c r="A45841" i="128"/>
  <c r="A45842" i="128"/>
  <c r="A45843" i="128"/>
  <c r="A45844" i="128"/>
  <c r="A45845" i="128"/>
  <c r="A45846" i="128"/>
  <c r="A45847" i="128"/>
  <c r="A45848" i="128"/>
  <c r="A45849" i="128"/>
  <c r="A45850" i="128"/>
  <c r="A45851" i="128"/>
  <c r="A45852" i="128"/>
  <c r="A45853" i="128"/>
  <c r="A45854" i="128"/>
  <c r="A45855" i="128"/>
  <c r="A45856" i="128"/>
  <c r="A45857" i="128"/>
  <c r="A45858" i="128"/>
  <c r="A45859" i="128"/>
  <c r="A45860" i="128"/>
  <c r="A45861" i="128"/>
  <c r="A45862" i="128"/>
  <c r="A45863" i="128"/>
  <c r="A45864" i="128"/>
  <c r="A45865" i="128"/>
  <c r="A45866" i="128"/>
  <c r="A45867" i="128"/>
  <c r="A45868" i="128"/>
  <c r="A45869" i="128"/>
  <c r="A45870" i="128"/>
  <c r="A45871" i="128"/>
  <c r="A45872" i="128"/>
  <c r="A45873" i="128"/>
  <c r="A45874" i="128"/>
  <c r="A45875" i="128"/>
  <c r="A45876" i="128"/>
  <c r="A45877" i="128"/>
  <c r="A45878" i="128"/>
  <c r="A45879" i="128"/>
  <c r="A45880" i="128"/>
  <c r="A45881" i="128"/>
  <c r="A45882" i="128"/>
  <c r="A45883" i="128"/>
  <c r="A45884" i="128"/>
  <c r="A45885" i="128"/>
  <c r="A45886" i="128"/>
  <c r="A45887" i="128"/>
  <c r="A45888" i="128"/>
  <c r="A45889" i="128"/>
  <c r="A45890" i="128"/>
  <c r="A45891" i="128"/>
  <c r="A45892" i="128"/>
  <c r="A45893" i="128"/>
  <c r="A45894" i="128"/>
  <c r="A45895" i="128"/>
  <c r="A45896" i="128"/>
  <c r="A45897" i="128"/>
  <c r="A45898" i="128"/>
  <c r="A45899" i="128"/>
  <c r="A45900" i="128"/>
  <c r="A45901" i="128"/>
  <c r="A45902" i="128"/>
  <c r="A45903" i="128"/>
  <c r="A45904" i="128"/>
  <c r="A45905" i="128"/>
  <c r="A45906" i="128"/>
  <c r="A45907" i="128"/>
  <c r="A45908" i="128"/>
  <c r="A45909" i="128"/>
  <c r="A45910" i="128"/>
  <c r="A45911" i="128"/>
  <c r="A45912" i="128"/>
  <c r="A45913" i="128"/>
  <c r="A45914" i="128"/>
  <c r="A45915" i="128"/>
  <c r="A45916" i="128"/>
  <c r="A45917" i="128"/>
  <c r="A45918" i="128"/>
  <c r="A45919" i="128"/>
  <c r="A45920" i="128"/>
  <c r="A45921" i="128"/>
  <c r="A45922" i="128"/>
  <c r="A45923" i="128"/>
  <c r="A45924" i="128"/>
  <c r="A45925" i="128"/>
  <c r="A45926" i="128"/>
  <c r="A45927" i="128"/>
  <c r="A45928" i="128"/>
  <c r="A45929" i="128"/>
  <c r="A45930" i="128"/>
  <c r="A45931" i="128"/>
  <c r="A45932" i="128"/>
  <c r="A45933" i="128"/>
  <c r="A45934" i="128"/>
  <c r="A45935" i="128"/>
  <c r="A45936" i="128"/>
  <c r="A45937" i="128"/>
  <c r="A45938" i="128"/>
  <c r="A45939" i="128"/>
  <c r="A45940" i="128"/>
  <c r="A45941" i="128"/>
  <c r="A45942" i="128"/>
  <c r="A45943" i="128"/>
  <c r="A45944" i="128"/>
  <c r="A45945" i="128"/>
  <c r="A45946" i="128"/>
  <c r="A45947" i="128"/>
  <c r="A45948" i="128"/>
  <c r="A45949" i="128"/>
  <c r="A45950" i="128"/>
  <c r="A45951" i="128"/>
  <c r="A45952" i="128"/>
  <c r="A45953" i="128"/>
  <c r="A45954" i="128"/>
  <c r="A45955" i="128"/>
  <c r="A45956" i="128"/>
  <c r="A45957" i="128"/>
  <c r="A45958" i="128"/>
  <c r="A45959" i="128"/>
  <c r="A45960" i="128"/>
  <c r="A45961" i="128"/>
  <c r="A45962" i="128"/>
  <c r="A45963" i="128"/>
  <c r="A45964" i="128"/>
  <c r="A45965" i="128"/>
  <c r="A45966" i="128"/>
  <c r="A45967" i="128"/>
  <c r="A45968" i="128"/>
  <c r="A45969" i="128"/>
  <c r="A45970" i="128"/>
  <c r="A45971" i="128"/>
  <c r="A45972" i="128"/>
  <c r="A45973" i="128"/>
  <c r="A45974" i="128"/>
  <c r="A45975" i="128"/>
  <c r="A45976" i="128"/>
  <c r="A45977" i="128"/>
  <c r="A45978" i="128"/>
  <c r="A45979" i="128"/>
  <c r="A45980" i="128"/>
  <c r="A45981" i="128"/>
  <c r="A45982" i="128"/>
  <c r="A45983" i="128"/>
  <c r="A45984" i="128"/>
  <c r="A45985" i="128"/>
  <c r="A45986" i="128"/>
  <c r="A45987" i="128"/>
  <c r="A45988" i="128"/>
  <c r="A45989" i="128"/>
  <c r="A45990" i="128"/>
  <c r="A45991" i="128"/>
  <c r="A45992" i="128"/>
  <c r="A45993" i="128"/>
  <c r="A45994" i="128"/>
  <c r="A45995" i="128"/>
  <c r="A45996" i="128"/>
  <c r="A45997" i="128"/>
  <c r="A45998" i="128"/>
  <c r="A45999" i="128"/>
  <c r="A46000" i="128"/>
  <c r="A46001" i="128"/>
  <c r="A46002" i="128"/>
  <c r="A46003" i="128"/>
  <c r="A46004" i="128"/>
  <c r="A46005" i="128"/>
  <c r="A46006" i="128"/>
  <c r="A46007" i="128"/>
  <c r="A46008" i="128"/>
  <c r="A46009" i="128"/>
  <c r="A46010" i="128"/>
  <c r="A46011" i="128"/>
  <c r="A46012" i="128"/>
  <c r="A46013" i="128"/>
  <c r="A46014" i="128"/>
  <c r="A46015" i="128"/>
  <c r="A46016" i="128"/>
  <c r="A46017" i="128"/>
  <c r="A46018" i="128"/>
  <c r="A46019" i="128"/>
  <c r="A46020" i="128"/>
  <c r="A46021" i="128"/>
  <c r="A46022" i="128"/>
  <c r="A46023" i="128"/>
  <c r="A46024" i="128"/>
  <c r="A46025" i="128"/>
  <c r="A46026" i="128"/>
  <c r="A46027" i="128"/>
  <c r="A46028" i="128"/>
  <c r="A46029" i="128"/>
  <c r="A46030" i="128"/>
  <c r="A46031" i="128"/>
  <c r="A46032" i="128"/>
  <c r="A46033" i="128"/>
  <c r="A46034" i="128"/>
  <c r="A46035" i="128"/>
  <c r="A46036" i="128"/>
  <c r="A46037" i="128"/>
  <c r="A46038" i="128"/>
  <c r="A46039" i="128"/>
  <c r="A46040" i="128"/>
  <c r="A46041" i="128"/>
  <c r="A46042" i="128"/>
  <c r="A46043" i="128"/>
  <c r="A46044" i="128"/>
  <c r="A46045" i="128"/>
  <c r="A46046" i="128"/>
  <c r="A46047" i="128"/>
  <c r="A46048" i="128"/>
  <c r="A46049" i="128"/>
  <c r="A46050" i="128"/>
  <c r="A46051" i="128"/>
  <c r="A46052" i="128"/>
  <c r="A46053" i="128"/>
  <c r="A46054" i="128"/>
  <c r="A46055" i="128"/>
  <c r="A46056" i="128"/>
  <c r="A46057" i="128"/>
  <c r="A46058" i="128"/>
  <c r="A46059" i="128"/>
  <c r="A46060" i="128"/>
  <c r="A46061" i="128"/>
  <c r="A46062" i="128"/>
  <c r="A46063" i="128"/>
  <c r="A46064" i="128"/>
  <c r="A46065" i="128"/>
  <c r="A46066" i="128"/>
  <c r="A46067" i="128"/>
  <c r="A46068" i="128"/>
  <c r="A46069" i="128"/>
  <c r="A46070" i="128"/>
  <c r="A46071" i="128"/>
  <c r="A46072" i="128"/>
  <c r="A46073" i="128"/>
  <c r="A46074" i="128"/>
  <c r="A46075" i="128"/>
  <c r="A46076" i="128"/>
  <c r="A46077" i="128"/>
  <c r="A46078" i="128"/>
  <c r="A46079" i="128"/>
  <c r="A46080" i="128"/>
  <c r="A46081" i="128"/>
  <c r="A46082" i="128"/>
  <c r="A46083" i="128"/>
  <c r="A46084" i="128"/>
  <c r="A46085" i="128"/>
  <c r="A46086" i="128"/>
  <c r="A46087" i="128"/>
  <c r="A46088" i="128"/>
  <c r="A46089" i="128"/>
  <c r="A46090" i="128"/>
  <c r="A46091" i="128"/>
  <c r="A46092" i="128"/>
  <c r="A46093" i="128"/>
  <c r="A46094" i="128"/>
  <c r="A46095" i="128"/>
  <c r="A46096" i="128"/>
  <c r="A46097" i="128"/>
  <c r="A46098" i="128"/>
  <c r="A46099" i="128"/>
  <c r="A46100" i="128"/>
  <c r="A46101" i="128"/>
  <c r="A46102" i="128"/>
  <c r="A46103" i="128"/>
  <c r="A46104" i="128"/>
  <c r="A46105" i="128"/>
  <c r="A46106" i="128"/>
  <c r="A46107" i="128"/>
  <c r="A46108" i="128"/>
  <c r="A46109" i="128"/>
  <c r="A46110" i="128"/>
  <c r="A46111" i="128"/>
  <c r="A46112" i="128"/>
  <c r="A46113" i="128"/>
  <c r="A46114" i="128"/>
  <c r="A46115" i="128"/>
  <c r="A46116" i="128"/>
  <c r="A46117" i="128"/>
  <c r="A46118" i="128"/>
  <c r="A46119" i="128"/>
  <c r="A46120" i="128"/>
  <c r="A46121" i="128"/>
  <c r="A46122" i="128"/>
  <c r="A46123" i="128"/>
  <c r="A46124" i="128"/>
  <c r="A46125" i="128"/>
  <c r="A46126" i="128"/>
  <c r="A46127" i="128"/>
  <c r="A46128" i="128"/>
  <c r="A46129" i="128"/>
  <c r="A46130" i="128"/>
  <c r="A46131" i="128"/>
  <c r="A46132" i="128"/>
  <c r="A46133" i="128"/>
  <c r="A46134" i="128"/>
  <c r="A46135" i="128"/>
  <c r="A46136" i="128"/>
  <c r="A46137" i="128"/>
  <c r="A46138" i="128"/>
  <c r="A46139" i="128"/>
  <c r="A46140" i="128"/>
  <c r="A46141" i="128"/>
  <c r="A46142" i="128"/>
  <c r="A46143" i="128"/>
  <c r="A46144" i="128"/>
  <c r="A46145" i="128"/>
  <c r="A46146" i="128"/>
  <c r="A46147" i="128"/>
  <c r="A46148" i="128"/>
  <c r="A46149" i="128"/>
  <c r="A46150" i="128"/>
  <c r="A46151" i="128"/>
  <c r="A46152" i="128"/>
  <c r="A46153" i="128"/>
  <c r="A46154" i="128"/>
  <c r="A46155" i="128"/>
  <c r="A46156" i="128"/>
  <c r="A46157" i="128"/>
  <c r="A46158" i="128"/>
  <c r="A46159" i="128"/>
  <c r="A46160" i="128"/>
  <c r="A46161" i="128"/>
  <c r="A46162" i="128"/>
  <c r="A46163" i="128"/>
  <c r="A46164" i="128"/>
  <c r="A46165" i="128"/>
  <c r="A46166" i="128"/>
  <c r="A46167" i="128"/>
  <c r="A46168" i="128"/>
  <c r="A46169" i="128"/>
  <c r="A46170" i="128"/>
  <c r="A46171" i="128"/>
  <c r="A46172" i="128"/>
  <c r="A46173" i="128"/>
  <c r="A46174" i="128"/>
  <c r="A46175" i="128"/>
  <c r="A46176" i="128"/>
  <c r="A46177" i="128"/>
  <c r="A46178" i="128"/>
  <c r="A46179" i="128"/>
  <c r="A46180" i="128"/>
  <c r="A46181" i="128"/>
  <c r="A46182" i="128"/>
  <c r="A46183" i="128"/>
  <c r="A46184" i="128"/>
  <c r="A46185" i="128"/>
  <c r="A46186" i="128"/>
  <c r="A46187" i="128"/>
  <c r="A46188" i="128"/>
  <c r="A46189" i="128"/>
  <c r="A46190" i="128"/>
  <c r="A46191" i="128"/>
  <c r="A46192" i="128"/>
  <c r="A46193" i="128"/>
  <c r="A46194" i="128"/>
  <c r="A46195" i="128"/>
  <c r="A46196" i="128"/>
  <c r="A46197" i="128"/>
  <c r="A46198" i="128"/>
  <c r="A46199" i="128"/>
  <c r="A46200" i="128"/>
  <c r="A46201" i="128"/>
  <c r="A46202" i="128"/>
  <c r="A46203" i="128"/>
  <c r="A46204" i="128"/>
  <c r="A46205" i="128"/>
  <c r="A46206" i="128"/>
  <c r="A46207" i="128"/>
  <c r="A46208" i="128"/>
  <c r="A46209" i="128"/>
  <c r="A46210" i="128"/>
  <c r="A46211" i="128"/>
  <c r="A46212" i="128"/>
  <c r="A46213" i="128"/>
  <c r="A46214" i="128"/>
  <c r="A46215" i="128"/>
  <c r="A46216" i="128"/>
  <c r="A46217" i="128"/>
  <c r="A46218" i="128"/>
  <c r="A46219" i="128"/>
  <c r="A46220" i="128"/>
  <c r="A46221" i="128"/>
  <c r="A46222" i="128"/>
  <c r="A46223" i="128"/>
  <c r="A46224" i="128"/>
  <c r="A46225" i="128"/>
  <c r="A46226" i="128"/>
  <c r="A46227" i="128"/>
  <c r="A46228" i="128"/>
  <c r="A46229" i="128"/>
  <c r="A46230" i="128"/>
  <c r="A46231" i="128"/>
  <c r="A46232" i="128"/>
  <c r="A46233" i="128"/>
  <c r="A46234" i="128"/>
  <c r="A46235" i="128"/>
  <c r="A46236" i="128"/>
  <c r="A46237" i="128"/>
  <c r="A46238" i="128"/>
  <c r="A46239" i="128"/>
  <c r="A46240" i="128"/>
  <c r="A46241" i="128"/>
  <c r="A46242" i="128"/>
  <c r="A46243" i="128"/>
  <c r="A46244" i="128"/>
  <c r="A46245" i="128"/>
  <c r="A46246" i="128"/>
  <c r="A46247" i="128"/>
  <c r="A46248" i="128"/>
  <c r="A46249" i="128"/>
  <c r="A46250" i="128"/>
  <c r="A46251" i="128"/>
  <c r="A46252" i="128"/>
  <c r="A46253" i="128"/>
  <c r="A46254" i="128"/>
  <c r="A46255" i="128"/>
  <c r="A46256" i="128"/>
  <c r="A46257" i="128"/>
  <c r="A46258" i="128"/>
  <c r="A46259" i="128"/>
  <c r="A46260" i="128"/>
  <c r="A46261" i="128"/>
  <c r="A46262" i="128"/>
  <c r="A46263" i="128"/>
  <c r="A46264" i="128"/>
  <c r="A46265" i="128"/>
  <c r="A46266" i="128"/>
  <c r="A46267" i="128"/>
  <c r="A46268" i="128"/>
  <c r="A46269" i="128"/>
  <c r="A46270" i="128"/>
  <c r="A46271" i="128"/>
  <c r="A46272" i="128"/>
  <c r="A46273" i="128"/>
  <c r="A46274" i="128"/>
  <c r="A46275" i="128"/>
  <c r="A46276" i="128"/>
  <c r="A46277" i="128"/>
  <c r="A46278" i="128"/>
  <c r="A46279" i="128"/>
  <c r="A46280" i="128"/>
  <c r="A46281" i="128"/>
  <c r="A46282" i="128"/>
  <c r="A46283" i="128"/>
  <c r="A46284" i="128"/>
  <c r="A46285" i="128"/>
  <c r="A46286" i="128"/>
  <c r="A46287" i="128"/>
  <c r="A46288" i="128"/>
  <c r="A46289" i="128"/>
  <c r="A46290" i="128"/>
  <c r="A46291" i="128"/>
  <c r="A46292" i="128"/>
  <c r="A46293" i="128"/>
  <c r="A46294" i="128"/>
  <c r="A46295" i="128"/>
  <c r="A46296" i="128"/>
  <c r="A46297" i="128"/>
  <c r="A46298" i="128"/>
  <c r="A46299" i="128"/>
  <c r="A46300" i="128"/>
  <c r="A46301" i="128"/>
  <c r="A46302" i="128"/>
  <c r="A46303" i="128"/>
  <c r="A46304" i="128"/>
  <c r="A46305" i="128"/>
  <c r="A46306" i="128"/>
  <c r="A46307" i="128"/>
  <c r="A46308" i="128"/>
  <c r="A46309" i="128"/>
  <c r="A46310" i="128"/>
  <c r="A46311" i="128"/>
  <c r="A46312" i="128"/>
  <c r="A46313" i="128"/>
  <c r="A46314" i="128"/>
  <c r="A46315" i="128"/>
  <c r="A46316" i="128"/>
  <c r="A46317" i="128"/>
  <c r="A46318" i="128"/>
  <c r="A46319" i="128"/>
  <c r="A46320" i="128"/>
  <c r="A46321" i="128"/>
  <c r="A46322" i="128"/>
  <c r="A46323" i="128"/>
  <c r="A46324" i="128"/>
  <c r="A46325" i="128"/>
  <c r="A46326" i="128"/>
  <c r="A46327" i="128"/>
  <c r="A46328" i="128"/>
  <c r="A46329" i="128"/>
  <c r="A46330" i="128"/>
  <c r="A46331" i="128"/>
  <c r="A46332" i="128"/>
  <c r="A46333" i="128"/>
  <c r="A46334" i="128"/>
  <c r="A46335" i="128"/>
  <c r="A46336" i="128"/>
  <c r="A46337" i="128"/>
  <c r="A46338" i="128"/>
  <c r="A46339" i="128"/>
  <c r="A46340" i="128"/>
  <c r="A46341" i="128"/>
  <c r="A46342" i="128"/>
  <c r="A46343" i="128"/>
  <c r="A46344" i="128"/>
  <c r="A46345" i="128"/>
  <c r="A46346" i="128"/>
  <c r="A46347" i="128"/>
  <c r="A46348" i="128"/>
  <c r="A46349" i="128"/>
  <c r="A46350" i="128"/>
  <c r="A46351" i="128"/>
  <c r="A46352" i="128"/>
  <c r="A46353" i="128"/>
  <c r="A46354" i="128"/>
  <c r="A46355" i="128"/>
  <c r="A46356" i="128"/>
  <c r="A46357" i="128"/>
  <c r="A46358" i="128"/>
  <c r="A46359" i="128"/>
  <c r="A46360" i="128"/>
  <c r="A46361" i="128"/>
  <c r="A46362" i="128"/>
  <c r="A46363" i="128"/>
  <c r="A46364" i="128"/>
  <c r="A46365" i="128"/>
  <c r="A46366" i="128"/>
  <c r="A46367" i="128"/>
  <c r="A46368" i="128"/>
  <c r="A46369" i="128"/>
  <c r="A46370" i="128"/>
  <c r="A46371" i="128"/>
  <c r="A46372" i="128"/>
  <c r="A46373" i="128"/>
  <c r="A46374" i="128"/>
  <c r="A46375" i="128"/>
  <c r="A46376" i="128"/>
  <c r="A46377" i="128"/>
  <c r="A46378" i="128"/>
  <c r="A46379" i="128"/>
  <c r="A46380" i="128"/>
  <c r="A46381" i="128"/>
  <c r="A46382" i="128"/>
  <c r="A46383" i="128"/>
  <c r="A46384" i="128"/>
  <c r="A46385" i="128"/>
  <c r="A46386" i="128"/>
  <c r="A46387" i="128"/>
  <c r="A46388" i="128"/>
  <c r="A46389" i="128"/>
  <c r="A46390" i="128"/>
  <c r="A46391" i="128"/>
  <c r="A46392" i="128"/>
  <c r="A46393" i="128"/>
  <c r="A46394" i="128"/>
  <c r="A46395" i="128"/>
  <c r="A46396" i="128"/>
  <c r="A46397" i="128"/>
  <c r="A46398" i="128"/>
  <c r="A46399" i="128"/>
  <c r="A46400" i="128"/>
  <c r="A46401" i="128"/>
  <c r="A46402" i="128"/>
  <c r="A46403" i="128"/>
  <c r="A46404" i="128"/>
  <c r="A46405" i="128"/>
  <c r="A46406" i="128"/>
  <c r="A46407" i="128"/>
  <c r="A46408" i="128"/>
  <c r="A46409" i="128"/>
  <c r="A46410" i="128"/>
  <c r="A46411" i="128"/>
  <c r="A46412" i="128"/>
  <c r="A46413" i="128"/>
  <c r="A46414" i="128"/>
  <c r="A46415" i="128"/>
  <c r="A46416" i="128"/>
  <c r="A46417" i="128"/>
  <c r="A46418" i="128"/>
  <c r="A46419" i="128"/>
  <c r="A46420" i="128"/>
  <c r="A46421" i="128"/>
  <c r="A46422" i="128"/>
  <c r="A46423" i="128"/>
  <c r="A46424" i="128"/>
  <c r="A46425" i="128"/>
  <c r="A46426" i="128"/>
  <c r="A46427" i="128"/>
  <c r="A46428" i="128"/>
  <c r="A46429" i="128"/>
  <c r="A46430" i="128"/>
  <c r="A46431" i="128"/>
  <c r="A46432" i="128"/>
  <c r="A46433" i="128"/>
  <c r="A46434" i="128"/>
  <c r="A46435" i="128"/>
  <c r="A46436" i="128"/>
  <c r="A46437" i="128"/>
  <c r="A46438" i="128"/>
  <c r="A46439" i="128"/>
  <c r="A46440" i="128"/>
  <c r="A46441" i="128"/>
  <c r="A46442" i="128"/>
  <c r="A46443" i="128"/>
  <c r="A46444" i="128"/>
  <c r="A46445" i="128"/>
  <c r="A46446" i="128"/>
  <c r="A46447" i="128"/>
  <c r="A46448" i="128"/>
  <c r="A46449" i="128"/>
  <c r="A46450" i="128"/>
  <c r="A46451" i="128"/>
  <c r="A46452" i="128"/>
  <c r="A46453" i="128"/>
  <c r="A46454" i="128"/>
  <c r="A46455" i="128"/>
  <c r="A46456" i="128"/>
  <c r="A46457" i="128"/>
  <c r="A46458" i="128"/>
  <c r="A46459" i="128"/>
  <c r="A46460" i="128"/>
  <c r="A46461" i="128"/>
  <c r="A46462" i="128"/>
  <c r="A46463" i="128"/>
  <c r="A46464" i="128"/>
  <c r="A46465" i="128"/>
  <c r="A46466" i="128"/>
  <c r="A46467" i="128"/>
  <c r="A46468" i="128"/>
  <c r="A46469" i="128"/>
  <c r="A46470" i="128"/>
  <c r="A46471" i="128"/>
  <c r="A46472" i="128"/>
  <c r="A46473" i="128"/>
  <c r="A46474" i="128"/>
  <c r="A46475" i="128"/>
  <c r="A46476" i="128"/>
  <c r="A46477" i="128"/>
  <c r="A46478" i="128"/>
  <c r="A46479" i="128"/>
  <c r="A46480" i="128"/>
  <c r="A46481" i="128"/>
  <c r="A46482" i="128"/>
  <c r="A46483" i="128"/>
  <c r="A46484" i="128"/>
  <c r="A46485" i="128"/>
  <c r="A46486" i="128"/>
  <c r="A46487" i="128"/>
  <c r="A46488" i="128"/>
  <c r="A46489" i="128"/>
  <c r="A46490" i="128"/>
  <c r="A46491" i="128"/>
  <c r="A46492" i="128"/>
  <c r="A46493" i="128"/>
  <c r="A46494" i="128"/>
  <c r="A46495" i="128"/>
  <c r="A46496" i="128"/>
  <c r="A46497" i="128"/>
  <c r="A46498" i="128"/>
  <c r="A46499" i="128"/>
  <c r="A46500" i="128"/>
  <c r="A46501" i="128"/>
  <c r="A46502" i="128"/>
  <c r="A46503" i="128"/>
  <c r="A46504" i="128"/>
  <c r="A46505" i="128"/>
  <c r="A46506" i="128"/>
  <c r="A46507" i="128"/>
  <c r="A46508" i="128"/>
  <c r="A46509" i="128"/>
  <c r="A46510" i="128"/>
  <c r="A46511" i="128"/>
  <c r="A46512" i="128"/>
  <c r="A46513" i="128"/>
  <c r="A46514" i="128"/>
  <c r="A46515" i="128"/>
  <c r="A46516" i="128"/>
  <c r="A46517" i="128"/>
  <c r="A46518" i="128"/>
  <c r="A46519" i="128"/>
  <c r="A46520" i="128"/>
  <c r="A46521" i="128"/>
  <c r="A46522" i="128"/>
  <c r="A46523" i="128"/>
  <c r="A46524" i="128"/>
  <c r="A46525" i="128"/>
  <c r="A46526" i="128"/>
  <c r="A46527" i="128"/>
  <c r="A46528" i="128"/>
  <c r="A46529" i="128"/>
  <c r="A46530" i="128"/>
  <c r="A46531" i="128"/>
  <c r="A46532" i="128"/>
  <c r="A46533" i="128"/>
  <c r="A46534" i="128"/>
  <c r="A46535" i="128"/>
  <c r="A46536" i="128"/>
  <c r="A46537" i="128"/>
  <c r="A46538" i="128"/>
  <c r="A46539" i="128"/>
  <c r="A46540" i="128"/>
  <c r="A46541" i="128"/>
  <c r="A46542" i="128"/>
  <c r="A46543" i="128"/>
  <c r="A46544" i="128"/>
  <c r="A46545" i="128"/>
  <c r="A46546" i="128"/>
  <c r="A46547" i="128"/>
  <c r="A46548" i="128"/>
  <c r="A46549" i="128"/>
  <c r="A46550" i="128"/>
  <c r="A46551" i="128"/>
  <c r="A46552" i="128"/>
  <c r="A46553" i="128"/>
  <c r="A46554" i="128"/>
  <c r="A46555" i="128"/>
  <c r="A46556" i="128"/>
  <c r="A46557" i="128"/>
  <c r="A46558" i="128"/>
  <c r="A46559" i="128"/>
  <c r="A46560" i="128"/>
  <c r="A46561" i="128"/>
  <c r="A46562" i="128"/>
  <c r="A46563" i="128"/>
  <c r="A46564" i="128"/>
  <c r="A46565" i="128"/>
  <c r="A46566" i="128"/>
  <c r="A46567" i="128"/>
  <c r="A46568" i="128"/>
  <c r="A46569" i="128"/>
  <c r="A46570" i="128"/>
  <c r="A46571" i="128"/>
  <c r="A46572" i="128"/>
  <c r="A46573" i="128"/>
  <c r="A46574" i="128"/>
  <c r="A46575" i="128"/>
  <c r="A46576" i="128"/>
  <c r="A46577" i="128"/>
  <c r="A46578" i="128"/>
  <c r="A46579" i="128"/>
  <c r="A46580" i="128"/>
  <c r="A46581" i="128"/>
  <c r="A46582" i="128"/>
  <c r="A46583" i="128"/>
  <c r="A46584" i="128"/>
  <c r="A46585" i="128"/>
  <c r="A46586" i="128"/>
  <c r="A46587" i="128"/>
  <c r="A46588" i="128"/>
  <c r="A46589" i="128"/>
  <c r="A46590" i="128"/>
  <c r="A46591" i="128"/>
  <c r="A46592" i="128"/>
  <c r="A46593" i="128"/>
  <c r="A46594" i="128"/>
  <c r="A46595" i="128"/>
  <c r="A46596" i="128"/>
  <c r="A46597" i="128"/>
  <c r="A46598" i="128"/>
  <c r="A46599" i="128"/>
  <c r="A46600" i="128"/>
  <c r="A46601" i="128"/>
  <c r="A46602" i="128"/>
  <c r="A46603" i="128"/>
  <c r="A46604" i="128"/>
  <c r="A46605" i="128"/>
  <c r="A46606" i="128"/>
  <c r="A46607" i="128"/>
  <c r="A46608" i="128"/>
  <c r="A46609" i="128"/>
  <c r="A46610" i="128"/>
  <c r="A46611" i="128"/>
  <c r="A46612" i="128"/>
  <c r="A46613" i="128"/>
  <c r="A46614" i="128"/>
  <c r="A46615" i="128"/>
  <c r="A46616" i="128"/>
  <c r="A46617" i="128"/>
  <c r="A46618" i="128"/>
  <c r="A46619" i="128"/>
  <c r="A46620" i="128"/>
  <c r="A46621" i="128"/>
  <c r="A46622" i="128"/>
  <c r="A46623" i="128"/>
  <c r="A46624" i="128"/>
  <c r="A46625" i="128"/>
  <c r="A46626" i="128"/>
  <c r="A46627" i="128"/>
  <c r="A46628" i="128"/>
  <c r="A46629" i="128"/>
  <c r="A46630" i="128"/>
  <c r="A46631" i="128"/>
  <c r="A46632" i="128"/>
  <c r="A46633" i="128"/>
  <c r="A46634" i="128"/>
  <c r="A46635" i="128"/>
  <c r="A46636" i="128"/>
  <c r="A46637" i="128"/>
  <c r="A46638" i="128"/>
  <c r="A46639" i="128"/>
  <c r="A46640" i="128"/>
  <c r="A46641" i="128"/>
  <c r="A46642" i="128"/>
  <c r="A46643" i="128"/>
  <c r="A46644" i="128"/>
  <c r="A46645" i="128"/>
  <c r="A46646" i="128"/>
  <c r="A46647" i="128"/>
  <c r="A46648" i="128"/>
  <c r="A46649" i="128"/>
  <c r="A46650" i="128"/>
  <c r="A46651" i="128"/>
  <c r="A46652" i="128"/>
  <c r="A46653" i="128"/>
  <c r="A46654" i="128"/>
  <c r="A46655" i="128"/>
  <c r="A46656" i="128"/>
  <c r="A46657" i="128"/>
  <c r="A46658" i="128"/>
  <c r="A46659" i="128"/>
  <c r="A46660" i="128"/>
  <c r="A46661" i="128"/>
  <c r="A46662" i="128"/>
  <c r="A46663" i="128"/>
  <c r="A46664" i="128"/>
  <c r="A46665" i="128"/>
  <c r="A46666" i="128"/>
  <c r="A46667" i="128"/>
  <c r="A46668" i="128"/>
  <c r="A46669" i="128"/>
  <c r="A46670" i="128"/>
  <c r="A46671" i="128"/>
  <c r="A46672" i="128"/>
  <c r="A46673" i="128"/>
  <c r="A46674" i="128"/>
  <c r="A46675" i="128"/>
  <c r="A46676" i="128"/>
  <c r="A46677" i="128"/>
  <c r="A46678" i="128"/>
  <c r="A46679" i="128"/>
  <c r="A46680" i="128"/>
  <c r="A46681" i="128"/>
  <c r="A46682" i="128"/>
  <c r="A46683" i="128"/>
  <c r="A46684" i="128"/>
  <c r="A46685" i="128"/>
  <c r="A46686" i="128"/>
  <c r="A46687" i="128"/>
  <c r="A46688" i="128"/>
  <c r="A46689" i="128"/>
  <c r="A46690" i="128"/>
  <c r="A46691" i="128"/>
  <c r="A46692" i="128"/>
  <c r="A46693" i="128"/>
  <c r="A46694" i="128"/>
  <c r="A46695" i="128"/>
  <c r="A46696" i="128"/>
  <c r="A46697" i="128"/>
  <c r="A46698" i="128"/>
  <c r="A46699" i="128"/>
  <c r="A46700" i="128"/>
  <c r="A46701" i="128"/>
  <c r="A46702" i="128"/>
  <c r="A46703" i="128"/>
  <c r="A46704" i="128"/>
  <c r="A46705" i="128"/>
  <c r="A46706" i="128"/>
  <c r="A46707" i="128"/>
  <c r="A46708" i="128"/>
  <c r="A46709" i="128"/>
  <c r="A46710" i="128"/>
  <c r="A46711" i="128"/>
  <c r="A46712" i="128"/>
  <c r="A46713" i="128"/>
  <c r="A46714" i="128"/>
  <c r="A46715" i="128"/>
  <c r="A46716" i="128"/>
  <c r="A46717" i="128"/>
  <c r="A46718" i="128"/>
  <c r="A46719" i="128"/>
  <c r="A46720" i="128"/>
  <c r="A46721" i="128"/>
  <c r="A46722" i="128"/>
  <c r="A46723" i="128"/>
  <c r="A46724" i="128"/>
  <c r="A46725" i="128"/>
  <c r="A46726" i="128"/>
  <c r="A46727" i="128"/>
  <c r="A46728" i="128"/>
  <c r="A46729" i="128"/>
  <c r="A46730" i="128"/>
  <c r="A46731" i="128"/>
  <c r="A46732" i="128"/>
  <c r="A46733" i="128"/>
  <c r="A46734" i="128"/>
  <c r="A46735" i="128"/>
  <c r="A46736" i="128"/>
  <c r="A46737" i="128"/>
  <c r="A46738" i="128"/>
  <c r="A46739" i="128"/>
  <c r="A46740" i="128"/>
  <c r="A46741" i="128"/>
  <c r="A46742" i="128"/>
  <c r="A46743" i="128"/>
  <c r="A46744" i="128"/>
  <c r="A46745" i="128"/>
  <c r="A46746" i="128"/>
  <c r="A46747" i="128"/>
  <c r="A46748" i="128"/>
  <c r="A46749" i="128"/>
  <c r="A46750" i="128"/>
  <c r="A46751" i="128"/>
  <c r="A46752" i="128"/>
  <c r="A46753" i="128"/>
  <c r="A46754" i="128"/>
  <c r="A46755" i="128"/>
  <c r="A46756" i="128"/>
  <c r="A46757" i="128"/>
  <c r="A46758" i="128"/>
  <c r="A46759" i="128"/>
  <c r="A46760" i="128"/>
  <c r="A46761" i="128"/>
  <c r="A46762" i="128"/>
  <c r="A46763" i="128"/>
  <c r="A46764" i="128"/>
  <c r="A46765" i="128"/>
  <c r="A46766" i="128"/>
  <c r="A46767" i="128"/>
  <c r="A46768" i="128"/>
  <c r="A46769" i="128"/>
  <c r="A46770" i="128"/>
  <c r="A46771" i="128"/>
  <c r="A46772" i="128"/>
  <c r="A46773" i="128"/>
  <c r="A46774" i="128"/>
  <c r="A46775" i="128"/>
  <c r="A46776" i="128"/>
  <c r="A46777" i="128"/>
  <c r="A46778" i="128"/>
  <c r="A46779" i="128"/>
  <c r="A46780" i="128"/>
  <c r="A46781" i="128"/>
  <c r="A46782" i="128"/>
  <c r="A46783" i="128"/>
  <c r="A46784" i="128"/>
  <c r="A46785" i="128"/>
  <c r="A46786" i="128"/>
  <c r="A46787" i="128"/>
  <c r="A46788" i="128"/>
  <c r="A46789" i="128"/>
  <c r="A46790" i="128"/>
  <c r="A46791" i="128"/>
  <c r="A46792" i="128"/>
  <c r="A46793" i="128"/>
  <c r="A46794" i="128"/>
  <c r="A46795" i="128"/>
  <c r="A46796" i="128"/>
  <c r="A46797" i="128"/>
  <c r="A46798" i="128"/>
  <c r="A46799" i="128"/>
  <c r="A46800" i="128"/>
  <c r="A46801" i="128"/>
  <c r="A46802" i="128"/>
  <c r="A46803" i="128"/>
  <c r="A46804" i="128"/>
  <c r="A46805" i="128"/>
  <c r="A46806" i="128"/>
  <c r="A46807" i="128"/>
  <c r="A46808" i="128"/>
  <c r="A46809" i="128"/>
  <c r="A46810" i="128"/>
  <c r="A46811" i="128"/>
  <c r="A46812" i="128"/>
  <c r="A46813" i="128"/>
  <c r="A46814" i="128"/>
  <c r="A46815" i="128"/>
  <c r="A46816" i="128"/>
  <c r="A46817" i="128"/>
  <c r="A46818" i="128"/>
  <c r="A46819" i="128"/>
  <c r="A46820" i="128"/>
  <c r="A46821" i="128"/>
  <c r="A46822" i="128"/>
  <c r="A46823" i="128"/>
  <c r="A46824" i="128"/>
  <c r="A46825" i="128"/>
  <c r="A46826" i="128"/>
  <c r="A46827" i="128"/>
  <c r="A46828" i="128"/>
  <c r="A46829" i="128"/>
  <c r="A46830" i="128"/>
  <c r="A46831" i="128"/>
  <c r="A46832" i="128"/>
  <c r="A46833" i="128"/>
  <c r="A46834" i="128"/>
  <c r="A46835" i="128"/>
  <c r="A46836" i="128"/>
  <c r="A46837" i="128"/>
  <c r="A46838" i="128"/>
  <c r="A46839" i="128"/>
  <c r="A46840" i="128"/>
  <c r="A46841" i="128"/>
  <c r="A46842" i="128"/>
  <c r="A46843" i="128"/>
  <c r="A46844" i="128"/>
  <c r="A46845" i="128"/>
  <c r="A46846" i="128"/>
  <c r="A46847" i="128"/>
  <c r="A46848" i="128"/>
  <c r="A46849" i="128"/>
  <c r="A46850" i="128"/>
  <c r="A46851" i="128"/>
  <c r="A46852" i="128"/>
  <c r="A46853" i="128"/>
  <c r="A46854" i="128"/>
  <c r="A46855" i="128"/>
  <c r="A46856" i="128"/>
  <c r="A46857" i="128"/>
  <c r="A46858" i="128"/>
  <c r="A46859" i="128"/>
  <c r="A46860" i="128"/>
  <c r="A46861" i="128"/>
  <c r="A46862" i="128"/>
  <c r="A46863" i="128"/>
  <c r="A46864" i="128"/>
  <c r="A46865" i="128"/>
  <c r="A46866" i="128"/>
  <c r="A46867" i="128"/>
  <c r="A46868" i="128"/>
  <c r="A46869" i="128"/>
  <c r="A46870" i="128"/>
  <c r="A46871" i="128"/>
  <c r="A46872" i="128"/>
  <c r="A46873" i="128"/>
  <c r="A46874" i="128"/>
  <c r="A46875" i="128"/>
  <c r="A46876" i="128"/>
  <c r="A46877" i="128"/>
  <c r="A46878" i="128"/>
  <c r="A46879" i="128"/>
  <c r="A46880" i="128"/>
  <c r="A46881" i="128"/>
  <c r="A46882" i="128"/>
  <c r="A46883" i="128"/>
  <c r="A46884" i="128"/>
  <c r="A46885" i="128"/>
  <c r="A46886" i="128"/>
  <c r="A46887" i="128"/>
  <c r="A46888" i="128"/>
  <c r="A46889" i="128"/>
  <c r="A46890" i="128"/>
  <c r="A46891" i="128"/>
  <c r="A46892" i="128"/>
  <c r="A46893" i="128"/>
  <c r="A46894" i="128"/>
  <c r="A46895" i="128"/>
  <c r="A46896" i="128"/>
  <c r="A46897" i="128"/>
  <c r="A46898" i="128"/>
  <c r="A46899" i="128"/>
  <c r="A46900" i="128"/>
  <c r="A46901" i="128"/>
  <c r="A46902" i="128"/>
  <c r="A46903" i="128"/>
  <c r="A46904" i="128"/>
  <c r="A46905" i="128"/>
  <c r="A46906" i="128"/>
  <c r="A46907" i="128"/>
  <c r="A46908" i="128"/>
  <c r="A46909" i="128"/>
  <c r="A46910" i="128"/>
  <c r="A46911" i="128"/>
  <c r="A46912" i="128"/>
  <c r="A46913" i="128"/>
  <c r="A46914" i="128"/>
  <c r="A46915" i="128"/>
  <c r="A46916" i="128"/>
  <c r="A46917" i="128"/>
  <c r="A46918" i="128"/>
  <c r="A46919" i="128"/>
  <c r="A46920" i="128"/>
  <c r="A46921" i="128"/>
  <c r="A46922" i="128"/>
  <c r="A46923" i="128"/>
  <c r="A46924" i="128"/>
  <c r="A46925" i="128"/>
  <c r="A46926" i="128"/>
  <c r="A46927" i="128"/>
  <c r="A46928" i="128"/>
  <c r="A46929" i="128"/>
  <c r="A46930" i="128"/>
  <c r="A46931" i="128"/>
  <c r="A46932" i="128"/>
  <c r="A46933" i="128"/>
  <c r="A46934" i="128"/>
  <c r="A46935" i="128"/>
  <c r="A46936" i="128"/>
  <c r="A46937" i="128"/>
  <c r="A46938" i="128"/>
  <c r="A46939" i="128"/>
  <c r="A46940" i="128"/>
  <c r="A46941" i="128"/>
  <c r="A46942" i="128"/>
  <c r="A46943" i="128"/>
  <c r="A46944" i="128"/>
  <c r="A46945" i="128"/>
  <c r="A46946" i="128"/>
  <c r="A46947" i="128"/>
  <c r="A46948" i="128"/>
  <c r="A46949" i="128"/>
  <c r="A46950" i="128"/>
  <c r="A46951" i="128"/>
  <c r="A46952" i="128"/>
  <c r="A46953" i="128"/>
  <c r="A46954" i="128"/>
  <c r="A46955" i="128"/>
  <c r="A46956" i="128"/>
  <c r="A46957" i="128"/>
  <c r="A46958" i="128"/>
  <c r="A46959" i="128"/>
  <c r="A46960" i="128"/>
  <c r="A46961" i="128"/>
  <c r="A46962" i="128"/>
  <c r="A46963" i="128"/>
  <c r="A46964" i="128"/>
  <c r="A46965" i="128"/>
  <c r="A46966" i="128"/>
  <c r="A46967" i="128"/>
  <c r="A46968" i="128"/>
  <c r="A46969" i="128"/>
  <c r="A46970" i="128"/>
  <c r="A46971" i="128"/>
  <c r="A46972" i="128"/>
  <c r="A46973" i="128"/>
  <c r="A46974" i="128"/>
  <c r="A46975" i="128"/>
  <c r="A46976" i="128"/>
  <c r="A46977" i="128"/>
  <c r="A46978" i="128"/>
  <c r="A46979" i="128"/>
  <c r="A46980" i="128"/>
  <c r="A46981" i="128"/>
  <c r="A46982" i="128"/>
  <c r="A46983" i="128"/>
  <c r="A46984" i="128"/>
  <c r="A46985" i="128"/>
  <c r="A46986" i="128"/>
  <c r="A46987" i="128"/>
  <c r="A46988" i="128"/>
  <c r="A46989" i="128"/>
  <c r="A46990" i="128"/>
  <c r="A46991" i="128"/>
  <c r="A46992" i="128"/>
  <c r="A46993" i="128"/>
  <c r="A46994" i="128"/>
  <c r="A46995" i="128"/>
  <c r="A46996" i="128"/>
  <c r="A46997" i="128"/>
  <c r="A46998" i="128"/>
  <c r="A46999" i="128"/>
  <c r="A47000" i="128"/>
  <c r="A47001" i="128"/>
  <c r="A47002" i="128"/>
  <c r="A47003" i="128"/>
  <c r="A47004" i="128"/>
  <c r="A47005" i="128"/>
  <c r="A47006" i="128"/>
  <c r="A47007" i="128"/>
  <c r="A47008" i="128"/>
  <c r="A47009" i="128"/>
  <c r="A47010" i="128"/>
  <c r="A47011" i="128"/>
  <c r="A47012" i="128"/>
  <c r="A47013" i="128"/>
  <c r="A47014" i="128"/>
  <c r="A47015" i="128"/>
  <c r="A47016" i="128"/>
  <c r="A47017" i="128"/>
  <c r="A47018" i="128"/>
  <c r="A47019" i="128"/>
  <c r="A47020" i="128"/>
  <c r="A47021" i="128"/>
  <c r="A47022" i="128"/>
  <c r="A47023" i="128"/>
  <c r="A47024" i="128"/>
  <c r="A47025" i="128"/>
  <c r="A47026" i="128"/>
  <c r="A47027" i="128"/>
  <c r="A47028" i="128"/>
  <c r="A47029" i="128"/>
  <c r="A47030" i="128"/>
  <c r="A47031" i="128"/>
  <c r="A47032" i="128"/>
  <c r="A47033" i="128"/>
  <c r="A47034" i="128"/>
  <c r="A47035" i="128"/>
  <c r="A47036" i="128"/>
  <c r="A47037" i="128"/>
  <c r="A47038" i="128"/>
  <c r="A47039" i="128"/>
  <c r="A47040" i="128"/>
  <c r="A47041" i="128"/>
  <c r="A47042" i="128"/>
  <c r="A47043" i="128"/>
  <c r="A47044" i="128"/>
  <c r="A47045" i="128"/>
  <c r="A47046" i="128"/>
  <c r="A47047" i="128"/>
  <c r="A47048" i="128"/>
  <c r="A47049" i="128"/>
  <c r="A47050" i="128"/>
  <c r="A47051" i="128"/>
  <c r="A47052" i="128"/>
  <c r="A47053" i="128"/>
  <c r="A47054" i="128"/>
  <c r="A47055" i="128"/>
  <c r="A47056" i="128"/>
  <c r="A47057" i="128"/>
  <c r="A47058" i="128"/>
  <c r="A47059" i="128"/>
  <c r="A47060" i="128"/>
  <c r="A47061" i="128"/>
  <c r="A47062" i="128"/>
  <c r="A47063" i="128"/>
  <c r="A47064" i="128"/>
  <c r="A47065" i="128"/>
  <c r="A47066" i="128"/>
  <c r="A47067" i="128"/>
  <c r="A47068" i="128"/>
  <c r="A47069" i="128"/>
  <c r="A47070" i="128"/>
  <c r="A47071" i="128"/>
  <c r="A47072" i="128"/>
  <c r="A47073" i="128"/>
  <c r="A47074" i="128"/>
  <c r="A47075" i="128"/>
  <c r="A47076" i="128"/>
  <c r="A47077" i="128"/>
  <c r="A47078" i="128"/>
  <c r="A47079" i="128"/>
  <c r="A47080" i="128"/>
  <c r="A47081" i="128"/>
  <c r="A47082" i="128"/>
  <c r="A47083" i="128"/>
  <c r="A47084" i="128"/>
  <c r="A47085" i="128"/>
  <c r="A47086" i="128"/>
  <c r="A47087" i="128"/>
  <c r="A47088" i="128"/>
  <c r="A47089" i="128"/>
  <c r="A47090" i="128"/>
  <c r="A47091" i="128"/>
  <c r="A47092" i="128"/>
  <c r="A47093" i="128"/>
  <c r="A47094" i="128"/>
  <c r="A47095" i="128"/>
  <c r="A47096" i="128"/>
  <c r="A47097" i="128"/>
  <c r="A47098" i="128"/>
  <c r="A47099" i="128"/>
  <c r="A47100" i="128"/>
  <c r="A47101" i="128"/>
  <c r="A47102" i="128"/>
  <c r="A47103" i="128"/>
  <c r="A47104" i="128"/>
  <c r="A47105" i="128"/>
  <c r="A47106" i="128"/>
  <c r="A47107" i="128"/>
  <c r="A47108" i="128"/>
  <c r="A47109" i="128"/>
  <c r="A47110" i="128"/>
  <c r="A47111" i="128"/>
  <c r="A47112" i="128"/>
  <c r="A47113" i="128"/>
  <c r="A47114" i="128"/>
  <c r="A47115" i="128"/>
  <c r="A47116" i="128"/>
  <c r="A47117" i="128"/>
  <c r="A47118" i="128"/>
  <c r="A47119" i="128"/>
  <c r="A47120" i="128"/>
  <c r="A47121" i="128"/>
  <c r="A47122" i="128"/>
  <c r="A47123" i="128"/>
  <c r="A47124" i="128"/>
  <c r="A47125" i="128"/>
  <c r="A47126" i="128"/>
  <c r="A47127" i="128"/>
  <c r="A47128" i="128"/>
  <c r="A47129" i="128"/>
  <c r="A47130" i="128"/>
  <c r="A47131" i="128"/>
  <c r="A47132" i="128"/>
  <c r="A47133" i="128"/>
  <c r="A47134" i="128"/>
  <c r="A47135" i="128"/>
  <c r="A47136" i="128"/>
  <c r="A47137" i="128"/>
  <c r="A47138" i="128"/>
  <c r="A47139" i="128"/>
  <c r="A47140" i="128"/>
  <c r="A47141" i="128"/>
  <c r="A47142" i="128"/>
  <c r="A47143" i="128"/>
  <c r="A47144" i="128"/>
  <c r="A47145" i="128"/>
  <c r="A47146" i="128"/>
  <c r="A47147" i="128"/>
  <c r="A47148" i="128"/>
  <c r="A47149" i="128"/>
  <c r="A47150" i="128"/>
  <c r="A47151" i="128"/>
  <c r="A47152" i="128"/>
  <c r="A47153" i="128"/>
  <c r="A47154" i="128"/>
  <c r="A47155" i="128"/>
  <c r="A47156" i="128"/>
  <c r="A47157" i="128"/>
  <c r="A47158" i="128"/>
  <c r="A47159" i="128"/>
  <c r="A47160" i="128"/>
  <c r="A47161" i="128"/>
  <c r="A47162" i="128"/>
  <c r="A47163" i="128"/>
  <c r="A47164" i="128"/>
  <c r="A47165" i="128"/>
  <c r="A47166" i="128"/>
  <c r="A47167" i="128"/>
  <c r="A47168" i="128"/>
  <c r="A47169" i="128"/>
  <c r="A47170" i="128"/>
  <c r="A47171" i="128"/>
  <c r="A47172" i="128"/>
  <c r="A47173" i="128"/>
  <c r="A47174" i="128"/>
  <c r="A47175" i="128"/>
  <c r="A47176" i="128"/>
  <c r="A47177" i="128"/>
  <c r="A47178" i="128"/>
  <c r="A47179" i="128"/>
  <c r="A47180" i="128"/>
  <c r="A47181" i="128"/>
  <c r="A47182" i="128"/>
  <c r="A47183" i="128"/>
  <c r="A47184" i="128"/>
  <c r="A47185" i="128"/>
  <c r="A47186" i="128"/>
  <c r="A47187" i="128"/>
  <c r="A47188" i="128"/>
  <c r="A47189" i="128"/>
  <c r="A47190" i="128"/>
  <c r="A47191" i="128"/>
  <c r="A47192" i="128"/>
  <c r="A47193" i="128"/>
  <c r="A47194" i="128"/>
  <c r="A47195" i="128"/>
  <c r="A47196" i="128"/>
  <c r="A47197" i="128"/>
  <c r="A47198" i="128"/>
  <c r="A47199" i="128"/>
  <c r="A47200" i="128"/>
  <c r="A47201" i="128"/>
  <c r="A47202" i="128"/>
  <c r="A47203" i="128"/>
  <c r="A47204" i="128"/>
  <c r="A47205" i="128"/>
  <c r="A47206" i="128"/>
  <c r="A47207" i="128"/>
  <c r="A47208" i="128"/>
  <c r="A47209" i="128"/>
  <c r="A47210" i="128"/>
  <c r="A47211" i="128"/>
  <c r="A47212" i="128"/>
  <c r="A47213" i="128"/>
  <c r="A47214" i="128"/>
  <c r="A47215" i="128"/>
  <c r="A47216" i="128"/>
  <c r="A47217" i="128"/>
  <c r="A47218" i="128"/>
  <c r="A47219" i="128"/>
  <c r="A47220" i="128"/>
  <c r="A47221" i="128"/>
  <c r="A47222" i="128"/>
  <c r="A47223" i="128"/>
  <c r="A47224" i="128"/>
  <c r="A47225" i="128"/>
  <c r="A47226" i="128"/>
  <c r="A47227" i="128"/>
  <c r="A47228" i="128"/>
  <c r="A47229" i="128"/>
  <c r="A47230" i="128"/>
  <c r="A47231" i="128"/>
  <c r="A47232" i="128"/>
  <c r="A47233" i="128"/>
  <c r="A47234" i="128"/>
  <c r="A47235" i="128"/>
  <c r="A47236" i="128"/>
  <c r="A47237" i="128"/>
  <c r="A47238" i="128"/>
  <c r="A47239" i="128"/>
  <c r="A47240" i="128"/>
  <c r="A47241" i="128"/>
  <c r="A47242" i="128"/>
  <c r="A47243" i="128"/>
  <c r="A47244" i="128"/>
  <c r="A47245" i="128"/>
  <c r="A47246" i="128"/>
  <c r="A47247" i="128"/>
  <c r="A47248" i="128"/>
  <c r="A47249" i="128"/>
  <c r="A47250" i="128"/>
  <c r="A47251" i="128"/>
  <c r="A47252" i="128"/>
  <c r="A47253" i="128"/>
  <c r="A47254" i="128"/>
  <c r="A47255" i="128"/>
  <c r="A47256" i="128"/>
  <c r="A47257" i="128"/>
  <c r="A47258" i="128"/>
  <c r="A47259" i="128"/>
  <c r="A47260" i="128"/>
  <c r="A47261" i="128"/>
  <c r="A47262" i="128"/>
  <c r="A47263" i="128"/>
  <c r="A47264" i="128"/>
  <c r="A47265" i="128"/>
  <c r="A47266" i="128"/>
  <c r="A47267" i="128"/>
  <c r="A47268" i="128"/>
  <c r="A47269" i="128"/>
  <c r="A47270" i="128"/>
  <c r="A47271" i="128"/>
  <c r="A47272" i="128"/>
  <c r="A47273" i="128"/>
  <c r="A47274" i="128"/>
  <c r="A47275" i="128"/>
  <c r="A47276" i="128"/>
  <c r="A47277" i="128"/>
  <c r="A47278" i="128"/>
  <c r="A47279" i="128"/>
  <c r="A47280" i="128"/>
  <c r="A47281" i="128"/>
  <c r="A47282" i="128"/>
  <c r="A47283" i="128"/>
  <c r="A47284" i="128"/>
  <c r="A47285" i="128"/>
  <c r="A47286" i="128"/>
  <c r="A47287" i="128"/>
  <c r="A47288" i="128"/>
  <c r="A47289" i="128"/>
  <c r="A47290" i="128"/>
  <c r="A47291" i="128"/>
  <c r="A47292" i="128"/>
  <c r="A47293" i="128"/>
  <c r="A47294" i="128"/>
  <c r="A47295" i="128"/>
  <c r="A47296" i="128"/>
  <c r="A47297" i="128"/>
  <c r="A47298" i="128"/>
  <c r="A47299" i="128"/>
  <c r="A47300" i="128"/>
  <c r="A47301" i="128"/>
  <c r="A47302" i="128"/>
  <c r="A47303" i="128"/>
  <c r="A47304" i="128"/>
  <c r="A47305" i="128"/>
  <c r="A47306" i="128"/>
  <c r="A47307" i="128"/>
  <c r="A47308" i="128"/>
  <c r="A47309" i="128"/>
  <c r="A47310" i="128"/>
  <c r="A47311" i="128"/>
  <c r="A47312" i="128"/>
  <c r="A47313" i="128"/>
  <c r="A47314" i="128"/>
  <c r="A47315" i="128"/>
  <c r="A47316" i="128"/>
  <c r="A47317" i="128"/>
  <c r="A47318" i="128"/>
  <c r="A47319" i="128"/>
  <c r="A47320" i="128"/>
  <c r="A47321" i="128"/>
  <c r="A47322" i="128"/>
  <c r="A47323" i="128"/>
  <c r="A47324" i="128"/>
  <c r="A47325" i="128"/>
  <c r="A47326" i="128"/>
  <c r="A47327" i="128"/>
  <c r="A47328" i="128"/>
  <c r="A47329" i="128"/>
  <c r="A47330" i="128"/>
  <c r="A47331" i="128"/>
  <c r="A47332" i="128"/>
  <c r="A47333" i="128"/>
  <c r="A47334" i="128"/>
  <c r="A47335" i="128"/>
  <c r="A47336" i="128"/>
  <c r="A47337" i="128"/>
  <c r="A47338" i="128"/>
  <c r="A47339" i="128"/>
  <c r="A47340" i="128"/>
  <c r="A47341" i="128"/>
  <c r="A47342" i="128"/>
  <c r="A47343" i="128"/>
  <c r="A47344" i="128"/>
  <c r="A47345" i="128"/>
  <c r="A47346" i="128"/>
  <c r="A47347" i="128"/>
  <c r="A47348" i="128"/>
  <c r="A47349" i="128"/>
  <c r="A47350" i="128"/>
  <c r="A47351" i="128"/>
  <c r="A47352" i="128"/>
  <c r="A47353" i="128"/>
  <c r="A47354" i="128"/>
  <c r="A47355" i="128"/>
  <c r="A47356" i="128"/>
  <c r="A47357" i="128"/>
  <c r="A47358" i="128"/>
  <c r="A47359" i="128"/>
  <c r="A47360" i="128"/>
  <c r="A47361" i="128"/>
  <c r="A47362" i="128"/>
  <c r="A47363" i="128"/>
  <c r="A47364" i="128"/>
  <c r="A47365" i="128"/>
  <c r="A47366" i="128"/>
  <c r="A47367" i="128"/>
  <c r="A47368" i="128"/>
  <c r="A47369" i="128"/>
  <c r="A47370" i="128"/>
  <c r="A47371" i="128"/>
  <c r="A47372" i="128"/>
  <c r="A47373" i="128"/>
  <c r="A47374" i="128"/>
  <c r="A47375" i="128"/>
  <c r="A47376" i="128"/>
  <c r="A47377" i="128"/>
  <c r="A47378" i="128"/>
  <c r="A47379" i="128"/>
  <c r="A47380" i="128"/>
  <c r="A47381" i="128"/>
  <c r="A47382" i="128"/>
  <c r="A47383" i="128"/>
  <c r="A47384" i="128"/>
  <c r="A47385" i="128"/>
  <c r="A47386" i="128"/>
  <c r="A47387" i="128"/>
  <c r="A47388" i="128"/>
  <c r="A47389" i="128"/>
  <c r="A47390" i="128"/>
  <c r="A47391" i="128"/>
  <c r="A47392" i="128"/>
  <c r="A47393" i="128"/>
  <c r="A47394" i="128"/>
  <c r="A47395" i="128"/>
  <c r="A47396" i="128"/>
  <c r="A47397" i="128"/>
  <c r="A47398" i="128"/>
  <c r="A47399" i="128"/>
  <c r="A47400" i="128"/>
  <c r="A47401" i="128"/>
  <c r="A47402" i="128"/>
  <c r="A47403" i="128"/>
  <c r="A47404" i="128"/>
  <c r="A47405" i="128"/>
  <c r="A47406" i="128"/>
  <c r="A47407" i="128"/>
  <c r="A47408" i="128"/>
  <c r="A47409" i="128"/>
  <c r="A47410" i="128"/>
  <c r="A47411" i="128"/>
  <c r="A47412" i="128"/>
  <c r="A47413" i="128"/>
  <c r="A47414" i="128"/>
  <c r="A47415" i="128"/>
  <c r="A47416" i="128"/>
  <c r="A47417" i="128"/>
  <c r="A47418" i="128"/>
  <c r="A47419" i="128"/>
  <c r="A47420" i="128"/>
  <c r="A47421" i="128"/>
  <c r="A47422" i="128"/>
  <c r="A47423" i="128"/>
  <c r="A47424" i="128"/>
  <c r="A47425" i="128"/>
  <c r="A47426" i="128"/>
  <c r="A47427" i="128"/>
  <c r="A47428" i="128"/>
  <c r="A47429" i="128"/>
  <c r="A47430" i="128"/>
  <c r="A47431" i="128"/>
  <c r="A47432" i="128"/>
  <c r="A47433" i="128"/>
  <c r="A47434" i="128"/>
  <c r="A47435" i="128"/>
  <c r="A47436" i="128"/>
  <c r="A47437" i="128"/>
  <c r="A47438" i="128"/>
  <c r="A47439" i="128"/>
  <c r="A47440" i="128"/>
  <c r="A47441" i="128"/>
  <c r="A47442" i="128"/>
  <c r="A47443" i="128"/>
  <c r="A47444" i="128"/>
  <c r="A47445" i="128"/>
  <c r="A47446" i="128"/>
  <c r="A47447" i="128"/>
  <c r="A47448" i="128"/>
  <c r="A47449" i="128"/>
  <c r="A47450" i="128"/>
  <c r="A47451" i="128"/>
  <c r="A47452" i="128"/>
  <c r="A47453" i="128"/>
  <c r="A47454" i="128"/>
  <c r="A47455" i="128"/>
  <c r="A47456" i="128"/>
  <c r="A47457" i="128"/>
  <c r="A47458" i="128"/>
  <c r="A47459" i="128"/>
  <c r="A47460" i="128"/>
  <c r="A47461" i="128"/>
  <c r="A47462" i="128"/>
  <c r="A47463" i="128"/>
  <c r="A47464" i="128"/>
  <c r="A47465" i="128"/>
  <c r="A47466" i="128"/>
  <c r="A47467" i="128"/>
  <c r="A47468" i="128"/>
  <c r="A47469" i="128"/>
  <c r="A47470" i="128"/>
  <c r="A47471" i="128"/>
  <c r="A47472" i="128"/>
  <c r="A47473" i="128"/>
  <c r="A47474" i="128"/>
  <c r="A47475" i="128"/>
  <c r="A47476" i="128"/>
  <c r="A47477" i="128"/>
  <c r="A47478" i="128"/>
  <c r="A47479" i="128"/>
  <c r="A47480" i="128"/>
  <c r="A47481" i="128"/>
  <c r="A47482" i="128"/>
  <c r="A47483" i="128"/>
  <c r="A47484" i="128"/>
  <c r="A47485" i="128"/>
  <c r="A47486" i="128"/>
  <c r="A47487" i="128"/>
  <c r="A47488" i="128"/>
  <c r="A47489" i="128"/>
  <c r="A47490" i="128"/>
  <c r="A47491" i="128"/>
  <c r="A47492" i="128"/>
  <c r="A47493" i="128"/>
  <c r="A47494" i="128"/>
  <c r="A47495" i="128"/>
  <c r="A47496" i="128"/>
  <c r="A47497" i="128"/>
  <c r="A47498" i="128"/>
  <c r="A47499" i="128"/>
  <c r="A47500" i="128"/>
  <c r="A47501" i="128"/>
  <c r="A47502" i="128"/>
  <c r="A47503" i="128"/>
  <c r="A47504" i="128"/>
  <c r="A47505" i="128"/>
  <c r="A47506" i="128"/>
  <c r="A47507" i="128"/>
  <c r="A47508" i="128"/>
  <c r="A47509" i="128"/>
  <c r="A47510" i="128"/>
  <c r="A47511" i="128"/>
  <c r="A47512" i="128"/>
  <c r="A47513" i="128"/>
  <c r="A47514" i="128"/>
  <c r="A47515" i="128"/>
  <c r="A47516" i="128"/>
  <c r="A47517" i="128"/>
  <c r="A47518" i="128"/>
  <c r="A47519" i="128"/>
  <c r="A47520" i="128"/>
  <c r="A47521" i="128"/>
  <c r="A47522" i="128"/>
  <c r="A47523" i="128"/>
  <c r="A47524" i="128"/>
  <c r="A47525" i="128"/>
  <c r="A47526" i="128"/>
  <c r="A47527" i="128"/>
  <c r="A47528" i="128"/>
  <c r="A47529" i="128"/>
  <c r="A47530" i="128"/>
  <c r="A47531" i="128"/>
  <c r="A47532" i="128"/>
  <c r="A47533" i="128"/>
  <c r="A47534" i="128"/>
  <c r="A47535" i="128"/>
  <c r="A47536" i="128"/>
  <c r="A47537" i="128"/>
  <c r="A47538" i="128"/>
  <c r="A47539" i="128"/>
  <c r="A47540" i="128"/>
  <c r="A47541" i="128"/>
  <c r="A47542" i="128"/>
  <c r="A47543" i="128"/>
  <c r="A47544" i="128"/>
  <c r="A47545" i="128"/>
  <c r="A47546" i="128"/>
  <c r="A47547" i="128"/>
  <c r="A47548" i="128"/>
  <c r="A47549" i="128"/>
  <c r="A47550" i="128"/>
  <c r="A47551" i="128"/>
  <c r="A47552" i="128"/>
  <c r="A47553" i="128"/>
  <c r="A47554" i="128"/>
  <c r="A47555" i="128"/>
  <c r="A47556" i="128"/>
  <c r="A47557" i="128"/>
  <c r="A47558" i="128"/>
  <c r="A47559" i="128"/>
  <c r="A47560" i="128"/>
  <c r="A47561" i="128"/>
  <c r="A47562" i="128"/>
  <c r="A47563" i="128"/>
  <c r="A47564" i="128"/>
  <c r="A47565" i="128"/>
  <c r="A47566" i="128"/>
  <c r="A47567" i="128"/>
  <c r="A47568" i="128"/>
  <c r="A47569" i="128"/>
  <c r="A47570" i="128"/>
  <c r="A47571" i="128"/>
  <c r="A47572" i="128"/>
  <c r="A47573" i="128"/>
  <c r="A47574" i="128"/>
  <c r="A47575" i="128"/>
  <c r="A47576" i="128"/>
  <c r="A47577" i="128"/>
  <c r="A47578" i="128"/>
  <c r="A47579" i="128"/>
  <c r="A47580" i="128"/>
  <c r="A47581" i="128"/>
  <c r="A47582" i="128"/>
  <c r="A47583" i="128"/>
  <c r="A47584" i="128"/>
  <c r="A47585" i="128"/>
  <c r="A47586" i="128"/>
  <c r="A47587" i="128"/>
  <c r="A47588" i="128"/>
  <c r="A47589" i="128"/>
  <c r="A47590" i="128"/>
  <c r="A47591" i="128"/>
  <c r="A47592" i="128"/>
  <c r="A47593" i="128"/>
  <c r="A47594" i="128"/>
  <c r="A47595" i="128"/>
  <c r="A47596" i="128"/>
  <c r="A47597" i="128"/>
  <c r="A47598" i="128"/>
  <c r="A47599" i="128"/>
  <c r="A47600" i="128"/>
  <c r="A47601" i="128"/>
  <c r="A47602" i="128"/>
  <c r="A47603" i="128"/>
  <c r="A47604" i="128"/>
  <c r="A47605" i="128"/>
  <c r="A47606" i="128"/>
  <c r="A47607" i="128"/>
  <c r="A47608" i="128"/>
  <c r="A47609" i="128"/>
  <c r="A47610" i="128"/>
  <c r="A47611" i="128"/>
  <c r="A47612" i="128"/>
  <c r="A47613" i="128"/>
  <c r="A47614" i="128"/>
  <c r="A47615" i="128"/>
  <c r="A47616" i="128"/>
  <c r="A47617" i="128"/>
  <c r="A47618" i="128"/>
  <c r="A47619" i="128"/>
  <c r="A47620" i="128"/>
  <c r="A47621" i="128"/>
  <c r="A47622" i="128"/>
  <c r="A47623" i="128"/>
  <c r="A47624" i="128"/>
  <c r="A47625" i="128"/>
  <c r="A47626" i="128"/>
  <c r="A47627" i="128"/>
  <c r="A47628" i="128"/>
  <c r="A47629" i="128"/>
  <c r="A47630" i="128"/>
  <c r="A47631" i="128"/>
  <c r="A47632" i="128"/>
  <c r="A47633" i="128"/>
  <c r="A47634" i="128"/>
  <c r="A47635" i="128"/>
  <c r="A47636" i="128"/>
  <c r="A47637" i="128"/>
  <c r="A47638" i="128"/>
  <c r="A47639" i="128"/>
  <c r="A47640" i="128"/>
  <c r="A47641" i="128"/>
  <c r="A47642" i="128"/>
  <c r="A47643" i="128"/>
  <c r="A47644" i="128"/>
  <c r="A47645" i="128"/>
  <c r="A47646" i="128"/>
  <c r="A47647" i="128"/>
  <c r="A47648" i="128"/>
  <c r="A47649" i="128"/>
  <c r="A47650" i="128"/>
  <c r="A47651" i="128"/>
  <c r="A47652" i="128"/>
  <c r="A47653" i="128"/>
  <c r="A47654" i="128"/>
  <c r="A47655" i="128"/>
  <c r="A47656" i="128"/>
  <c r="A47657" i="128"/>
  <c r="A47658" i="128"/>
  <c r="A47659" i="128"/>
  <c r="A47660" i="128"/>
  <c r="A47661" i="128"/>
  <c r="A47662" i="128"/>
  <c r="A47663" i="128"/>
  <c r="A47664" i="128"/>
  <c r="A47665" i="128"/>
  <c r="A47666" i="128"/>
  <c r="A47667" i="128"/>
  <c r="A47668" i="128"/>
  <c r="A47669" i="128"/>
  <c r="A47670" i="128"/>
  <c r="A47671" i="128"/>
  <c r="A47672" i="128"/>
  <c r="A47673" i="128"/>
  <c r="A47674" i="128"/>
  <c r="A47675" i="128"/>
  <c r="A47676" i="128"/>
  <c r="A47677" i="128"/>
  <c r="A47678" i="128"/>
  <c r="A47679" i="128"/>
  <c r="A47680" i="128"/>
  <c r="A47681" i="128"/>
  <c r="A47682" i="128"/>
  <c r="A47683" i="128"/>
  <c r="A47684" i="128"/>
  <c r="A47685" i="128"/>
  <c r="A47686" i="128"/>
  <c r="A47687" i="128"/>
  <c r="A47688" i="128"/>
  <c r="A47689" i="128"/>
  <c r="A47690" i="128"/>
  <c r="A47691" i="128"/>
  <c r="A47692" i="128"/>
  <c r="A47693" i="128"/>
  <c r="A47694" i="128"/>
  <c r="A47695" i="128"/>
  <c r="A47696" i="128"/>
  <c r="A47697" i="128"/>
  <c r="A47698" i="128"/>
  <c r="A47699" i="128"/>
  <c r="A47700" i="128"/>
  <c r="A47701" i="128"/>
  <c r="A47702" i="128"/>
  <c r="A47703" i="128"/>
  <c r="A47704" i="128"/>
  <c r="A47705" i="128"/>
  <c r="A47706" i="128"/>
  <c r="A47707" i="128"/>
  <c r="A47708" i="128"/>
  <c r="A47709" i="128"/>
  <c r="A47710" i="128"/>
  <c r="A47711" i="128"/>
  <c r="A47712" i="128"/>
  <c r="A47713" i="128"/>
  <c r="A47714" i="128"/>
  <c r="A47715" i="128"/>
  <c r="A47716" i="128"/>
  <c r="A47717" i="128"/>
  <c r="A47718" i="128"/>
  <c r="A47719" i="128"/>
  <c r="A47720" i="128"/>
  <c r="A47721" i="128"/>
  <c r="A47722" i="128"/>
  <c r="A47723" i="128"/>
  <c r="A47724" i="128"/>
  <c r="A47725" i="128"/>
  <c r="A47726" i="128"/>
  <c r="A47727" i="128"/>
  <c r="A47728" i="128"/>
  <c r="A47729" i="128"/>
  <c r="A47730" i="128"/>
  <c r="A47731" i="128"/>
  <c r="A47732" i="128"/>
  <c r="A47733" i="128"/>
  <c r="A47734" i="128"/>
  <c r="A47735" i="128"/>
  <c r="A47736" i="128"/>
  <c r="A47737" i="128"/>
  <c r="A47738" i="128"/>
  <c r="A47739" i="128"/>
  <c r="A47740" i="128"/>
  <c r="A47741" i="128"/>
  <c r="A47742" i="128"/>
  <c r="A47743" i="128"/>
  <c r="A47744" i="128"/>
  <c r="A47745" i="128"/>
  <c r="A47746" i="128"/>
  <c r="A47747" i="128"/>
  <c r="A47748" i="128"/>
  <c r="A47749" i="128"/>
  <c r="A47750" i="128"/>
  <c r="A47751" i="128"/>
  <c r="A47752" i="128"/>
  <c r="A47753" i="128"/>
  <c r="A47754" i="128"/>
  <c r="A47755" i="128"/>
  <c r="A47756" i="128"/>
  <c r="A47757" i="128"/>
  <c r="A47758" i="128"/>
  <c r="A47759" i="128"/>
  <c r="A47760" i="128"/>
  <c r="A47761" i="128"/>
  <c r="A47762" i="128"/>
  <c r="A47763" i="128"/>
  <c r="A47764" i="128"/>
  <c r="A47765" i="128"/>
  <c r="A47766" i="128"/>
  <c r="A47767" i="128"/>
  <c r="A47768" i="128"/>
  <c r="A47769" i="128"/>
  <c r="A47770" i="128"/>
  <c r="A47771" i="128"/>
  <c r="A47772" i="128"/>
  <c r="A47773" i="128"/>
  <c r="A47774" i="128"/>
  <c r="A47775" i="128"/>
  <c r="A47776" i="128"/>
  <c r="A47777" i="128"/>
  <c r="A47778" i="128"/>
  <c r="A47779" i="128"/>
  <c r="A47780" i="128"/>
  <c r="A47781" i="128"/>
  <c r="A47782" i="128"/>
  <c r="A47783" i="128"/>
  <c r="A47784" i="128"/>
  <c r="A47785" i="128"/>
  <c r="A47786" i="128"/>
  <c r="A47787" i="128"/>
  <c r="A47788" i="128"/>
  <c r="A47789" i="128"/>
  <c r="A47790" i="128"/>
  <c r="A47791" i="128"/>
  <c r="A47792" i="128"/>
  <c r="A47793" i="128"/>
  <c r="A47794" i="128"/>
  <c r="A47795" i="128"/>
  <c r="A47796" i="128"/>
  <c r="A47797" i="128"/>
  <c r="A47798" i="128"/>
  <c r="A47799" i="128"/>
  <c r="A47800" i="128"/>
  <c r="A47801" i="128"/>
  <c r="A47802" i="128"/>
  <c r="A47803" i="128"/>
  <c r="A47804" i="128"/>
  <c r="A47805" i="128"/>
  <c r="A47806" i="128"/>
  <c r="A47807" i="128"/>
  <c r="A47808" i="128"/>
  <c r="A47809" i="128"/>
  <c r="A47810" i="128"/>
  <c r="A47811" i="128"/>
  <c r="A47812" i="128"/>
  <c r="A47813" i="128"/>
  <c r="A47814" i="128"/>
  <c r="A47815" i="128"/>
  <c r="A47816" i="128"/>
  <c r="A47817" i="128"/>
  <c r="A47818" i="128"/>
  <c r="A47819" i="128"/>
  <c r="A47820" i="128"/>
  <c r="A47821" i="128"/>
  <c r="A47822" i="128"/>
  <c r="A47823" i="128"/>
  <c r="A47824" i="128"/>
  <c r="A47825" i="128"/>
  <c r="A47826" i="128"/>
  <c r="A47827" i="128"/>
  <c r="A47828" i="128"/>
  <c r="A47829" i="128"/>
  <c r="A47830" i="128"/>
  <c r="A47831" i="128"/>
  <c r="A47832" i="128"/>
  <c r="A47833" i="128"/>
  <c r="A47834" i="128"/>
  <c r="A47835" i="128"/>
  <c r="A47836" i="128"/>
  <c r="A47837" i="128"/>
  <c r="A47838" i="128"/>
  <c r="A47839" i="128"/>
  <c r="A47840" i="128"/>
  <c r="A47841" i="128"/>
  <c r="A47842" i="128"/>
  <c r="A47843" i="128"/>
  <c r="A47844" i="128"/>
  <c r="A47845" i="128"/>
  <c r="A47846" i="128"/>
  <c r="A47847" i="128"/>
  <c r="A47848" i="128"/>
  <c r="A47849" i="128"/>
  <c r="A47850" i="128"/>
  <c r="A47851" i="128"/>
  <c r="A47852" i="128"/>
  <c r="A47853" i="128"/>
  <c r="A47854" i="128"/>
  <c r="A47855" i="128"/>
  <c r="A47856" i="128"/>
  <c r="A47857" i="128"/>
  <c r="A47858" i="128"/>
  <c r="A47859" i="128"/>
  <c r="A47860" i="128"/>
  <c r="A47861" i="128"/>
  <c r="A47862" i="128"/>
  <c r="A47863" i="128"/>
  <c r="A47864" i="128"/>
  <c r="A47865" i="128"/>
  <c r="A47866" i="128"/>
  <c r="A47867" i="128"/>
  <c r="A47868" i="128"/>
  <c r="A47869" i="128"/>
  <c r="A47870" i="128"/>
  <c r="A47871" i="128"/>
  <c r="A47872" i="128"/>
  <c r="A47873" i="128"/>
  <c r="A47874" i="128"/>
  <c r="A47875" i="128"/>
  <c r="A47876" i="128"/>
  <c r="A47877" i="128"/>
  <c r="A47878" i="128"/>
  <c r="A47879" i="128"/>
  <c r="A47880" i="128"/>
  <c r="A47881" i="128"/>
  <c r="A47882" i="128"/>
  <c r="A47883" i="128"/>
  <c r="A47884" i="128"/>
  <c r="A47885" i="128"/>
  <c r="A47886" i="128"/>
  <c r="A47887" i="128"/>
  <c r="A47888" i="128"/>
  <c r="A47889" i="128"/>
  <c r="A47890" i="128"/>
  <c r="A47891" i="128"/>
  <c r="A47892" i="128"/>
  <c r="A47893" i="128"/>
  <c r="A47894" i="128"/>
  <c r="A47895" i="128"/>
  <c r="A47896" i="128"/>
  <c r="A47897" i="128"/>
  <c r="A47898" i="128"/>
  <c r="A47899" i="128"/>
  <c r="A47900" i="128"/>
  <c r="A47901" i="128"/>
  <c r="A47902" i="128"/>
  <c r="A47903" i="128"/>
  <c r="A47904" i="128"/>
  <c r="A47905" i="128"/>
  <c r="A47906" i="128"/>
  <c r="A47907" i="128"/>
  <c r="A47908" i="128"/>
  <c r="A47909" i="128"/>
  <c r="A47910" i="128"/>
  <c r="A47911" i="128"/>
  <c r="A47912" i="128"/>
  <c r="A47913" i="128"/>
  <c r="A47914" i="128"/>
  <c r="A47915" i="128"/>
  <c r="A47916" i="128"/>
  <c r="A47917" i="128"/>
  <c r="A47918" i="128"/>
  <c r="A47919" i="128"/>
  <c r="A47920" i="128"/>
  <c r="A47921" i="128"/>
  <c r="A47922" i="128"/>
  <c r="A47923" i="128"/>
  <c r="A47924" i="128"/>
  <c r="A47925" i="128"/>
  <c r="A47926" i="128"/>
  <c r="A47927" i="128"/>
  <c r="A47928" i="128"/>
  <c r="A47929" i="128"/>
  <c r="A47930" i="128"/>
  <c r="A47931" i="128"/>
  <c r="A47932" i="128"/>
  <c r="A47933" i="128"/>
  <c r="A47934" i="128"/>
  <c r="A47935" i="128"/>
  <c r="A47936" i="128"/>
  <c r="A47937" i="128"/>
  <c r="A47938" i="128"/>
  <c r="A47939" i="128"/>
  <c r="A47940" i="128"/>
  <c r="A47941" i="128"/>
  <c r="A47942" i="128"/>
  <c r="A47943" i="128"/>
  <c r="A47944" i="128"/>
  <c r="A47945" i="128"/>
  <c r="A47946" i="128"/>
  <c r="A47947" i="128"/>
  <c r="A47948" i="128"/>
  <c r="A47949" i="128"/>
  <c r="A47950" i="128"/>
  <c r="A47951" i="128"/>
  <c r="A47952" i="128"/>
  <c r="A47953" i="128"/>
  <c r="A47954" i="128"/>
  <c r="A47955" i="128"/>
  <c r="A47956" i="128"/>
  <c r="A47957" i="128"/>
  <c r="A47958" i="128"/>
  <c r="A47959" i="128"/>
  <c r="A47960" i="128"/>
  <c r="A47961" i="128"/>
  <c r="A47962" i="128"/>
  <c r="A47963" i="128"/>
  <c r="A47964" i="128"/>
  <c r="A47965" i="128"/>
  <c r="A47966" i="128"/>
  <c r="A47967" i="128"/>
  <c r="A47968" i="128"/>
  <c r="A47969" i="128"/>
  <c r="A47970" i="128"/>
  <c r="A47971" i="128"/>
  <c r="A47972" i="128"/>
  <c r="A47973" i="128"/>
  <c r="A47974" i="128"/>
  <c r="A47975" i="128"/>
  <c r="A47976" i="128"/>
  <c r="A47977" i="128"/>
  <c r="A47978" i="128"/>
  <c r="A47979" i="128"/>
  <c r="A47980" i="128"/>
  <c r="A47981" i="128"/>
  <c r="A47982" i="128"/>
  <c r="A47983" i="128"/>
  <c r="A47984" i="128"/>
  <c r="A47985" i="128"/>
  <c r="A47986" i="128"/>
  <c r="A47987" i="128"/>
  <c r="A47988" i="128"/>
  <c r="A47989" i="128"/>
  <c r="A47990" i="128"/>
  <c r="A47991" i="128"/>
  <c r="A47992" i="128"/>
  <c r="A47993" i="128"/>
  <c r="A47994" i="128"/>
  <c r="A47995" i="128"/>
  <c r="A47996" i="128"/>
  <c r="A47997" i="128"/>
  <c r="A47998" i="128"/>
  <c r="A47999" i="128"/>
  <c r="A48000" i="128"/>
  <c r="A48001" i="128"/>
  <c r="A48002" i="128"/>
  <c r="A48003" i="128"/>
  <c r="A48004" i="128"/>
  <c r="A48005" i="128"/>
  <c r="A48006" i="128"/>
  <c r="A48007" i="128"/>
  <c r="A48008" i="128"/>
  <c r="A48009" i="128"/>
  <c r="A48010" i="128"/>
  <c r="A48011" i="128"/>
  <c r="A48012" i="128"/>
  <c r="A48013" i="128"/>
  <c r="A48014" i="128"/>
  <c r="A48015" i="128"/>
  <c r="A48016" i="128"/>
  <c r="A48017" i="128"/>
  <c r="A48018" i="128"/>
  <c r="A48019" i="128"/>
  <c r="A48020" i="128"/>
  <c r="A48021" i="128"/>
  <c r="A48022" i="128"/>
  <c r="A48023" i="128"/>
  <c r="A48024" i="128"/>
  <c r="A48025" i="128"/>
  <c r="A48026" i="128"/>
  <c r="A48027" i="128"/>
  <c r="A48028" i="128"/>
  <c r="A48029" i="128"/>
  <c r="A48030" i="128"/>
  <c r="A48031" i="128"/>
  <c r="A48032" i="128"/>
  <c r="A48033" i="128"/>
  <c r="A48034" i="128"/>
  <c r="A48035" i="128"/>
  <c r="A48036" i="128"/>
  <c r="A48037" i="128"/>
  <c r="A48038" i="128"/>
  <c r="A48039" i="128"/>
  <c r="A48040" i="128"/>
  <c r="A48041" i="128"/>
  <c r="A48042" i="128"/>
  <c r="A48043" i="128"/>
  <c r="A48044" i="128"/>
  <c r="A48045" i="128"/>
  <c r="A48046" i="128"/>
  <c r="A48047" i="128"/>
  <c r="A48048" i="128"/>
  <c r="A48049" i="128"/>
  <c r="A48050" i="128"/>
  <c r="A48051" i="128"/>
  <c r="A48052" i="128"/>
  <c r="A48053" i="128"/>
  <c r="A48054" i="128"/>
  <c r="A48055" i="128"/>
  <c r="A48056" i="128"/>
  <c r="A48057" i="128"/>
  <c r="A48058" i="128"/>
  <c r="A48059" i="128"/>
  <c r="A48060" i="128"/>
  <c r="A48061" i="128"/>
  <c r="A48062" i="128"/>
  <c r="A48063" i="128"/>
  <c r="A48064" i="128"/>
  <c r="A48065" i="128"/>
  <c r="A48066" i="128"/>
  <c r="A48067" i="128"/>
  <c r="A48068" i="128"/>
  <c r="A48069" i="128"/>
  <c r="A48070" i="128"/>
  <c r="A48071" i="128"/>
  <c r="A48072" i="128"/>
  <c r="A48073" i="128"/>
  <c r="A48074" i="128"/>
  <c r="A48075" i="128"/>
  <c r="A48076" i="128"/>
  <c r="A48077" i="128"/>
  <c r="A48078" i="128"/>
  <c r="A48079" i="128"/>
  <c r="A48080" i="128"/>
  <c r="A48081" i="128"/>
  <c r="A48082" i="128"/>
  <c r="A48083" i="128"/>
  <c r="A48084" i="128"/>
  <c r="A48085" i="128"/>
  <c r="A48086" i="128"/>
  <c r="A48087" i="128"/>
  <c r="A48088" i="128"/>
  <c r="A48089" i="128"/>
  <c r="A48090" i="128"/>
  <c r="A48091" i="128"/>
  <c r="A48092" i="128"/>
  <c r="A48093" i="128"/>
  <c r="A48094" i="128"/>
  <c r="A48095" i="128"/>
  <c r="A48096" i="128"/>
  <c r="A48097" i="128"/>
  <c r="A48098" i="128"/>
  <c r="A48099" i="128"/>
  <c r="A48100" i="128"/>
  <c r="A48101" i="128"/>
  <c r="A48102" i="128"/>
  <c r="A48103" i="128"/>
  <c r="A48104" i="128"/>
  <c r="A48105" i="128"/>
  <c r="A48106" i="128"/>
  <c r="A48107" i="128"/>
  <c r="A48108" i="128"/>
  <c r="A48109" i="128"/>
  <c r="A48110" i="128"/>
  <c r="A48111" i="128"/>
  <c r="A48112" i="128"/>
  <c r="A48113" i="128"/>
  <c r="A48114" i="128"/>
  <c r="A48115" i="128"/>
  <c r="A48116" i="128"/>
  <c r="A48117" i="128"/>
  <c r="A48118" i="128"/>
  <c r="A48119" i="128"/>
  <c r="A48120" i="128"/>
  <c r="A48121" i="128"/>
  <c r="A48122" i="128"/>
  <c r="A48123" i="128"/>
  <c r="A48124" i="128"/>
  <c r="A48125" i="128"/>
  <c r="A48126" i="128"/>
  <c r="A48127" i="128"/>
  <c r="A48128" i="128"/>
  <c r="A48129" i="128"/>
  <c r="A48130" i="128"/>
  <c r="A48131" i="128"/>
  <c r="A48132" i="128"/>
  <c r="A48133" i="128"/>
  <c r="A48134" i="128"/>
  <c r="A48135" i="128"/>
  <c r="A48136" i="128"/>
  <c r="A48137" i="128"/>
  <c r="A48138" i="128"/>
  <c r="A48139" i="128"/>
  <c r="A48140" i="128"/>
  <c r="A48141" i="128"/>
  <c r="A48142" i="128"/>
  <c r="A48143" i="128"/>
  <c r="A48144" i="128"/>
  <c r="A48145" i="128"/>
  <c r="A48146" i="128"/>
  <c r="A48147" i="128"/>
  <c r="A48148" i="128"/>
  <c r="A48149" i="128"/>
  <c r="A48150" i="128"/>
  <c r="A48151" i="128"/>
  <c r="A48152" i="128"/>
  <c r="A48153" i="128"/>
  <c r="A48154" i="128"/>
  <c r="A48155" i="128"/>
  <c r="A48156" i="128"/>
  <c r="A48157" i="128"/>
  <c r="A48158" i="128"/>
  <c r="A48159" i="128"/>
  <c r="A48160" i="128"/>
  <c r="A48161" i="128"/>
  <c r="A48162" i="128"/>
  <c r="A48163" i="128"/>
  <c r="A48164" i="128"/>
  <c r="A48165" i="128"/>
  <c r="A48166" i="128"/>
  <c r="A48167" i="128"/>
  <c r="A48168" i="128"/>
  <c r="A48169" i="128"/>
  <c r="A48170" i="128"/>
  <c r="A48171" i="128"/>
  <c r="A48172" i="128"/>
  <c r="A48173" i="128"/>
  <c r="A48174" i="128"/>
  <c r="A48175" i="128"/>
  <c r="A48176" i="128"/>
  <c r="A48177" i="128"/>
  <c r="A48178" i="128"/>
  <c r="A48179" i="128"/>
  <c r="A48180" i="128"/>
  <c r="A48181" i="128"/>
  <c r="A48182" i="128"/>
  <c r="A48183" i="128"/>
  <c r="A48184" i="128"/>
  <c r="A48185" i="128"/>
  <c r="A48186" i="128"/>
  <c r="A48187" i="128"/>
  <c r="A48188" i="128"/>
  <c r="A48189" i="128"/>
  <c r="A48190" i="128"/>
  <c r="A48191" i="128"/>
  <c r="A48192" i="128"/>
  <c r="A48193" i="128"/>
  <c r="A48194" i="128"/>
  <c r="A48195" i="128"/>
  <c r="A48196" i="128"/>
  <c r="A48197" i="128"/>
  <c r="A48198" i="128"/>
  <c r="A48199" i="128"/>
  <c r="A48200" i="128"/>
  <c r="A48201" i="128"/>
  <c r="A48202" i="128"/>
  <c r="A48203" i="128"/>
  <c r="A48204" i="128"/>
  <c r="A48205" i="128"/>
  <c r="A48206" i="128"/>
  <c r="A48207" i="128"/>
  <c r="A48208" i="128"/>
  <c r="A48209" i="128"/>
  <c r="A48210" i="128"/>
  <c r="A48211" i="128"/>
  <c r="A48212" i="128"/>
  <c r="A48213" i="128"/>
  <c r="A48214" i="128"/>
  <c r="A48215" i="128"/>
  <c r="A48216" i="128"/>
  <c r="A48217" i="128"/>
  <c r="A48218" i="128"/>
  <c r="A48219" i="128"/>
  <c r="A48220" i="128"/>
  <c r="A48221" i="128"/>
  <c r="A48222" i="128"/>
  <c r="A48223" i="128"/>
  <c r="A48224" i="128"/>
  <c r="A48225" i="128"/>
  <c r="A48226" i="128"/>
  <c r="A48227" i="128"/>
  <c r="A48228" i="128"/>
  <c r="A48229" i="128"/>
  <c r="A48230" i="128"/>
  <c r="A48231" i="128"/>
  <c r="A48232" i="128"/>
  <c r="A48233" i="128"/>
  <c r="A48234" i="128"/>
  <c r="A48235" i="128"/>
  <c r="A48236" i="128"/>
  <c r="A48237" i="128"/>
  <c r="A48238" i="128"/>
  <c r="A48239" i="128"/>
  <c r="A48240" i="128"/>
  <c r="A48241" i="128"/>
  <c r="A48242" i="128"/>
  <c r="A48243" i="128"/>
  <c r="A48244" i="128"/>
  <c r="A48245" i="128"/>
  <c r="A48246" i="128"/>
  <c r="A48247" i="128"/>
  <c r="A48248" i="128"/>
  <c r="A48249" i="128"/>
  <c r="A48250" i="128"/>
  <c r="A48251" i="128"/>
  <c r="A48252" i="128"/>
  <c r="A48253" i="128"/>
  <c r="A48254" i="128"/>
  <c r="A48255" i="128"/>
  <c r="A48256" i="128"/>
  <c r="A48257" i="128"/>
  <c r="A48258" i="128"/>
  <c r="A48259" i="128"/>
  <c r="A48260" i="128"/>
  <c r="A48261" i="128"/>
  <c r="A48262" i="128"/>
  <c r="A48263" i="128"/>
  <c r="A48264" i="128"/>
  <c r="A48265" i="128"/>
  <c r="A48266" i="128"/>
  <c r="A48267" i="128"/>
  <c r="A48268" i="128"/>
  <c r="A48269" i="128"/>
  <c r="A48270" i="128"/>
  <c r="A48271" i="128"/>
  <c r="A48272" i="128"/>
  <c r="A48273" i="128"/>
  <c r="A48274" i="128"/>
  <c r="A48275" i="128"/>
  <c r="A48276" i="128"/>
  <c r="A48277" i="128"/>
  <c r="A48278" i="128"/>
  <c r="A48279" i="128"/>
  <c r="A48280" i="128"/>
  <c r="A48281" i="128"/>
  <c r="A48282" i="128"/>
  <c r="A48283" i="128"/>
  <c r="A48284" i="128"/>
  <c r="A48285" i="128"/>
  <c r="A48286" i="128"/>
  <c r="A48287" i="128"/>
  <c r="A48288" i="128"/>
  <c r="A48289" i="128"/>
  <c r="A48290" i="128"/>
  <c r="A48291" i="128"/>
  <c r="A48292" i="128"/>
  <c r="A48293" i="128"/>
  <c r="A48294" i="128"/>
  <c r="A48295" i="128"/>
  <c r="A48296" i="128"/>
  <c r="A48297" i="128"/>
  <c r="A48298" i="128"/>
  <c r="A48299" i="128"/>
  <c r="A48300" i="128"/>
  <c r="A48301" i="128"/>
  <c r="A48302" i="128"/>
  <c r="A48303" i="128"/>
  <c r="A48304" i="128"/>
  <c r="A48305" i="128"/>
  <c r="A48306" i="128"/>
  <c r="A48307" i="128"/>
  <c r="A48308" i="128"/>
  <c r="A48309" i="128"/>
  <c r="A48310" i="128"/>
  <c r="A48311" i="128"/>
  <c r="A48312" i="128"/>
  <c r="A48313" i="128"/>
  <c r="A48314" i="128"/>
  <c r="A48315" i="128"/>
  <c r="A48316" i="128"/>
  <c r="A48317" i="128"/>
  <c r="A48318" i="128"/>
  <c r="A48319" i="128"/>
  <c r="A48320" i="128"/>
  <c r="A48321" i="128"/>
  <c r="A48322" i="128"/>
  <c r="A48323" i="128"/>
  <c r="A48324" i="128"/>
  <c r="A48325" i="128"/>
  <c r="A48326" i="128"/>
  <c r="A48327" i="128"/>
  <c r="A48328" i="128"/>
  <c r="A48329" i="128"/>
  <c r="A48330" i="128"/>
  <c r="A48331" i="128"/>
  <c r="A48332" i="128"/>
  <c r="A48333" i="128"/>
  <c r="A48334" i="128"/>
  <c r="A48335" i="128"/>
  <c r="A48336" i="128"/>
  <c r="A48337" i="128"/>
  <c r="A48338" i="128"/>
  <c r="A48339" i="128"/>
  <c r="A48340" i="128"/>
  <c r="A48341" i="128"/>
  <c r="A48342" i="128"/>
  <c r="A48343" i="128"/>
  <c r="A48344" i="128"/>
  <c r="A48345" i="128"/>
  <c r="A48346" i="128"/>
  <c r="A48347" i="128"/>
  <c r="A48348" i="128"/>
  <c r="A48349" i="128"/>
  <c r="A48350" i="128"/>
  <c r="A48351" i="128"/>
  <c r="A48352" i="128"/>
  <c r="A48353" i="128"/>
  <c r="A48354" i="128"/>
  <c r="A48355" i="128"/>
  <c r="A48356" i="128"/>
  <c r="A48357" i="128"/>
  <c r="A48358" i="128"/>
  <c r="A48359" i="128"/>
  <c r="A48360" i="128"/>
  <c r="A48361" i="128"/>
  <c r="A48362" i="128"/>
  <c r="A48363" i="128"/>
  <c r="A48364" i="128"/>
  <c r="A48365" i="128"/>
  <c r="A48366" i="128"/>
  <c r="A48367" i="128"/>
  <c r="A48368" i="128"/>
  <c r="A48369" i="128"/>
  <c r="A48370" i="128"/>
  <c r="A48371" i="128"/>
  <c r="A48372" i="128"/>
  <c r="A48373" i="128"/>
  <c r="A48374" i="128"/>
  <c r="A48375" i="128"/>
  <c r="A48376" i="128"/>
  <c r="A48377" i="128"/>
  <c r="A48378" i="128"/>
  <c r="A48379" i="128"/>
  <c r="A48380" i="128"/>
  <c r="A48381" i="128"/>
  <c r="A48382" i="128"/>
  <c r="A48383" i="128"/>
  <c r="A48384" i="128"/>
  <c r="A48385" i="128"/>
  <c r="A48386" i="128"/>
  <c r="A48387" i="128"/>
  <c r="A48388" i="128"/>
  <c r="A48389" i="128"/>
  <c r="A48390" i="128"/>
  <c r="A48391" i="128"/>
  <c r="A48392" i="128"/>
  <c r="A48393" i="128"/>
  <c r="A48394" i="128"/>
  <c r="A48395" i="128"/>
  <c r="A48396" i="128"/>
  <c r="A48397" i="128"/>
  <c r="A48398" i="128"/>
  <c r="A48399" i="128"/>
  <c r="A48400" i="128"/>
  <c r="A48401" i="128"/>
  <c r="A48402" i="128"/>
  <c r="A48403" i="128"/>
  <c r="A48404" i="128"/>
  <c r="A48405" i="128"/>
  <c r="A48406" i="128"/>
  <c r="A48407" i="128"/>
  <c r="A48408" i="128"/>
  <c r="A48409" i="128"/>
  <c r="A48410" i="128"/>
  <c r="A48411" i="128"/>
  <c r="A48412" i="128"/>
  <c r="A48413" i="128"/>
  <c r="A48414" i="128"/>
  <c r="A48415" i="128"/>
  <c r="A48416" i="128"/>
  <c r="A48417" i="128"/>
  <c r="A48418" i="128"/>
  <c r="A48419" i="128"/>
  <c r="A48420" i="128"/>
  <c r="A48421" i="128"/>
  <c r="A48422" i="128"/>
  <c r="A48423" i="128"/>
  <c r="A48424" i="128"/>
  <c r="A48425" i="128"/>
  <c r="A48426" i="128"/>
  <c r="A48427" i="128"/>
  <c r="A48428" i="128"/>
  <c r="A48429" i="128"/>
  <c r="A48430" i="128"/>
  <c r="A48431" i="128"/>
  <c r="A48432" i="128"/>
  <c r="A48433" i="128"/>
  <c r="A48434" i="128"/>
  <c r="A48435" i="128"/>
  <c r="A48436" i="128"/>
  <c r="A48437" i="128"/>
  <c r="A48438" i="128"/>
  <c r="A48439" i="128"/>
  <c r="A48440" i="128"/>
  <c r="A48441" i="128"/>
  <c r="A48442" i="128"/>
  <c r="A48443" i="128"/>
  <c r="A48444" i="128"/>
  <c r="A48445" i="128"/>
  <c r="A48446" i="128"/>
  <c r="A48447" i="128"/>
  <c r="A48448" i="128"/>
  <c r="A48449" i="128"/>
  <c r="A48450" i="128"/>
  <c r="A48451" i="128"/>
  <c r="A48452" i="128"/>
  <c r="A48453" i="128"/>
  <c r="A48454" i="128"/>
  <c r="A48455" i="128"/>
  <c r="A48456" i="128"/>
  <c r="A48457" i="128"/>
  <c r="A48458" i="128"/>
  <c r="A48459" i="128"/>
  <c r="A48460" i="128"/>
  <c r="A48461" i="128"/>
  <c r="A48462" i="128"/>
  <c r="A48463" i="128"/>
  <c r="A48464" i="128"/>
  <c r="A48465" i="128"/>
  <c r="A48466" i="128"/>
  <c r="A48467" i="128"/>
  <c r="A48468" i="128"/>
  <c r="A48469" i="128"/>
  <c r="A48470" i="128"/>
  <c r="A48471" i="128"/>
  <c r="A48472" i="128"/>
  <c r="A48473" i="128"/>
  <c r="A48474" i="128"/>
  <c r="A48475" i="128"/>
  <c r="A48476" i="128"/>
  <c r="A48477" i="128"/>
  <c r="A48478" i="128"/>
  <c r="A48479" i="128"/>
  <c r="A48480" i="128"/>
  <c r="A48481" i="128"/>
  <c r="A48482" i="128"/>
  <c r="A48483" i="128"/>
  <c r="A48484" i="128"/>
  <c r="A48485" i="128"/>
  <c r="A48486" i="128"/>
  <c r="A48487" i="128"/>
  <c r="A48488" i="128"/>
  <c r="A48489" i="128"/>
  <c r="A48490" i="128"/>
  <c r="A48491" i="128"/>
  <c r="A48492" i="128"/>
  <c r="A48493" i="128"/>
  <c r="A48494" i="128"/>
  <c r="A48495" i="128"/>
  <c r="A48496" i="128"/>
  <c r="A48497" i="128"/>
  <c r="A48498" i="128"/>
  <c r="A48499" i="128"/>
  <c r="A48500" i="128"/>
  <c r="A48501" i="128"/>
  <c r="A48502" i="128"/>
  <c r="A48503" i="128"/>
  <c r="A48504" i="128"/>
  <c r="A48505" i="128"/>
  <c r="A48506" i="128"/>
  <c r="A48507" i="128"/>
  <c r="A48508" i="128"/>
  <c r="A48509" i="128"/>
  <c r="A48510" i="128"/>
  <c r="A48511" i="128"/>
  <c r="A48512" i="128"/>
  <c r="A48513" i="128"/>
  <c r="A48514" i="128"/>
  <c r="A48515" i="128"/>
  <c r="A48516" i="128"/>
  <c r="A48517" i="128"/>
  <c r="A48518" i="128"/>
  <c r="A48519" i="128"/>
  <c r="A48520" i="128"/>
  <c r="A48521" i="128"/>
  <c r="A48522" i="128"/>
  <c r="A48523" i="128"/>
  <c r="A48524" i="128"/>
  <c r="A48525" i="128"/>
  <c r="A48526" i="128"/>
  <c r="A48527" i="128"/>
  <c r="A48528" i="128"/>
  <c r="A48529" i="128"/>
  <c r="A48530" i="128"/>
  <c r="A48531" i="128"/>
  <c r="A48532" i="128"/>
  <c r="A48533" i="128"/>
  <c r="A48534" i="128"/>
  <c r="A48535" i="128"/>
  <c r="A48536" i="128"/>
  <c r="A48537" i="128"/>
  <c r="A48538" i="128"/>
  <c r="A48539" i="128"/>
  <c r="A48540" i="128"/>
  <c r="A48541" i="128"/>
  <c r="A48542" i="128"/>
  <c r="A48543" i="128"/>
  <c r="A48544" i="128"/>
  <c r="A48545" i="128"/>
  <c r="A48546" i="128"/>
  <c r="A48547" i="128"/>
  <c r="A48548" i="128"/>
  <c r="A48549" i="128"/>
  <c r="A48550" i="128"/>
  <c r="A48551" i="128"/>
  <c r="A48552" i="128"/>
  <c r="A48553" i="128"/>
  <c r="A48554" i="128"/>
  <c r="A48555" i="128"/>
  <c r="A48556" i="128"/>
  <c r="A48557" i="128"/>
  <c r="A48558" i="128"/>
  <c r="A48559" i="128"/>
  <c r="A48560" i="128"/>
  <c r="A48561" i="128"/>
  <c r="A48562" i="128"/>
  <c r="A48563" i="128"/>
  <c r="A48564" i="128"/>
  <c r="A48565" i="128"/>
  <c r="A48566" i="128"/>
  <c r="A48567" i="128"/>
  <c r="A48568" i="128"/>
  <c r="A48569" i="128"/>
  <c r="A48570" i="128"/>
  <c r="A48571" i="128"/>
  <c r="A48572" i="128"/>
  <c r="A48573" i="128"/>
  <c r="A48574" i="128"/>
  <c r="A48575" i="128"/>
  <c r="A48576" i="128"/>
  <c r="A48577" i="128"/>
  <c r="A48578" i="128"/>
  <c r="A48579" i="128"/>
  <c r="A48580" i="128"/>
  <c r="A48581" i="128"/>
  <c r="A48582" i="128"/>
  <c r="A48583" i="128"/>
  <c r="A48584" i="128"/>
  <c r="A48585" i="128"/>
  <c r="A48586" i="128"/>
  <c r="A48587" i="128"/>
  <c r="A48588" i="128"/>
  <c r="A48589" i="128"/>
  <c r="A48590" i="128"/>
  <c r="A48591" i="128"/>
  <c r="A48592" i="128"/>
  <c r="A48593" i="128"/>
  <c r="A48594" i="128"/>
  <c r="A48595" i="128"/>
  <c r="A48596" i="128"/>
  <c r="A48597" i="128"/>
  <c r="A48598" i="128"/>
  <c r="A48599" i="128"/>
  <c r="A48600" i="128"/>
  <c r="A48601" i="128"/>
  <c r="A48602" i="128"/>
  <c r="A48603" i="128"/>
  <c r="A48604" i="128"/>
  <c r="A48605" i="128"/>
  <c r="A48606" i="128"/>
  <c r="A48607" i="128"/>
  <c r="A48608" i="128"/>
  <c r="A48609" i="128"/>
  <c r="A48610" i="128"/>
  <c r="A48611" i="128"/>
  <c r="A48612" i="128"/>
  <c r="A48613" i="128"/>
  <c r="A48614" i="128"/>
  <c r="A48615" i="128"/>
  <c r="A48616" i="128"/>
  <c r="A48617" i="128"/>
  <c r="A48618" i="128"/>
  <c r="A48619" i="128"/>
  <c r="A48620" i="128"/>
  <c r="A48621" i="128"/>
  <c r="A48622" i="128"/>
  <c r="A48623" i="128"/>
  <c r="A48624" i="128"/>
  <c r="A48625" i="128"/>
  <c r="A48626" i="128"/>
  <c r="A48627" i="128"/>
  <c r="A48628" i="128"/>
  <c r="A48629" i="128"/>
  <c r="A48630" i="128"/>
  <c r="A48631" i="128"/>
  <c r="A48632" i="128"/>
  <c r="A48633" i="128"/>
  <c r="A48634" i="128"/>
  <c r="A48635" i="128"/>
  <c r="A48636" i="128"/>
  <c r="A48637" i="128"/>
  <c r="A48638" i="128"/>
  <c r="A48639" i="128"/>
  <c r="A48640" i="128"/>
  <c r="A48641" i="128"/>
  <c r="A48642" i="128"/>
  <c r="A48643" i="128"/>
  <c r="A48644" i="128"/>
  <c r="A48645" i="128"/>
  <c r="A48646" i="128"/>
  <c r="A48647" i="128"/>
  <c r="A48648" i="128"/>
  <c r="A48649" i="128"/>
  <c r="A48650" i="128"/>
  <c r="A48651" i="128"/>
  <c r="A48652" i="128"/>
  <c r="A48653" i="128"/>
  <c r="A48654" i="128"/>
  <c r="A48655" i="128"/>
  <c r="A48656" i="128"/>
  <c r="A48657" i="128"/>
  <c r="A48658" i="128"/>
  <c r="A48659" i="128"/>
  <c r="A48660" i="128"/>
  <c r="A48661" i="128"/>
  <c r="A48662" i="128"/>
  <c r="A48663" i="128"/>
  <c r="A48664" i="128"/>
  <c r="A48665" i="128"/>
  <c r="A48666" i="128"/>
  <c r="A48667" i="128"/>
  <c r="A48668" i="128"/>
  <c r="A48669" i="128"/>
  <c r="A48670" i="128"/>
  <c r="A48671" i="128"/>
  <c r="A48672" i="128"/>
  <c r="A48673" i="128"/>
  <c r="A48674" i="128"/>
  <c r="A48675" i="128"/>
  <c r="A48676" i="128"/>
  <c r="A48677" i="128"/>
  <c r="A48678" i="128"/>
  <c r="A48679" i="128"/>
  <c r="A48680" i="128"/>
  <c r="A48681" i="128"/>
  <c r="A48682" i="128"/>
  <c r="A48683" i="128"/>
  <c r="A48684" i="128"/>
  <c r="A48685" i="128"/>
  <c r="A48686" i="128"/>
  <c r="A48687" i="128"/>
  <c r="A48688" i="128"/>
  <c r="A48689" i="128"/>
  <c r="A48690" i="128"/>
  <c r="A48691" i="128"/>
  <c r="A48692" i="128"/>
  <c r="A48693" i="128"/>
  <c r="A48694" i="128"/>
  <c r="A48695" i="128"/>
  <c r="A48696" i="128"/>
  <c r="A48697" i="128"/>
  <c r="A48698" i="128"/>
  <c r="A48699" i="128"/>
  <c r="A48700" i="128"/>
  <c r="A48701" i="128"/>
  <c r="A48702" i="128"/>
  <c r="A48703" i="128"/>
  <c r="A48704" i="128"/>
  <c r="A48705" i="128"/>
  <c r="A48706" i="128"/>
  <c r="A48707" i="128"/>
  <c r="A48708" i="128"/>
  <c r="A48709" i="128"/>
  <c r="A48710" i="128"/>
  <c r="A48711" i="128"/>
  <c r="A48712" i="128"/>
  <c r="A48713" i="128"/>
  <c r="A48714" i="128"/>
  <c r="A48715" i="128"/>
  <c r="A48716" i="128"/>
  <c r="A48717" i="128"/>
  <c r="A48718" i="128"/>
  <c r="A48719" i="128"/>
  <c r="A48720" i="128"/>
  <c r="A48721" i="128"/>
  <c r="A48722" i="128"/>
  <c r="A48723" i="128"/>
  <c r="A48724" i="128"/>
  <c r="A48725" i="128"/>
  <c r="A48726" i="128"/>
  <c r="A48727" i="128"/>
  <c r="A48728" i="128"/>
  <c r="A48729" i="128"/>
  <c r="A48730" i="128"/>
  <c r="A48731" i="128"/>
  <c r="A48732" i="128"/>
  <c r="A48733" i="128"/>
  <c r="A48734" i="128"/>
  <c r="A48735" i="128"/>
  <c r="A48736" i="128"/>
  <c r="A48737" i="128"/>
  <c r="A48738" i="128"/>
  <c r="A48739" i="128"/>
  <c r="A48740" i="128"/>
  <c r="A48741" i="128"/>
  <c r="A48742" i="128"/>
  <c r="A48743" i="128"/>
  <c r="A48744" i="128"/>
  <c r="A48745" i="128"/>
  <c r="A48746" i="128"/>
  <c r="A48747" i="128"/>
  <c r="A48748" i="128"/>
  <c r="A48749" i="128"/>
  <c r="A48750" i="128"/>
  <c r="A48751" i="128"/>
  <c r="A48752" i="128"/>
  <c r="A48753" i="128"/>
  <c r="A48754" i="128"/>
  <c r="A48755" i="128"/>
  <c r="A48756" i="128"/>
  <c r="A48757" i="128"/>
  <c r="A48758" i="128"/>
  <c r="A48759" i="128"/>
  <c r="A48760" i="128"/>
  <c r="A48761" i="128"/>
  <c r="A48762" i="128"/>
  <c r="A48763" i="128"/>
  <c r="A48764" i="128"/>
  <c r="A48765" i="128"/>
  <c r="A48766" i="128"/>
  <c r="A48767" i="128"/>
  <c r="A48768" i="128"/>
  <c r="A48769" i="128"/>
  <c r="A48770" i="128"/>
  <c r="A48771" i="128"/>
  <c r="A48772" i="128"/>
  <c r="A48773" i="128"/>
  <c r="A48774" i="128"/>
  <c r="A48775" i="128"/>
  <c r="A48776" i="128"/>
  <c r="A48777" i="128"/>
  <c r="A48778" i="128"/>
  <c r="A48779" i="128"/>
  <c r="A48780" i="128"/>
  <c r="A48781" i="128"/>
  <c r="A48782" i="128"/>
  <c r="A48783" i="128"/>
  <c r="A48784" i="128"/>
  <c r="A48785" i="128"/>
  <c r="A48786" i="128"/>
  <c r="A48787" i="128"/>
  <c r="A48788" i="128"/>
  <c r="A48789" i="128"/>
  <c r="A48790" i="128"/>
  <c r="A48791" i="128"/>
  <c r="A48792" i="128"/>
  <c r="A48793" i="128"/>
  <c r="A48794" i="128"/>
  <c r="A48795" i="128"/>
  <c r="A48796" i="128"/>
  <c r="A48797" i="128"/>
  <c r="A48798" i="128"/>
  <c r="A48799" i="128"/>
  <c r="A48800" i="128"/>
  <c r="A48801" i="128"/>
  <c r="A48802" i="128"/>
  <c r="A48803" i="128"/>
  <c r="A48804" i="128"/>
  <c r="A48805" i="128"/>
  <c r="A48806" i="128"/>
  <c r="A48807" i="128"/>
  <c r="A48808" i="128"/>
  <c r="A48809" i="128"/>
  <c r="A48810" i="128"/>
  <c r="A48811" i="128"/>
  <c r="A48812" i="128"/>
  <c r="A48813" i="128"/>
  <c r="A48814" i="128"/>
  <c r="A48815" i="128"/>
  <c r="A48816" i="128"/>
  <c r="A48817" i="128"/>
  <c r="A48818" i="128"/>
  <c r="A48819" i="128"/>
  <c r="A48820" i="128"/>
  <c r="A48821" i="128"/>
  <c r="A48822" i="128"/>
  <c r="A48823" i="128"/>
  <c r="A48824" i="128"/>
  <c r="A48825" i="128"/>
  <c r="A48826" i="128"/>
  <c r="A48827" i="128"/>
  <c r="A48828" i="128"/>
  <c r="A48829" i="128"/>
  <c r="A48830" i="128"/>
  <c r="A48831" i="128"/>
  <c r="A48832" i="128"/>
  <c r="A48833" i="128"/>
  <c r="A48834" i="128"/>
  <c r="A48835" i="128"/>
  <c r="A48836" i="128"/>
  <c r="A48837" i="128"/>
  <c r="A48838" i="128"/>
  <c r="A48839" i="128"/>
  <c r="A48840" i="128"/>
  <c r="A48841" i="128"/>
  <c r="A48842" i="128"/>
  <c r="A48843" i="128"/>
  <c r="A48844" i="128"/>
  <c r="A48845" i="128"/>
  <c r="A48846" i="128"/>
  <c r="A48847" i="128"/>
  <c r="A48848" i="128"/>
  <c r="A48849" i="128"/>
  <c r="A48850" i="128"/>
  <c r="A48851" i="128"/>
  <c r="A48852" i="128"/>
  <c r="A48853" i="128"/>
  <c r="A48854" i="128"/>
  <c r="A48855" i="128"/>
  <c r="A48856" i="128"/>
  <c r="A48857" i="128"/>
  <c r="A48858" i="128"/>
  <c r="A48859" i="128"/>
  <c r="A48860" i="128"/>
  <c r="A48861" i="128"/>
  <c r="A48862" i="128"/>
  <c r="A48863" i="128"/>
  <c r="A48864" i="128"/>
  <c r="A48865" i="128"/>
  <c r="A48866" i="128"/>
  <c r="A48867" i="128"/>
  <c r="A48868" i="128"/>
  <c r="A48869" i="128"/>
  <c r="A48870" i="128"/>
  <c r="A48871" i="128"/>
  <c r="A48872" i="128"/>
  <c r="A48873" i="128"/>
  <c r="A48874" i="128"/>
  <c r="A48875" i="128"/>
  <c r="A48876" i="128"/>
  <c r="A48877" i="128"/>
  <c r="A48878" i="128"/>
  <c r="A48879" i="128"/>
  <c r="A48880" i="128"/>
  <c r="A48881" i="128"/>
  <c r="A48882" i="128"/>
  <c r="A48883" i="128"/>
  <c r="A48884" i="128"/>
  <c r="A48885" i="128"/>
  <c r="A48886" i="128"/>
  <c r="A48887" i="128"/>
  <c r="A48888" i="128"/>
  <c r="A48889" i="128"/>
  <c r="A48890" i="128"/>
  <c r="A48891" i="128"/>
  <c r="A48892" i="128"/>
  <c r="A48893" i="128"/>
  <c r="A48894" i="128"/>
  <c r="A48895" i="128"/>
  <c r="A48896" i="128"/>
  <c r="A48897" i="128"/>
  <c r="A48898" i="128"/>
  <c r="A48899" i="128"/>
  <c r="A48900" i="128"/>
  <c r="A48901" i="128"/>
  <c r="A48902" i="128"/>
  <c r="A48903" i="128"/>
  <c r="A48904" i="128"/>
  <c r="A48905" i="128"/>
  <c r="A48906" i="128"/>
  <c r="A48907" i="128"/>
  <c r="A48908" i="128"/>
  <c r="A48909" i="128"/>
  <c r="A48910" i="128"/>
  <c r="A48911" i="128"/>
  <c r="A48912" i="128"/>
  <c r="A48913" i="128"/>
  <c r="A48914" i="128"/>
  <c r="A48915" i="128"/>
  <c r="A48916" i="128"/>
  <c r="A48917" i="128"/>
  <c r="A48918" i="128"/>
  <c r="A48919" i="128"/>
  <c r="A48920" i="128"/>
  <c r="A48921" i="128"/>
  <c r="A48922" i="128"/>
  <c r="A48923" i="128"/>
  <c r="A48924" i="128"/>
  <c r="A48925" i="128"/>
  <c r="A48926" i="128"/>
  <c r="A48927" i="128"/>
  <c r="A48928" i="128"/>
  <c r="A48929" i="128"/>
  <c r="A48930" i="128"/>
  <c r="A48931" i="128"/>
  <c r="A48932" i="128"/>
  <c r="A48933" i="128"/>
  <c r="A48934" i="128"/>
  <c r="A48935" i="128"/>
  <c r="A48936" i="128"/>
  <c r="A48937" i="128"/>
  <c r="A48938" i="128"/>
  <c r="A48939" i="128"/>
  <c r="A48940" i="128"/>
  <c r="A48941" i="128"/>
  <c r="A48942" i="128"/>
  <c r="A48943" i="128"/>
  <c r="A48944" i="128"/>
  <c r="A48945" i="128"/>
  <c r="A48946" i="128"/>
  <c r="A48947" i="128"/>
  <c r="A48948" i="128"/>
  <c r="A48949" i="128"/>
  <c r="A48950" i="128"/>
  <c r="A48951" i="128"/>
  <c r="A48952" i="128"/>
  <c r="A48953" i="128"/>
  <c r="A48954" i="128"/>
  <c r="A48955" i="128"/>
  <c r="A48956" i="128"/>
  <c r="A48957" i="128"/>
  <c r="A48958" i="128"/>
  <c r="A48959" i="128"/>
  <c r="A48960" i="128"/>
  <c r="A48961" i="128"/>
  <c r="A48962" i="128"/>
  <c r="A48963" i="128"/>
  <c r="A48964" i="128"/>
  <c r="A48965" i="128"/>
  <c r="A48966" i="128"/>
  <c r="A48967" i="128"/>
  <c r="A48968" i="128"/>
  <c r="A48969" i="128"/>
  <c r="A48970" i="128"/>
  <c r="A48971" i="128"/>
  <c r="A48972" i="128"/>
  <c r="A48973" i="128"/>
  <c r="A48974" i="128"/>
  <c r="A48975" i="128"/>
  <c r="A48976" i="128"/>
  <c r="A48977" i="128"/>
  <c r="A48978" i="128"/>
  <c r="A48979" i="128"/>
  <c r="A48980" i="128"/>
  <c r="A48981" i="128"/>
  <c r="A48982" i="128"/>
  <c r="A48983" i="128"/>
  <c r="A48984" i="128"/>
  <c r="A48985" i="128"/>
  <c r="A48986" i="128"/>
  <c r="A48987" i="128"/>
  <c r="A48988" i="128"/>
  <c r="A48989" i="128"/>
  <c r="A48990" i="128"/>
  <c r="A48991" i="128"/>
  <c r="A48992" i="128"/>
  <c r="A48993" i="128"/>
  <c r="A48994" i="128"/>
  <c r="A48995" i="128"/>
  <c r="A48996" i="128"/>
  <c r="A48997" i="128"/>
  <c r="A48998" i="128"/>
  <c r="A48999" i="128"/>
  <c r="A49000" i="128"/>
  <c r="A49001" i="128"/>
  <c r="A49002" i="128"/>
  <c r="A49003" i="128"/>
  <c r="A49004" i="128"/>
  <c r="A49005" i="128"/>
  <c r="A49006" i="128"/>
  <c r="A49007" i="128"/>
  <c r="A49008" i="128"/>
  <c r="A49009" i="128"/>
  <c r="A49010" i="128"/>
  <c r="A49011" i="128"/>
  <c r="A49012" i="128"/>
  <c r="A49013" i="128"/>
  <c r="A49014" i="128"/>
  <c r="A49015" i="128"/>
  <c r="A49016" i="128"/>
  <c r="A49017" i="128"/>
  <c r="A49018" i="128"/>
  <c r="A49019" i="128"/>
  <c r="A49020" i="128"/>
  <c r="A49021" i="128"/>
  <c r="A49022" i="128"/>
  <c r="A49023" i="128"/>
  <c r="A49024" i="128"/>
  <c r="A49025" i="128"/>
  <c r="A49026" i="128"/>
  <c r="A49027" i="128"/>
  <c r="A49028" i="128"/>
  <c r="A49029" i="128"/>
  <c r="A49030" i="128"/>
  <c r="A49031" i="128"/>
  <c r="A49032" i="128"/>
  <c r="A49033" i="128"/>
  <c r="A49034" i="128"/>
  <c r="A49035" i="128"/>
  <c r="A49036" i="128"/>
  <c r="A49037" i="128"/>
  <c r="A49038" i="128"/>
  <c r="A49039" i="128"/>
  <c r="A49040" i="128"/>
  <c r="A49041" i="128"/>
  <c r="A49042" i="128"/>
  <c r="A49043" i="128"/>
  <c r="A49044" i="128"/>
  <c r="A49045" i="128"/>
  <c r="A49046" i="128"/>
  <c r="A49047" i="128"/>
  <c r="A49048" i="128"/>
  <c r="A49049" i="128"/>
  <c r="A49050" i="128"/>
  <c r="A49051" i="128"/>
  <c r="A49052" i="128"/>
  <c r="A49053" i="128"/>
  <c r="A49054" i="128"/>
  <c r="A49055" i="128"/>
  <c r="A49056" i="128"/>
  <c r="A49057" i="128"/>
  <c r="A49058" i="128"/>
  <c r="A49059" i="128"/>
  <c r="A49060" i="128"/>
  <c r="A49061" i="128"/>
  <c r="A49062" i="128"/>
  <c r="A49063" i="128"/>
  <c r="A49064" i="128"/>
  <c r="A49065" i="128"/>
  <c r="A49066" i="128"/>
  <c r="A49067" i="128"/>
  <c r="A49068" i="128"/>
  <c r="A49069" i="128"/>
  <c r="A49070" i="128"/>
  <c r="A49071" i="128"/>
  <c r="A49072" i="128"/>
  <c r="A49073" i="128"/>
  <c r="A49074" i="128"/>
  <c r="A49075" i="128"/>
  <c r="A49076" i="128"/>
  <c r="A49077" i="128"/>
  <c r="A49078" i="128"/>
  <c r="A49079" i="128"/>
  <c r="A49080" i="128"/>
  <c r="A49081" i="128"/>
  <c r="A49082" i="128"/>
  <c r="A49083" i="128"/>
  <c r="A49084" i="128"/>
  <c r="A49085" i="128"/>
  <c r="A49086" i="128"/>
  <c r="A49087" i="128"/>
  <c r="A49088" i="128"/>
  <c r="A49089" i="128"/>
  <c r="A49090" i="128"/>
  <c r="A49091" i="128"/>
  <c r="A49092" i="128"/>
  <c r="A49093" i="128"/>
  <c r="A49094" i="128"/>
  <c r="A49095" i="128"/>
  <c r="A49096" i="128"/>
  <c r="A49097" i="128"/>
  <c r="A49098" i="128"/>
  <c r="A49099" i="128"/>
  <c r="A49100" i="128"/>
  <c r="A49101" i="128"/>
  <c r="A49102" i="128"/>
  <c r="A49103" i="128"/>
  <c r="A49104" i="128"/>
  <c r="A49105" i="128"/>
  <c r="A49106" i="128"/>
  <c r="A49107" i="128"/>
  <c r="A49108" i="128"/>
  <c r="A49109" i="128"/>
  <c r="A49110" i="128"/>
  <c r="A49111" i="128"/>
  <c r="A49112" i="128"/>
  <c r="A49113" i="128"/>
  <c r="A49114" i="128"/>
  <c r="A49115" i="128"/>
  <c r="A49116" i="128"/>
  <c r="A49117" i="128"/>
  <c r="A49118" i="128"/>
  <c r="A49119" i="128"/>
  <c r="A49120" i="128"/>
  <c r="A49121" i="128"/>
  <c r="A49122" i="128"/>
  <c r="A49123" i="128"/>
  <c r="A49124" i="128"/>
  <c r="A49125" i="128"/>
  <c r="A49126" i="128"/>
  <c r="A49127" i="128"/>
  <c r="A49128" i="128"/>
  <c r="A49129" i="128"/>
  <c r="A49130" i="128"/>
  <c r="A49131" i="128"/>
  <c r="A49132" i="128"/>
  <c r="A49133" i="128"/>
  <c r="A49134" i="128"/>
  <c r="A49135" i="128"/>
  <c r="A49136" i="128"/>
  <c r="A49137" i="128"/>
  <c r="A49138" i="128"/>
  <c r="A49139" i="128"/>
  <c r="A49140" i="128"/>
  <c r="A49141" i="128"/>
  <c r="A49142" i="128"/>
  <c r="A49143" i="128"/>
  <c r="A49144" i="128"/>
  <c r="A49145" i="128"/>
  <c r="A49146" i="128"/>
  <c r="A49147" i="128"/>
  <c r="A49148" i="128"/>
  <c r="A49149" i="128"/>
  <c r="A49150" i="128"/>
  <c r="A49151" i="128"/>
  <c r="A49152" i="128"/>
  <c r="A49153" i="128"/>
  <c r="A49154" i="128"/>
  <c r="A49155" i="128"/>
  <c r="A49156" i="128"/>
  <c r="A49157" i="128"/>
  <c r="A49158" i="128"/>
  <c r="A49159" i="128"/>
  <c r="A49160" i="128"/>
  <c r="A49161" i="128"/>
  <c r="A49162" i="128"/>
  <c r="A49163" i="128"/>
  <c r="A49164" i="128"/>
  <c r="A49165" i="128"/>
  <c r="A49166" i="128"/>
  <c r="A49167" i="128"/>
  <c r="A49168" i="128"/>
  <c r="A49169" i="128"/>
  <c r="A49170" i="128"/>
  <c r="A49171" i="128"/>
  <c r="A49172" i="128"/>
  <c r="A49173" i="128"/>
  <c r="A49174" i="128"/>
  <c r="A49175" i="128"/>
  <c r="A49176" i="128"/>
  <c r="A49177" i="128"/>
  <c r="A49178" i="128"/>
  <c r="A49179" i="128"/>
  <c r="A49180" i="128"/>
  <c r="A49181" i="128"/>
  <c r="A49182" i="128"/>
  <c r="A49183" i="128"/>
  <c r="A49184" i="128"/>
  <c r="A49185" i="128"/>
  <c r="A49186" i="128"/>
  <c r="A49187" i="128"/>
  <c r="A49188" i="128"/>
  <c r="A49189" i="128"/>
  <c r="A49190" i="128"/>
  <c r="A49191" i="128"/>
  <c r="A49192" i="128"/>
  <c r="A49193" i="128"/>
  <c r="A49194" i="128"/>
  <c r="A49195" i="128"/>
  <c r="A49196" i="128"/>
  <c r="A49197" i="128"/>
  <c r="A49198" i="128"/>
  <c r="A49199" i="128"/>
  <c r="A49200" i="128"/>
  <c r="A49201" i="128"/>
  <c r="A49202" i="128"/>
  <c r="A49203" i="128"/>
  <c r="A49204" i="128"/>
  <c r="A49205" i="128"/>
  <c r="A49206" i="128"/>
  <c r="A49207" i="128"/>
  <c r="A49208" i="128"/>
  <c r="A49209" i="128"/>
  <c r="A49210" i="128"/>
  <c r="A49211" i="128"/>
  <c r="A49212" i="128"/>
  <c r="A49213" i="128"/>
  <c r="A49214" i="128"/>
  <c r="A49215" i="128"/>
  <c r="A49216" i="128"/>
  <c r="A49217" i="128"/>
  <c r="A49218" i="128"/>
  <c r="A49219" i="128"/>
  <c r="A49220" i="128"/>
  <c r="A49221" i="128"/>
  <c r="A49222" i="128"/>
  <c r="A49223" i="128"/>
  <c r="A49224" i="128"/>
  <c r="A49225" i="128"/>
  <c r="A49226" i="128"/>
  <c r="A49227" i="128"/>
  <c r="A49228" i="128"/>
  <c r="A49229" i="128"/>
  <c r="A49230" i="128"/>
  <c r="A49231" i="128"/>
  <c r="A49232" i="128"/>
  <c r="A49233" i="128"/>
  <c r="A49234" i="128"/>
  <c r="A49235" i="128"/>
  <c r="A49236" i="128"/>
  <c r="A49237" i="128"/>
  <c r="A49238" i="128"/>
  <c r="A49239" i="128"/>
  <c r="A49240" i="128"/>
  <c r="A49241" i="128"/>
  <c r="A49242" i="128"/>
  <c r="A49243" i="128"/>
  <c r="A49244" i="128"/>
  <c r="A49245" i="128"/>
  <c r="A49246" i="128"/>
  <c r="A49247" i="128"/>
  <c r="A49248" i="128"/>
  <c r="A49249" i="128"/>
  <c r="A49250" i="128"/>
  <c r="A49251" i="128"/>
  <c r="A49252" i="128"/>
  <c r="A49253" i="128"/>
  <c r="A49254" i="128"/>
  <c r="A49255" i="128"/>
  <c r="A49256" i="128"/>
  <c r="A49257" i="128"/>
  <c r="A49258" i="128"/>
  <c r="A49259" i="128"/>
  <c r="A49260" i="128"/>
  <c r="A49261" i="128"/>
  <c r="A49262" i="128"/>
  <c r="A49263" i="128"/>
  <c r="A49264" i="128"/>
  <c r="A49265" i="128"/>
  <c r="A49266" i="128"/>
  <c r="A49267" i="128"/>
  <c r="A49268" i="128"/>
  <c r="A49269" i="128"/>
  <c r="A49270" i="128"/>
  <c r="A49271" i="128"/>
  <c r="A49272" i="128"/>
  <c r="A49273" i="128"/>
  <c r="A49274" i="128"/>
  <c r="A49275" i="128"/>
  <c r="A49276" i="128"/>
  <c r="A49277" i="128"/>
  <c r="A49278" i="128"/>
  <c r="A49279" i="128"/>
  <c r="A49280" i="128"/>
  <c r="A49281" i="128"/>
  <c r="A49282" i="128"/>
  <c r="A49283" i="128"/>
  <c r="A49284" i="128"/>
  <c r="A49285" i="128"/>
  <c r="A49286" i="128"/>
  <c r="A49287" i="128"/>
  <c r="A49288" i="128"/>
  <c r="A49289" i="128"/>
  <c r="A49290" i="128"/>
  <c r="A49291" i="128"/>
  <c r="A49292" i="128"/>
  <c r="A49293" i="128"/>
  <c r="A49294" i="128"/>
  <c r="A49295" i="128"/>
  <c r="A49296" i="128"/>
  <c r="A49297" i="128"/>
  <c r="A49298" i="128"/>
  <c r="A49299" i="128"/>
  <c r="A49300" i="128"/>
  <c r="A49301" i="128"/>
  <c r="A49302" i="128"/>
  <c r="A49303" i="128"/>
  <c r="A49304" i="128"/>
  <c r="A49305" i="128"/>
  <c r="A49306" i="128"/>
  <c r="A49307" i="128"/>
  <c r="A49308" i="128"/>
  <c r="A49309" i="128"/>
  <c r="A49310" i="128"/>
  <c r="A49311" i="128"/>
  <c r="A49312" i="128"/>
  <c r="A49313" i="128"/>
  <c r="A49314" i="128"/>
  <c r="A49315" i="128"/>
  <c r="A49316" i="128"/>
  <c r="A49317" i="128"/>
  <c r="A49318" i="128"/>
  <c r="A49319" i="128"/>
  <c r="A49320" i="128"/>
  <c r="A49321" i="128"/>
  <c r="A49322" i="128"/>
  <c r="A49323" i="128"/>
  <c r="A49324" i="128"/>
  <c r="A49325" i="128"/>
  <c r="A49326" i="128"/>
  <c r="A49327" i="128"/>
  <c r="A49328" i="128"/>
  <c r="A49329" i="128"/>
  <c r="A49330" i="128"/>
  <c r="A49331" i="128"/>
  <c r="A49332" i="128"/>
  <c r="A49333" i="128"/>
  <c r="A49334" i="128"/>
  <c r="A49335" i="128"/>
  <c r="A49336" i="128"/>
  <c r="A49337" i="128"/>
  <c r="A49338" i="128"/>
  <c r="A49339" i="128"/>
  <c r="A49340" i="128"/>
  <c r="A49341" i="128"/>
  <c r="A49342" i="128"/>
  <c r="A49343" i="128"/>
  <c r="A49344" i="128"/>
  <c r="A49345" i="128"/>
  <c r="A49346" i="128"/>
  <c r="A49347" i="128"/>
  <c r="A49348" i="128"/>
  <c r="A49349" i="128"/>
  <c r="A49350" i="128"/>
  <c r="A49351" i="128"/>
  <c r="A49352" i="128"/>
  <c r="A49353" i="128"/>
  <c r="A49354" i="128"/>
  <c r="A49355" i="128"/>
  <c r="A49356" i="128"/>
  <c r="A49357" i="128"/>
  <c r="A49358" i="128"/>
  <c r="A49359" i="128"/>
  <c r="A49360" i="128"/>
  <c r="A49361" i="128"/>
  <c r="A49362" i="128"/>
  <c r="A49363" i="128"/>
  <c r="A49364" i="128"/>
  <c r="A49365" i="128"/>
  <c r="A49366" i="128"/>
  <c r="A49367" i="128"/>
  <c r="A49368" i="128"/>
  <c r="A49369" i="128"/>
  <c r="A49370" i="128"/>
  <c r="A49371" i="128"/>
  <c r="A49372" i="128"/>
  <c r="A49373" i="128"/>
  <c r="A49374" i="128"/>
  <c r="A49375" i="128"/>
  <c r="A49376" i="128"/>
  <c r="A49377" i="128"/>
  <c r="A49378" i="128"/>
  <c r="A49379" i="128"/>
  <c r="A49380" i="128"/>
  <c r="A49381" i="128"/>
  <c r="A49382" i="128"/>
  <c r="A49383" i="128"/>
  <c r="A49384" i="128"/>
  <c r="A49385" i="128"/>
  <c r="A49386" i="128"/>
  <c r="A49387" i="128"/>
  <c r="A49388" i="128"/>
  <c r="A49389" i="128"/>
  <c r="A49390" i="128"/>
  <c r="A49391" i="128"/>
  <c r="A49392" i="128"/>
  <c r="A49393" i="128"/>
  <c r="A49394" i="128"/>
  <c r="A49395" i="128"/>
  <c r="A49396" i="128"/>
  <c r="A49397" i="128"/>
  <c r="A49398" i="128"/>
  <c r="A49399" i="128"/>
  <c r="A49400" i="128"/>
  <c r="A49401" i="128"/>
  <c r="A49402" i="128"/>
  <c r="A49403" i="128"/>
  <c r="A49404" i="128"/>
  <c r="A49405" i="128"/>
  <c r="A49406" i="128"/>
  <c r="A49407" i="128"/>
  <c r="A49408" i="128"/>
  <c r="A49409" i="128"/>
  <c r="A49410" i="128"/>
  <c r="A49411" i="128"/>
  <c r="A49412" i="128"/>
  <c r="A49413" i="128"/>
  <c r="A49414" i="128"/>
  <c r="A49415" i="128"/>
  <c r="A49416" i="128"/>
  <c r="A49417" i="128"/>
  <c r="A49418" i="128"/>
  <c r="A49419" i="128"/>
  <c r="A49420" i="128"/>
  <c r="A49421" i="128"/>
  <c r="A49422" i="128"/>
  <c r="A49423" i="128"/>
  <c r="A49424" i="128"/>
  <c r="A49425" i="128"/>
  <c r="A49426" i="128"/>
  <c r="A49427" i="128"/>
  <c r="A49428" i="128"/>
  <c r="A49429" i="128"/>
  <c r="A49430" i="128"/>
  <c r="A49431" i="128"/>
  <c r="A49432" i="128"/>
  <c r="A49433" i="128"/>
  <c r="A49434" i="128"/>
  <c r="A49435" i="128"/>
  <c r="A49436" i="128"/>
  <c r="A49437" i="128"/>
  <c r="A49438" i="128"/>
  <c r="A49439" i="128"/>
  <c r="A49440" i="128"/>
  <c r="A49441" i="128"/>
  <c r="A49442" i="128"/>
  <c r="A49443" i="128"/>
  <c r="A49444" i="128"/>
  <c r="A49445" i="128"/>
  <c r="A49446" i="128"/>
  <c r="A49447" i="128"/>
  <c r="A49448" i="128"/>
  <c r="A49449" i="128"/>
  <c r="A49450" i="128"/>
  <c r="A49451" i="128"/>
  <c r="A49452" i="128"/>
  <c r="A49453" i="128"/>
  <c r="A49454" i="128"/>
  <c r="A49455" i="128"/>
  <c r="A49456" i="128"/>
  <c r="A49457" i="128"/>
  <c r="A49458" i="128"/>
  <c r="A49459" i="128"/>
  <c r="A49460" i="128"/>
  <c r="A49461" i="128"/>
  <c r="A49462" i="128"/>
  <c r="A49463" i="128"/>
  <c r="A49464" i="128"/>
  <c r="A49465" i="128"/>
  <c r="A49466" i="128"/>
  <c r="A49467" i="128"/>
  <c r="A49468" i="128"/>
  <c r="A49469" i="128"/>
  <c r="A49470" i="128"/>
  <c r="A49471" i="128"/>
  <c r="A49472" i="128"/>
  <c r="A49473" i="128"/>
  <c r="A49474" i="128"/>
  <c r="A49475" i="128"/>
  <c r="A49476" i="128"/>
  <c r="A49477" i="128"/>
  <c r="A49478" i="128"/>
  <c r="A49479" i="128"/>
  <c r="A49480" i="128"/>
  <c r="A49481" i="128"/>
  <c r="A49482" i="128"/>
  <c r="A49483" i="128"/>
  <c r="A49484" i="128"/>
  <c r="A49485" i="128"/>
  <c r="A49486" i="128"/>
  <c r="A49487" i="128"/>
  <c r="A49488" i="128"/>
  <c r="A49489" i="128"/>
  <c r="A49490" i="128"/>
  <c r="A49491" i="128"/>
  <c r="A49492" i="128"/>
  <c r="A49493" i="128"/>
  <c r="A49494" i="128"/>
  <c r="A49495" i="128"/>
  <c r="A49496" i="128"/>
  <c r="A49497" i="128"/>
  <c r="A49498" i="128"/>
  <c r="A49499" i="128"/>
  <c r="A49500" i="128"/>
  <c r="A49501" i="128"/>
  <c r="A49502" i="128"/>
  <c r="A49503" i="128"/>
  <c r="A49504" i="128"/>
  <c r="A49505" i="128"/>
  <c r="A49506" i="128"/>
  <c r="A49507" i="128"/>
  <c r="A49508" i="128"/>
  <c r="A49509" i="128"/>
  <c r="A49510" i="128"/>
  <c r="A49511" i="128"/>
  <c r="A49512" i="128"/>
  <c r="A49513" i="128"/>
  <c r="A49514" i="128"/>
  <c r="A49515" i="128"/>
  <c r="A49516" i="128"/>
  <c r="A49517" i="128"/>
  <c r="A49518" i="128"/>
  <c r="A49519" i="128"/>
  <c r="A49520" i="128"/>
  <c r="A49521" i="128"/>
  <c r="A49522" i="128"/>
  <c r="A49523" i="128"/>
  <c r="A49524" i="128"/>
  <c r="A49525" i="128"/>
  <c r="A49526" i="128"/>
  <c r="A49527" i="128"/>
  <c r="A49528" i="128"/>
  <c r="A49529" i="128"/>
  <c r="A49530" i="128"/>
  <c r="A49531" i="128"/>
  <c r="A49532" i="128"/>
  <c r="A49533" i="128"/>
  <c r="A49534" i="128"/>
  <c r="A49535" i="128"/>
  <c r="A49536" i="128"/>
  <c r="A49537" i="128"/>
  <c r="A49538" i="128"/>
  <c r="A49539" i="128"/>
  <c r="A49540" i="128"/>
  <c r="A49541" i="128"/>
  <c r="A49542" i="128"/>
  <c r="A49543" i="128"/>
  <c r="A49544" i="128"/>
  <c r="A49545" i="128"/>
  <c r="A49546" i="128"/>
  <c r="A49547" i="128"/>
  <c r="A49548" i="128"/>
  <c r="A49549" i="128"/>
  <c r="A49550" i="128"/>
  <c r="A49551" i="128"/>
  <c r="A49552" i="128"/>
  <c r="A49553" i="128"/>
  <c r="A49554" i="128"/>
  <c r="A49555" i="128"/>
  <c r="A49556" i="128"/>
  <c r="A49557" i="128"/>
  <c r="A49558" i="128"/>
  <c r="A49559" i="128"/>
  <c r="A49560" i="128"/>
  <c r="A49561" i="128"/>
  <c r="A49562" i="128"/>
  <c r="A49563" i="128"/>
  <c r="A49564" i="128"/>
  <c r="A49565" i="128"/>
  <c r="A49566" i="128"/>
  <c r="A49567" i="128"/>
  <c r="A49568" i="128"/>
  <c r="A49569" i="128"/>
  <c r="A49570" i="128"/>
  <c r="A49571" i="128"/>
  <c r="A49572" i="128"/>
  <c r="A49573" i="128"/>
  <c r="A49574" i="128"/>
  <c r="A49575" i="128"/>
  <c r="A49576" i="128"/>
  <c r="A49577" i="128"/>
  <c r="A49578" i="128"/>
  <c r="A49579" i="128"/>
  <c r="A49580" i="128"/>
  <c r="A49581" i="128"/>
  <c r="A49582" i="128"/>
  <c r="A49583" i="128"/>
  <c r="A49584" i="128"/>
  <c r="A49585" i="128"/>
  <c r="A49586" i="128"/>
  <c r="A49587" i="128"/>
  <c r="A49588" i="128"/>
  <c r="A49589" i="128"/>
  <c r="A49590" i="128"/>
  <c r="A49591" i="128"/>
  <c r="A49592" i="128"/>
  <c r="A49593" i="128"/>
  <c r="A49594" i="128"/>
  <c r="A49595" i="128"/>
  <c r="A49596" i="128"/>
  <c r="A49597" i="128"/>
  <c r="A49598" i="128"/>
  <c r="A49599" i="128"/>
  <c r="A49600" i="128"/>
  <c r="A49601" i="128"/>
  <c r="A49602" i="128"/>
  <c r="A49603" i="128"/>
  <c r="A49604" i="128"/>
  <c r="A49605" i="128"/>
  <c r="A49606" i="128"/>
  <c r="A49607" i="128"/>
  <c r="A49608" i="128"/>
  <c r="A49609" i="128"/>
  <c r="A49610" i="128"/>
  <c r="A49611" i="128"/>
  <c r="A49612" i="128"/>
  <c r="A49613" i="128"/>
  <c r="A49614" i="128"/>
  <c r="A49615" i="128"/>
  <c r="A49616" i="128"/>
  <c r="A49617" i="128"/>
  <c r="A49618" i="128"/>
  <c r="A49619" i="128"/>
  <c r="A49620" i="128"/>
  <c r="A49621" i="128"/>
  <c r="A49622" i="128"/>
  <c r="A49623" i="128"/>
  <c r="A49624" i="128"/>
  <c r="A49625" i="128"/>
  <c r="A49626" i="128"/>
  <c r="A49627" i="128"/>
  <c r="A49628" i="128"/>
  <c r="A49629" i="128"/>
  <c r="A49630" i="128"/>
  <c r="A49631" i="128"/>
  <c r="A49632" i="128"/>
  <c r="A49633" i="128"/>
  <c r="A49634" i="128"/>
  <c r="A49635" i="128"/>
  <c r="A49636" i="128"/>
  <c r="A49637" i="128"/>
  <c r="A49638" i="128"/>
  <c r="A49639" i="128"/>
  <c r="A49640" i="128"/>
  <c r="A49641" i="128"/>
  <c r="A49642" i="128"/>
  <c r="A49643" i="128"/>
  <c r="A49644" i="128"/>
  <c r="A49645" i="128"/>
  <c r="A49646" i="128"/>
  <c r="A49647" i="128"/>
  <c r="A49648" i="128"/>
  <c r="A49649" i="128"/>
  <c r="A49650" i="128"/>
  <c r="A49651" i="128"/>
  <c r="A49652" i="128"/>
  <c r="A49653" i="128"/>
  <c r="A49654" i="128"/>
  <c r="A49655" i="128"/>
  <c r="A49656" i="128"/>
  <c r="A49657" i="128"/>
  <c r="A49658" i="128"/>
  <c r="A49659" i="128"/>
  <c r="A49660" i="128"/>
  <c r="A49661" i="128"/>
  <c r="A49662" i="128"/>
  <c r="A49663" i="128"/>
  <c r="A49664" i="128"/>
  <c r="A49665" i="128"/>
  <c r="A49666" i="128"/>
  <c r="A49667" i="128"/>
  <c r="A49668" i="128"/>
  <c r="A49669" i="128"/>
  <c r="A49670" i="128"/>
  <c r="A49671" i="128"/>
  <c r="A49672" i="128"/>
  <c r="A49673" i="128"/>
  <c r="A49674" i="128"/>
  <c r="A49675" i="128"/>
  <c r="A49676" i="128"/>
  <c r="A49677" i="128"/>
  <c r="A49678" i="128"/>
  <c r="A49679" i="128"/>
  <c r="A49680" i="128"/>
  <c r="A49681" i="128"/>
  <c r="A49682" i="128"/>
  <c r="A49683" i="128"/>
  <c r="A49684" i="128"/>
  <c r="A49685" i="128"/>
  <c r="A49686" i="128"/>
  <c r="A49687" i="128"/>
  <c r="A49688" i="128"/>
  <c r="A49689" i="128"/>
  <c r="A49690" i="128"/>
  <c r="A49691" i="128"/>
  <c r="A49692" i="128"/>
  <c r="A49693" i="128"/>
  <c r="A49694" i="128"/>
  <c r="A49695" i="128"/>
  <c r="A49696" i="128"/>
  <c r="A49697" i="128"/>
  <c r="A49698" i="128"/>
  <c r="A49699" i="128"/>
  <c r="A49700" i="128"/>
  <c r="A49701" i="128"/>
  <c r="A49702" i="128"/>
  <c r="A49703" i="128"/>
  <c r="A49704" i="128"/>
  <c r="A49705" i="128"/>
  <c r="A49706" i="128"/>
  <c r="A49707" i="128"/>
  <c r="A49708" i="128"/>
  <c r="A49709" i="128"/>
  <c r="A49710" i="128"/>
  <c r="A49711" i="128"/>
  <c r="A49712" i="128"/>
  <c r="A49713" i="128"/>
  <c r="A49714" i="128"/>
  <c r="A49715" i="128"/>
  <c r="A49716" i="128"/>
  <c r="A49717" i="128"/>
  <c r="A49718" i="128"/>
  <c r="A49719" i="128"/>
  <c r="A49720" i="128"/>
  <c r="A49721" i="128"/>
  <c r="A49722" i="128"/>
  <c r="A49723" i="128"/>
  <c r="A49724" i="128"/>
  <c r="A49725" i="128"/>
  <c r="A49726" i="128"/>
  <c r="A49727" i="128"/>
  <c r="A49728" i="128"/>
  <c r="A49729" i="128"/>
  <c r="A49730" i="128"/>
  <c r="A49731" i="128"/>
  <c r="A49732" i="128"/>
  <c r="A49733" i="128"/>
  <c r="A49734" i="128"/>
  <c r="A49735" i="128"/>
  <c r="A49736" i="128"/>
  <c r="A49737" i="128"/>
  <c r="A49738" i="128"/>
  <c r="A49739" i="128"/>
  <c r="A49740" i="128"/>
  <c r="A49741" i="128"/>
  <c r="A49742" i="128"/>
  <c r="A49743" i="128"/>
  <c r="A49744" i="128"/>
  <c r="A49745" i="128"/>
  <c r="A49746" i="128"/>
  <c r="A49747" i="128"/>
  <c r="A49748" i="128"/>
  <c r="A49749" i="128"/>
  <c r="A49750" i="128"/>
  <c r="A49751" i="128"/>
  <c r="A49752" i="128"/>
  <c r="A49753" i="128"/>
  <c r="A49754" i="128"/>
  <c r="A49755" i="128"/>
  <c r="A49756" i="128"/>
  <c r="A49757" i="128"/>
  <c r="A49758" i="128"/>
  <c r="A49759" i="128"/>
  <c r="A49760" i="128"/>
  <c r="A49761" i="128"/>
  <c r="A49762" i="128"/>
  <c r="A49763" i="128"/>
  <c r="A49764" i="128"/>
  <c r="A49765" i="128"/>
  <c r="A49766" i="128"/>
  <c r="A49767" i="128"/>
  <c r="A49768" i="128"/>
  <c r="A49769" i="128"/>
  <c r="A49770" i="128"/>
  <c r="A49771" i="128"/>
  <c r="A49772" i="128"/>
  <c r="A49773" i="128"/>
  <c r="A49774" i="128"/>
  <c r="A49775" i="128"/>
  <c r="A49776" i="128"/>
  <c r="A49777" i="128"/>
  <c r="A49778" i="128"/>
  <c r="A49779" i="128"/>
  <c r="A49780" i="128"/>
  <c r="A49781" i="128"/>
  <c r="A49782" i="128"/>
  <c r="A49783" i="128"/>
  <c r="A49784" i="128"/>
  <c r="A49785" i="128"/>
  <c r="A49786" i="128"/>
  <c r="A49787" i="128"/>
  <c r="A49788" i="128"/>
  <c r="A49789" i="128"/>
  <c r="A49790" i="128"/>
  <c r="A49791" i="128"/>
  <c r="A49792" i="128"/>
  <c r="A49793" i="128"/>
  <c r="A49794" i="128"/>
  <c r="A49795" i="128"/>
  <c r="A49796" i="128"/>
  <c r="A49797" i="128"/>
  <c r="A49798" i="128"/>
  <c r="A49799" i="128"/>
  <c r="A49800" i="128"/>
  <c r="A49801" i="128"/>
  <c r="A49802" i="128"/>
  <c r="A49803" i="128"/>
  <c r="A49804" i="128"/>
  <c r="A49805" i="128"/>
  <c r="A49806" i="128"/>
  <c r="A49807" i="128"/>
  <c r="A49808" i="128"/>
  <c r="A49809" i="128"/>
  <c r="A49810" i="128"/>
  <c r="A49811" i="128"/>
  <c r="A49812" i="128"/>
  <c r="A49813" i="128"/>
  <c r="A49814" i="128"/>
  <c r="A49815" i="128"/>
  <c r="A49816" i="128"/>
  <c r="A49817" i="128"/>
  <c r="A49818" i="128"/>
  <c r="A49819" i="128"/>
  <c r="A49820" i="128"/>
  <c r="A49821" i="128"/>
  <c r="A49822" i="128"/>
  <c r="A49823" i="128"/>
  <c r="A49824" i="128"/>
  <c r="A49825" i="128"/>
  <c r="A49826" i="128"/>
  <c r="A49827" i="128"/>
  <c r="A49828" i="128"/>
  <c r="A49829" i="128"/>
  <c r="A49830" i="128"/>
  <c r="A49831" i="128"/>
  <c r="A49832" i="128"/>
  <c r="A49833" i="128"/>
  <c r="A49834" i="128"/>
  <c r="A49835" i="128"/>
  <c r="A49836" i="128"/>
  <c r="A49837" i="128"/>
  <c r="A49838" i="128"/>
  <c r="A49839" i="128"/>
  <c r="A49840" i="128"/>
  <c r="A49841" i="128"/>
  <c r="A49842" i="128"/>
  <c r="A49843" i="128"/>
  <c r="A49844" i="128"/>
  <c r="A49845" i="128"/>
  <c r="A49846" i="128"/>
  <c r="A49847" i="128"/>
  <c r="A49848" i="128"/>
  <c r="A49849" i="128"/>
  <c r="A49850" i="128"/>
  <c r="A49851" i="128"/>
  <c r="A49852" i="128"/>
  <c r="A49853" i="128"/>
  <c r="A49854" i="128"/>
  <c r="A49855" i="128"/>
  <c r="A49856" i="128"/>
  <c r="A49857" i="128"/>
  <c r="A49858" i="128"/>
  <c r="A49859" i="128"/>
  <c r="A49860" i="128"/>
  <c r="A49861" i="128"/>
  <c r="A49862" i="128"/>
  <c r="A49863" i="128"/>
  <c r="A49864" i="128"/>
  <c r="A49865" i="128"/>
  <c r="A49866" i="128"/>
  <c r="A49867" i="128"/>
  <c r="A49868" i="128"/>
  <c r="A49869" i="128"/>
  <c r="A49870" i="128"/>
  <c r="A49871" i="128"/>
  <c r="A49872" i="128"/>
  <c r="A49873" i="128"/>
  <c r="A49874" i="128"/>
  <c r="A49875" i="128"/>
  <c r="A49876" i="128"/>
  <c r="A49877" i="128"/>
  <c r="A49878" i="128"/>
  <c r="A49879" i="128"/>
  <c r="A49880" i="128"/>
  <c r="A49881" i="128"/>
  <c r="A49882" i="128"/>
  <c r="A49883" i="128"/>
  <c r="A49884" i="128"/>
  <c r="A49885" i="128"/>
  <c r="A49886" i="128"/>
  <c r="A49887" i="128"/>
  <c r="A49888" i="128"/>
  <c r="A49889" i="128"/>
  <c r="A49890" i="128"/>
  <c r="A49891" i="128"/>
  <c r="A49892" i="128"/>
  <c r="A49893" i="128"/>
  <c r="A49894" i="128"/>
  <c r="A49895" i="128"/>
  <c r="A49896" i="128"/>
  <c r="A49897" i="128"/>
  <c r="A49898" i="128"/>
  <c r="A49899" i="128"/>
  <c r="A49900" i="128"/>
  <c r="A49901" i="128"/>
  <c r="A49902" i="128"/>
  <c r="A49903" i="128"/>
  <c r="A49904" i="128"/>
  <c r="A49905" i="128"/>
  <c r="A49906" i="128"/>
  <c r="A49907" i="128"/>
  <c r="A49908" i="128"/>
  <c r="A49909" i="128"/>
  <c r="A49910" i="128"/>
  <c r="A49911" i="128"/>
  <c r="A49912" i="128"/>
  <c r="A49913" i="128"/>
  <c r="A49914" i="128"/>
  <c r="A49915" i="128"/>
  <c r="A49916" i="128"/>
  <c r="A49917" i="128"/>
  <c r="A49918" i="128"/>
  <c r="A49919" i="128"/>
  <c r="A49920" i="128"/>
  <c r="A49921" i="128"/>
  <c r="A49922" i="128"/>
  <c r="A49923" i="128"/>
  <c r="A49924" i="128"/>
  <c r="A49925" i="128"/>
  <c r="A49926" i="128"/>
  <c r="A49927" i="128"/>
  <c r="A49928" i="128"/>
  <c r="A49929" i="128"/>
  <c r="A49930" i="128"/>
  <c r="A49931" i="128"/>
  <c r="A49932" i="128"/>
  <c r="A49933" i="128"/>
  <c r="A49934" i="128"/>
  <c r="A49935" i="128"/>
  <c r="A49936" i="128"/>
  <c r="A49937" i="128"/>
  <c r="A49938" i="128"/>
  <c r="A49939" i="128"/>
  <c r="A49940" i="128"/>
  <c r="A49941" i="128"/>
  <c r="A49942" i="128"/>
  <c r="A49943" i="128"/>
  <c r="A49944" i="128"/>
  <c r="A49945" i="128"/>
  <c r="A49946" i="128"/>
  <c r="A49947" i="128"/>
  <c r="A49948" i="128"/>
  <c r="A49949" i="128"/>
  <c r="A49950" i="128"/>
  <c r="A49951" i="128"/>
  <c r="A49952" i="128"/>
  <c r="A49953" i="128"/>
  <c r="A49954" i="128"/>
  <c r="A49955" i="128"/>
  <c r="A49956" i="128"/>
  <c r="A49957" i="128"/>
  <c r="A49958" i="128"/>
  <c r="A49959" i="128"/>
  <c r="A49960" i="128"/>
  <c r="A49961" i="128"/>
  <c r="A49962" i="128"/>
  <c r="A49963" i="128"/>
  <c r="A49964" i="128"/>
  <c r="A49965" i="128"/>
  <c r="A49966" i="128"/>
  <c r="A49967" i="128"/>
  <c r="A49968" i="128"/>
  <c r="A49969" i="128"/>
  <c r="A49970" i="128"/>
  <c r="A49971" i="128"/>
  <c r="A49972" i="128"/>
  <c r="A49973" i="128"/>
  <c r="A49974" i="128"/>
  <c r="A49975" i="128"/>
  <c r="A49976" i="128"/>
  <c r="A49977" i="128"/>
  <c r="A49978" i="128"/>
  <c r="A49979" i="128"/>
  <c r="A49980" i="128"/>
  <c r="A49981" i="128"/>
  <c r="A49982" i="128"/>
  <c r="A49983" i="128"/>
  <c r="A49984" i="128"/>
  <c r="A49985" i="128"/>
  <c r="A49986" i="128"/>
  <c r="A49987" i="128"/>
  <c r="A49988" i="128"/>
  <c r="A49989" i="128"/>
  <c r="A49990" i="128"/>
  <c r="A49991" i="128"/>
  <c r="A49992" i="128"/>
  <c r="A49993" i="128"/>
  <c r="A49994" i="128"/>
  <c r="A49995" i="128"/>
  <c r="A49996" i="128"/>
  <c r="A49997" i="128"/>
  <c r="A49998" i="128"/>
  <c r="A49999" i="128"/>
  <c r="A50000" i="128"/>
  <c r="A50001" i="128"/>
  <c r="A50002" i="128"/>
  <c r="A50003" i="128"/>
  <c r="A50004" i="128"/>
  <c r="A50005" i="128"/>
  <c r="A50006" i="128"/>
  <c r="A50007" i="128"/>
  <c r="A50008" i="128"/>
  <c r="A50009" i="128"/>
  <c r="A50010" i="128"/>
  <c r="A50011" i="128"/>
  <c r="A50012" i="128"/>
  <c r="A50013" i="128"/>
  <c r="A50014" i="128"/>
  <c r="A50015" i="128"/>
  <c r="A50016" i="128"/>
  <c r="A50017" i="128"/>
  <c r="A50018" i="128"/>
  <c r="A50019" i="128"/>
  <c r="A50020" i="128"/>
  <c r="A50021" i="128"/>
  <c r="A50022" i="128"/>
  <c r="A50023" i="128"/>
  <c r="A50024" i="128"/>
  <c r="A50025" i="128"/>
  <c r="A50026" i="128"/>
  <c r="A50027" i="128"/>
  <c r="A50028" i="128"/>
  <c r="A50029" i="128"/>
  <c r="A50030" i="128"/>
  <c r="A50031" i="128"/>
  <c r="A50032" i="128"/>
  <c r="A50033" i="128"/>
  <c r="A50034" i="128"/>
  <c r="A50035" i="128"/>
  <c r="A50036" i="128"/>
  <c r="A50037" i="128"/>
  <c r="A50038" i="128"/>
  <c r="A50039" i="128"/>
  <c r="A50040" i="128"/>
  <c r="A50041" i="128"/>
  <c r="A50042" i="128"/>
  <c r="A50043" i="128"/>
  <c r="A50044" i="128"/>
  <c r="A50045" i="128"/>
  <c r="A50046" i="128"/>
  <c r="A50047" i="128"/>
  <c r="A50048" i="128"/>
  <c r="A50049" i="128"/>
  <c r="A50050" i="128"/>
  <c r="A50051" i="128"/>
  <c r="A50052" i="128"/>
  <c r="A50053" i="128"/>
  <c r="A50054" i="128"/>
  <c r="A50055" i="128"/>
  <c r="A50056" i="128"/>
  <c r="A50057" i="128"/>
  <c r="A50058" i="128"/>
  <c r="A50059" i="128"/>
  <c r="A50060" i="128"/>
  <c r="A50061" i="128"/>
  <c r="A50062" i="128"/>
  <c r="A50063" i="128"/>
  <c r="A50064" i="128"/>
  <c r="A50065" i="128"/>
  <c r="A50066" i="128"/>
  <c r="A50067" i="128"/>
  <c r="A50068" i="128"/>
  <c r="A50069" i="128"/>
  <c r="A50070" i="128"/>
  <c r="A50071" i="128"/>
  <c r="A50072" i="128"/>
  <c r="A50073" i="128"/>
  <c r="A50074" i="128"/>
  <c r="A50075" i="128"/>
  <c r="A50076" i="128"/>
  <c r="A50077" i="128"/>
  <c r="A50078" i="128"/>
  <c r="A50079" i="128"/>
  <c r="A50080" i="128"/>
  <c r="A50081" i="128"/>
  <c r="A50082" i="128"/>
  <c r="A50083" i="128"/>
  <c r="A50084" i="128"/>
  <c r="A50085" i="128"/>
  <c r="A50086" i="128"/>
  <c r="A50087" i="128"/>
  <c r="A50088" i="128"/>
  <c r="A50089" i="128"/>
  <c r="A50090" i="128"/>
  <c r="A50091" i="128"/>
  <c r="A50092" i="128"/>
  <c r="A50093" i="128"/>
  <c r="A50094" i="128"/>
  <c r="A50095" i="128"/>
  <c r="A50096" i="128"/>
  <c r="A50097" i="128"/>
  <c r="A50098" i="128"/>
  <c r="A50099" i="128"/>
  <c r="A50100" i="128"/>
  <c r="A50101" i="128"/>
  <c r="A50102" i="128"/>
  <c r="A50103" i="128"/>
  <c r="A50104" i="128"/>
  <c r="A50105" i="128"/>
  <c r="A50106" i="128"/>
  <c r="A50107" i="128"/>
  <c r="A50108" i="128"/>
  <c r="A50109" i="128"/>
  <c r="A50110" i="128"/>
  <c r="A50111" i="128"/>
  <c r="A50112" i="128"/>
  <c r="A50113" i="128"/>
  <c r="A50114" i="128"/>
  <c r="A50115" i="128"/>
  <c r="A50116" i="128"/>
  <c r="A50117" i="128"/>
  <c r="A50118" i="128"/>
  <c r="A50119" i="128"/>
  <c r="A50120" i="128"/>
  <c r="A50121" i="128"/>
  <c r="A50122" i="128"/>
  <c r="A50123" i="128"/>
  <c r="A50124" i="128"/>
  <c r="A50125" i="128"/>
  <c r="A50126" i="128"/>
  <c r="A50127" i="128"/>
  <c r="A50128" i="128"/>
  <c r="A50129" i="128"/>
  <c r="A50130" i="128"/>
  <c r="A50131" i="128"/>
  <c r="A50132" i="128"/>
  <c r="A50133" i="128"/>
  <c r="A50134" i="128"/>
  <c r="A50135" i="128"/>
  <c r="A50136" i="128"/>
  <c r="A50137" i="128"/>
  <c r="A50138" i="128"/>
  <c r="A50139" i="128"/>
  <c r="A50140" i="128"/>
  <c r="A50141" i="128"/>
  <c r="A50142" i="128"/>
  <c r="A50143" i="128"/>
  <c r="A50144" i="128"/>
  <c r="A50145" i="128"/>
  <c r="A50146" i="128"/>
  <c r="A50147" i="128"/>
  <c r="A50148" i="128"/>
  <c r="A50149" i="128"/>
  <c r="A50150" i="128"/>
  <c r="A50151" i="128"/>
  <c r="A50152" i="128"/>
  <c r="A50153" i="128"/>
  <c r="A50154" i="128"/>
  <c r="A50155" i="128"/>
  <c r="A50156" i="128"/>
  <c r="A50157" i="128"/>
  <c r="A50158" i="128"/>
  <c r="A50159" i="128"/>
  <c r="A50160" i="128"/>
  <c r="A50161" i="128"/>
  <c r="A50162" i="128"/>
  <c r="A50163" i="128"/>
  <c r="A50164" i="128"/>
  <c r="A50165" i="128"/>
  <c r="A50166" i="128"/>
  <c r="A50167" i="128"/>
  <c r="A50168" i="128"/>
  <c r="A50169" i="128"/>
  <c r="A50170" i="128"/>
  <c r="A50171" i="128"/>
  <c r="A50172" i="128"/>
  <c r="A50173" i="128"/>
  <c r="A50174" i="128"/>
  <c r="A50175" i="128"/>
  <c r="A50176" i="128"/>
  <c r="A50177" i="128"/>
  <c r="A50178" i="128"/>
  <c r="A50179" i="128"/>
  <c r="A50180" i="128"/>
  <c r="A50181" i="128"/>
  <c r="A50182" i="128"/>
  <c r="A50183" i="128"/>
  <c r="A50184" i="128"/>
  <c r="A50185" i="128"/>
  <c r="A50186" i="128"/>
  <c r="A50187" i="128"/>
  <c r="A50188" i="128"/>
  <c r="A50189" i="128"/>
  <c r="A50190" i="128"/>
  <c r="A50191" i="128"/>
  <c r="A50192" i="128"/>
  <c r="A50193" i="128"/>
  <c r="A50194" i="128"/>
  <c r="A50195" i="128"/>
  <c r="A50196" i="128"/>
  <c r="A50197" i="128"/>
  <c r="A50198" i="128"/>
  <c r="A50199" i="128"/>
  <c r="A50200" i="128"/>
  <c r="A50201" i="128"/>
  <c r="A50202" i="128"/>
  <c r="A50203" i="128"/>
  <c r="A50204" i="128"/>
  <c r="A50205" i="128"/>
  <c r="A50206" i="128"/>
  <c r="A50207" i="128"/>
  <c r="A50208" i="128"/>
  <c r="A50209" i="128"/>
  <c r="A50210" i="128"/>
  <c r="A50211" i="128"/>
  <c r="A50212" i="128"/>
  <c r="A50213" i="128"/>
  <c r="A50214" i="128"/>
  <c r="A50215" i="128"/>
  <c r="A50216" i="128"/>
  <c r="A50217" i="128"/>
  <c r="A50218" i="128"/>
  <c r="A50219" i="128"/>
  <c r="A50220" i="128"/>
  <c r="A50221" i="128"/>
  <c r="A50222" i="128"/>
  <c r="A50223" i="128"/>
  <c r="A50224" i="128"/>
  <c r="A50225" i="128"/>
  <c r="A50226" i="128"/>
  <c r="A50227" i="128"/>
  <c r="A50228" i="128"/>
  <c r="A50229" i="128"/>
  <c r="A50230" i="128"/>
  <c r="A50231" i="128"/>
  <c r="A50232" i="128"/>
  <c r="A50233" i="128"/>
  <c r="A50234" i="128"/>
  <c r="A50235" i="128"/>
  <c r="A50236" i="128"/>
  <c r="A50237" i="128"/>
  <c r="A50238" i="128"/>
  <c r="A50239" i="128"/>
  <c r="A50240" i="128"/>
  <c r="A50241" i="128"/>
  <c r="A50242" i="128"/>
  <c r="A50243" i="128"/>
  <c r="A50244" i="128"/>
  <c r="A50245" i="128"/>
  <c r="A50246" i="128"/>
  <c r="A50247" i="128"/>
  <c r="A50248" i="128"/>
  <c r="A50249" i="128"/>
  <c r="A50250" i="128"/>
  <c r="A50251" i="128"/>
  <c r="A50252" i="128"/>
  <c r="A50253" i="128"/>
  <c r="A50254" i="128"/>
  <c r="A50255" i="128"/>
  <c r="A50256" i="128"/>
  <c r="A50257" i="128"/>
  <c r="A50258" i="128"/>
  <c r="A50259" i="128"/>
  <c r="A50260" i="128"/>
  <c r="A50261" i="128"/>
  <c r="A50262" i="128"/>
  <c r="A50263" i="128"/>
  <c r="A50264" i="128"/>
  <c r="A50265" i="128"/>
  <c r="A50266" i="128"/>
  <c r="A50267" i="128"/>
  <c r="A50268" i="128"/>
  <c r="A50269" i="128"/>
  <c r="A50270" i="128"/>
  <c r="A50271" i="128"/>
  <c r="A50272" i="128"/>
  <c r="A50273" i="128"/>
  <c r="A50274" i="128"/>
  <c r="A50275" i="128"/>
  <c r="A50276" i="128"/>
  <c r="A50277" i="128"/>
  <c r="A50278" i="128"/>
  <c r="A50279" i="128"/>
  <c r="A50280" i="128"/>
  <c r="A50281" i="128"/>
  <c r="A50282" i="128"/>
  <c r="A50283" i="128"/>
  <c r="A50284" i="128"/>
  <c r="A50285" i="128"/>
  <c r="A50286" i="128"/>
  <c r="A50287" i="128"/>
  <c r="A50288" i="128"/>
  <c r="A50289" i="128"/>
  <c r="A50290" i="128"/>
  <c r="A50291" i="128"/>
  <c r="A50292" i="128"/>
  <c r="A50293" i="128"/>
  <c r="A50294" i="128"/>
  <c r="A50295" i="128"/>
  <c r="A50296" i="128"/>
  <c r="A50297" i="128"/>
  <c r="A50298" i="128"/>
  <c r="A50299" i="128"/>
  <c r="A50300" i="128"/>
  <c r="A50301" i="128"/>
  <c r="A50302" i="128"/>
  <c r="A50303" i="128"/>
  <c r="A50304" i="128"/>
  <c r="A50305" i="128"/>
  <c r="A50306" i="128"/>
  <c r="A50307" i="128"/>
  <c r="A50308" i="128"/>
  <c r="A50309" i="128"/>
  <c r="A50310" i="128"/>
  <c r="A50311" i="128"/>
  <c r="A50312" i="128"/>
  <c r="A50313" i="128"/>
  <c r="A50314" i="128"/>
  <c r="A50315" i="128"/>
  <c r="A50316" i="128"/>
  <c r="A50317" i="128"/>
  <c r="A50318" i="128"/>
  <c r="A50319" i="128"/>
  <c r="A50320" i="128"/>
  <c r="A50321" i="128"/>
  <c r="A50322" i="128"/>
  <c r="A50323" i="128"/>
  <c r="A50324" i="128"/>
  <c r="A50325" i="128"/>
  <c r="A50326" i="128"/>
  <c r="A50327" i="128"/>
  <c r="A50328" i="128"/>
  <c r="A50329" i="128"/>
  <c r="A50330" i="128"/>
  <c r="A50331" i="128"/>
  <c r="A50332" i="128"/>
  <c r="A50333" i="128"/>
  <c r="A50334" i="128"/>
  <c r="A50335" i="128"/>
  <c r="A50336" i="128"/>
  <c r="A50337" i="128"/>
  <c r="A50338" i="128"/>
  <c r="A50339" i="128"/>
  <c r="A50340" i="128"/>
  <c r="A50341" i="128"/>
  <c r="A50342" i="128"/>
  <c r="A50343" i="128"/>
  <c r="A50344" i="128"/>
  <c r="A50345" i="128"/>
  <c r="A50346" i="128"/>
  <c r="A50347" i="128"/>
  <c r="A50348" i="128"/>
  <c r="A50349" i="128"/>
  <c r="A50350" i="128"/>
  <c r="A50351" i="128"/>
  <c r="A50352" i="128"/>
  <c r="A50353" i="128"/>
  <c r="A50354" i="128"/>
  <c r="A50355" i="128"/>
  <c r="A50356" i="128"/>
  <c r="A50357" i="128"/>
  <c r="A50358" i="128"/>
  <c r="A50359" i="128"/>
  <c r="A50360" i="128"/>
  <c r="A50361" i="128"/>
  <c r="A50362" i="128"/>
  <c r="A50363" i="128"/>
  <c r="A50364" i="128"/>
  <c r="A50365" i="128"/>
  <c r="A50366" i="128"/>
  <c r="A50367" i="128"/>
  <c r="A50368" i="128"/>
  <c r="A50369" i="128"/>
  <c r="A50370" i="128"/>
  <c r="A50371" i="128"/>
  <c r="A50372" i="128"/>
  <c r="A50373" i="128"/>
  <c r="A50374" i="128"/>
  <c r="A50375" i="128"/>
  <c r="A50376" i="128"/>
  <c r="A50377" i="128"/>
  <c r="A50378" i="128"/>
  <c r="A50379" i="128"/>
  <c r="A50380" i="128"/>
  <c r="A50381" i="128"/>
  <c r="A50382" i="128"/>
  <c r="A50383" i="128"/>
  <c r="A50384" i="128"/>
  <c r="A50385" i="128"/>
  <c r="A50386" i="128"/>
  <c r="A50387" i="128"/>
  <c r="A50388" i="128"/>
  <c r="A50389" i="128"/>
  <c r="A50390" i="128"/>
  <c r="A50391" i="128"/>
  <c r="A50392" i="128"/>
  <c r="A50393" i="128"/>
  <c r="A50394" i="128"/>
  <c r="A50395" i="128"/>
  <c r="A50396" i="128"/>
  <c r="A50397" i="128"/>
  <c r="A50398" i="128"/>
  <c r="A50399" i="128"/>
  <c r="A50400" i="128"/>
  <c r="A50401" i="128"/>
  <c r="A50402" i="128"/>
  <c r="A50403" i="128"/>
  <c r="A50404" i="128"/>
  <c r="A50405" i="128"/>
  <c r="A50406" i="128"/>
  <c r="A50407" i="128"/>
  <c r="A50408" i="128"/>
  <c r="A50409" i="128"/>
  <c r="A50410" i="128"/>
  <c r="A50411" i="128"/>
  <c r="A50412" i="128"/>
  <c r="A50413" i="128"/>
  <c r="A50414" i="128"/>
  <c r="A50415" i="128"/>
  <c r="A50416" i="128"/>
  <c r="A50417" i="128"/>
  <c r="A50418" i="128"/>
  <c r="A50419" i="128"/>
  <c r="A50420" i="128"/>
  <c r="A50421" i="128"/>
  <c r="A50422" i="128"/>
  <c r="A50423" i="128"/>
  <c r="A50424" i="128"/>
  <c r="A50425" i="128"/>
  <c r="A50426" i="128"/>
  <c r="A50427" i="128"/>
  <c r="A50428" i="128"/>
  <c r="A50429" i="128"/>
  <c r="A50430" i="128"/>
  <c r="A50431" i="128"/>
  <c r="A50432" i="128"/>
  <c r="A50433" i="128"/>
  <c r="A50434" i="128"/>
  <c r="A50435" i="128"/>
  <c r="A50436" i="128"/>
  <c r="A50437" i="128"/>
  <c r="A50438" i="128"/>
  <c r="A50439" i="128"/>
  <c r="A50440" i="128"/>
  <c r="A50441" i="128"/>
  <c r="A50442" i="128"/>
  <c r="A50443" i="128"/>
  <c r="A50444" i="128"/>
  <c r="A50445" i="128"/>
  <c r="A50446" i="128"/>
  <c r="A50447" i="128"/>
  <c r="A50448" i="128"/>
  <c r="A50449" i="128"/>
  <c r="A50450" i="128"/>
  <c r="A50451" i="128"/>
  <c r="A50452" i="128"/>
  <c r="A50453" i="128"/>
  <c r="A50454" i="128"/>
  <c r="A50455" i="128"/>
  <c r="A50456" i="128"/>
  <c r="A50457" i="128"/>
  <c r="A50458" i="128"/>
  <c r="A50459" i="128"/>
  <c r="A50460" i="128"/>
  <c r="A50461" i="128"/>
  <c r="A50462" i="128"/>
  <c r="A50463" i="128"/>
  <c r="A50464" i="128"/>
  <c r="A50465" i="128"/>
  <c r="A50466" i="128"/>
  <c r="A50467" i="128"/>
  <c r="A50468" i="128"/>
  <c r="A50469" i="128"/>
  <c r="A50470" i="128"/>
  <c r="A50471" i="128"/>
  <c r="A50472" i="128"/>
  <c r="A50473" i="128"/>
  <c r="A50474" i="128"/>
  <c r="A50475" i="128"/>
  <c r="A50476" i="128"/>
  <c r="A50477" i="128"/>
  <c r="A50478" i="128"/>
  <c r="A50479" i="128"/>
  <c r="A50480" i="128"/>
  <c r="A50481" i="128"/>
  <c r="A50482" i="128"/>
  <c r="A50483" i="128"/>
  <c r="A50484" i="128"/>
  <c r="A50485" i="128"/>
  <c r="A50486" i="128"/>
  <c r="A50487" i="128"/>
  <c r="A50488" i="128"/>
  <c r="A50489" i="128"/>
  <c r="A50490" i="128"/>
  <c r="A50491" i="128"/>
  <c r="A50492" i="128"/>
  <c r="A50493" i="128"/>
  <c r="A50494" i="128"/>
  <c r="A50495" i="128"/>
  <c r="A50496" i="128"/>
  <c r="A50497" i="128"/>
  <c r="A50498" i="128"/>
  <c r="A50499" i="128"/>
  <c r="A50500" i="128"/>
  <c r="A50501" i="128"/>
  <c r="A50502" i="128"/>
  <c r="A50503" i="128"/>
  <c r="A50504" i="128"/>
  <c r="A50505" i="128"/>
  <c r="A50506" i="128"/>
  <c r="A50507" i="128"/>
  <c r="A50508" i="128"/>
  <c r="A50509" i="128"/>
  <c r="A50510" i="128"/>
  <c r="A50511" i="128"/>
  <c r="A50512" i="128"/>
  <c r="A50513" i="128"/>
  <c r="A50514" i="128"/>
  <c r="A50515" i="128"/>
  <c r="A50516" i="128"/>
  <c r="A50517" i="128"/>
  <c r="A50518" i="128"/>
  <c r="A50519" i="128"/>
  <c r="A50520" i="128"/>
  <c r="A50521" i="128"/>
  <c r="A50522" i="128"/>
  <c r="A50523" i="128"/>
  <c r="A50524" i="128"/>
  <c r="A50525" i="128"/>
  <c r="A50526" i="128"/>
  <c r="A50527" i="128"/>
  <c r="A50528" i="128"/>
  <c r="A50529" i="128"/>
  <c r="A50530" i="128"/>
  <c r="A50531" i="128"/>
  <c r="A50532" i="128"/>
  <c r="A50533" i="128"/>
  <c r="A50534" i="128"/>
  <c r="A50535" i="128"/>
  <c r="A50536" i="128"/>
  <c r="A50537" i="128"/>
  <c r="A50538" i="128"/>
  <c r="A50539" i="128"/>
  <c r="A50540" i="128"/>
  <c r="A50541" i="128"/>
  <c r="A50542" i="128"/>
  <c r="A50543" i="128"/>
  <c r="A50544" i="128"/>
  <c r="A50545" i="128"/>
  <c r="A50546" i="128"/>
  <c r="A50547" i="128"/>
  <c r="A50548" i="128"/>
  <c r="A50549" i="128"/>
  <c r="A50550" i="128"/>
  <c r="A50551" i="128"/>
  <c r="A50552" i="128"/>
  <c r="A50553" i="128"/>
  <c r="A50554" i="128"/>
  <c r="A50555" i="128"/>
  <c r="A50556" i="128"/>
  <c r="A50557" i="128"/>
  <c r="A50558" i="128"/>
  <c r="A50559" i="128"/>
  <c r="A50560" i="128"/>
  <c r="A50561" i="128"/>
  <c r="A50562" i="128"/>
  <c r="A50563" i="128"/>
  <c r="A50564" i="128"/>
  <c r="A50565" i="128"/>
  <c r="A50566" i="128"/>
  <c r="A50567" i="128"/>
  <c r="A50568" i="128"/>
  <c r="A50569" i="128"/>
  <c r="A50570" i="128"/>
  <c r="A50571" i="128"/>
  <c r="A50572" i="128"/>
  <c r="A50573" i="128"/>
  <c r="A50574" i="128"/>
  <c r="A50575" i="128"/>
  <c r="A50576" i="128"/>
  <c r="A50577" i="128"/>
  <c r="A50578" i="128"/>
  <c r="A50579" i="128"/>
  <c r="A50580" i="128"/>
  <c r="A50581" i="128"/>
  <c r="A50582" i="128"/>
  <c r="A50583" i="128"/>
  <c r="A50584" i="128"/>
  <c r="A50585" i="128"/>
  <c r="A50586" i="128"/>
  <c r="A50587" i="128"/>
  <c r="A50588" i="128"/>
  <c r="A50589" i="128"/>
  <c r="A50590" i="128"/>
  <c r="A50591" i="128"/>
  <c r="A50592" i="128"/>
  <c r="A50593" i="128"/>
  <c r="A50594" i="128"/>
  <c r="A50595" i="128"/>
  <c r="A50596" i="128"/>
  <c r="A50597" i="128"/>
  <c r="A50598" i="128"/>
  <c r="A50599" i="128"/>
  <c r="A50600" i="128"/>
  <c r="A50601" i="128"/>
  <c r="A50602" i="128"/>
  <c r="A50603" i="128"/>
  <c r="A50604" i="128"/>
  <c r="A50605" i="128"/>
  <c r="A50606" i="128"/>
  <c r="A50607" i="128"/>
  <c r="A50608" i="128"/>
  <c r="A50609" i="128"/>
  <c r="A50610" i="128"/>
  <c r="A50611" i="128"/>
  <c r="A50612" i="128"/>
  <c r="A50613" i="128"/>
  <c r="A50614" i="128"/>
  <c r="A50615" i="128"/>
  <c r="A50616" i="128"/>
  <c r="A50617" i="128"/>
  <c r="A50618" i="128"/>
  <c r="A50619" i="128"/>
  <c r="A50620" i="128"/>
  <c r="A50621" i="128"/>
  <c r="A50622" i="128"/>
  <c r="A50623" i="128"/>
  <c r="A50624" i="128"/>
  <c r="A50625" i="128"/>
  <c r="A50626" i="128"/>
  <c r="A50627" i="128"/>
  <c r="A50628" i="128"/>
  <c r="A50629" i="128"/>
  <c r="A50630" i="128"/>
  <c r="A50631" i="128"/>
  <c r="A50632" i="128"/>
  <c r="A50633" i="128"/>
  <c r="A50634" i="128"/>
  <c r="A50635" i="128"/>
  <c r="A50636" i="128"/>
  <c r="A50637" i="128"/>
  <c r="A50638" i="128"/>
  <c r="A50639" i="128"/>
  <c r="A50640" i="128"/>
  <c r="A50641" i="128"/>
  <c r="A50642" i="128"/>
  <c r="A50643" i="128"/>
  <c r="A50644" i="128"/>
  <c r="A50645" i="128"/>
  <c r="A50646" i="128"/>
  <c r="A50647" i="128"/>
  <c r="A50648" i="128"/>
  <c r="A50649" i="128"/>
  <c r="A50650" i="128"/>
  <c r="A50651" i="128"/>
  <c r="A50652" i="128"/>
  <c r="A50653" i="128"/>
  <c r="A50654" i="128"/>
  <c r="A50655" i="128"/>
  <c r="A50656" i="128"/>
  <c r="A50657" i="128"/>
  <c r="A50658" i="128"/>
  <c r="A50659" i="128"/>
  <c r="A50660" i="128"/>
  <c r="A50661" i="128"/>
  <c r="A50662" i="128"/>
  <c r="A50663" i="128"/>
  <c r="A50664" i="128"/>
  <c r="A50665" i="128"/>
  <c r="A50666" i="128"/>
  <c r="A50667" i="128"/>
  <c r="A50668" i="128"/>
  <c r="A50669" i="128"/>
  <c r="A50670" i="128"/>
  <c r="A50671" i="128"/>
  <c r="A50672" i="128"/>
  <c r="A50673" i="128"/>
  <c r="A50674" i="128"/>
  <c r="A50675" i="128"/>
  <c r="A50676" i="128"/>
  <c r="A50677" i="128"/>
  <c r="A50678" i="128"/>
  <c r="A50679" i="128"/>
  <c r="A50680" i="128"/>
  <c r="A50681" i="128"/>
  <c r="A50682" i="128"/>
  <c r="A50683" i="128"/>
  <c r="A50684" i="128"/>
  <c r="A50685" i="128"/>
  <c r="A50686" i="128"/>
  <c r="A50687" i="128"/>
  <c r="A50688" i="128"/>
  <c r="A50689" i="128"/>
  <c r="A50690" i="128"/>
  <c r="A50691" i="128"/>
  <c r="A50692" i="128"/>
  <c r="A50693" i="128"/>
  <c r="A50694" i="128"/>
  <c r="A50695" i="128"/>
  <c r="A50696" i="128"/>
  <c r="A50697" i="128"/>
  <c r="A50698" i="128"/>
  <c r="A50699" i="128"/>
  <c r="A50700" i="128"/>
  <c r="A50701" i="128"/>
  <c r="A50702" i="128"/>
  <c r="A50703" i="128"/>
  <c r="A50704" i="128"/>
  <c r="A50705" i="128"/>
  <c r="A50706" i="128"/>
  <c r="A50707" i="128"/>
  <c r="A50708" i="128"/>
  <c r="A50709" i="128"/>
  <c r="A50710" i="128"/>
  <c r="A50711" i="128"/>
  <c r="A50712" i="128"/>
  <c r="A50713" i="128"/>
  <c r="A50714" i="128"/>
  <c r="A50715" i="128"/>
  <c r="A50716" i="128"/>
  <c r="A50717" i="128"/>
  <c r="A50718" i="128"/>
  <c r="A50719" i="128"/>
  <c r="A50720" i="128"/>
  <c r="A50721" i="128"/>
  <c r="A50722" i="128"/>
  <c r="A50723" i="128"/>
  <c r="A50724" i="128"/>
  <c r="A50725" i="128"/>
  <c r="A50726" i="128"/>
  <c r="A50727" i="128"/>
  <c r="A50728" i="128"/>
  <c r="A50729" i="128"/>
  <c r="A50730" i="128"/>
  <c r="A50731" i="128"/>
  <c r="A50732" i="128"/>
  <c r="A50733" i="128"/>
  <c r="A50734" i="128"/>
  <c r="A50735" i="128"/>
  <c r="A50736" i="128"/>
  <c r="A50737" i="128"/>
  <c r="A50738" i="128"/>
  <c r="A50739" i="128"/>
  <c r="A50740" i="128"/>
  <c r="A50741" i="128"/>
  <c r="A50742" i="128"/>
  <c r="A50743" i="128"/>
  <c r="A50744" i="128"/>
  <c r="A50745" i="128"/>
  <c r="A50746" i="128"/>
  <c r="A50747" i="128"/>
  <c r="A50748" i="128"/>
  <c r="A50749" i="128"/>
  <c r="A50750" i="128"/>
  <c r="A50751" i="128"/>
  <c r="A50752" i="128"/>
  <c r="A50753" i="128"/>
  <c r="A50754" i="128"/>
  <c r="A50755" i="128"/>
  <c r="A50756" i="128"/>
  <c r="A50757" i="128"/>
  <c r="A50758" i="128"/>
  <c r="A50759" i="128"/>
  <c r="A50760" i="128"/>
  <c r="A50761" i="128"/>
  <c r="A50762" i="128"/>
  <c r="A50763" i="128"/>
  <c r="A50764" i="128"/>
  <c r="A50765" i="128"/>
  <c r="A50766" i="128"/>
  <c r="A50767" i="128"/>
  <c r="A50768" i="128"/>
  <c r="A50769" i="128"/>
  <c r="A50770" i="128"/>
  <c r="A50771" i="128"/>
  <c r="A50772" i="128"/>
  <c r="A50773" i="128"/>
  <c r="A50774" i="128"/>
  <c r="A50775" i="128"/>
  <c r="A50776" i="128"/>
  <c r="A50777" i="128"/>
  <c r="A50778" i="128"/>
  <c r="A50779" i="128"/>
  <c r="A50780" i="128"/>
  <c r="A50781" i="128"/>
  <c r="A50782" i="128"/>
  <c r="A50783" i="128"/>
  <c r="A50784" i="128"/>
  <c r="A50785" i="128"/>
  <c r="A50786" i="128"/>
  <c r="A50787" i="128"/>
  <c r="A50788" i="128"/>
  <c r="A50789" i="128"/>
  <c r="A50790" i="128"/>
  <c r="A50791" i="128"/>
  <c r="A50792" i="128"/>
  <c r="A50793" i="128"/>
  <c r="A50794" i="128"/>
  <c r="A50795" i="128"/>
  <c r="A50796" i="128"/>
  <c r="A50797" i="128"/>
  <c r="A50798" i="128"/>
  <c r="A50799" i="128"/>
  <c r="A50800" i="128"/>
  <c r="A50801" i="128"/>
  <c r="A50802" i="128"/>
  <c r="A50803" i="128"/>
  <c r="A50804" i="128"/>
  <c r="A50805" i="128"/>
  <c r="A50806" i="128"/>
  <c r="A50807" i="128"/>
  <c r="A50808" i="128"/>
  <c r="A50809" i="128"/>
  <c r="A50810" i="128"/>
  <c r="A50811" i="128"/>
  <c r="A50812" i="128"/>
  <c r="A50813" i="128"/>
  <c r="A50814" i="128"/>
  <c r="A50815" i="128"/>
  <c r="A50816" i="128"/>
  <c r="A50817" i="128"/>
  <c r="A50818" i="128"/>
  <c r="A50819" i="128"/>
  <c r="A50820" i="128"/>
  <c r="A50821" i="128"/>
  <c r="A50822" i="128"/>
  <c r="A50823" i="128"/>
  <c r="A50824" i="128"/>
  <c r="A50825" i="128"/>
  <c r="A50826" i="128"/>
  <c r="A50827" i="128"/>
  <c r="A50828" i="128"/>
  <c r="A50829" i="128"/>
  <c r="A50830" i="128"/>
  <c r="A50831" i="128"/>
  <c r="A50832" i="128"/>
  <c r="A50833" i="128"/>
  <c r="A50834" i="128"/>
  <c r="A50835" i="128"/>
  <c r="A50836" i="128"/>
  <c r="A50837" i="128"/>
  <c r="A50838" i="128"/>
  <c r="A50839" i="128"/>
  <c r="A50840" i="128"/>
  <c r="A50841" i="128"/>
  <c r="A50842" i="128"/>
  <c r="A50843" i="128"/>
  <c r="A50844" i="128"/>
  <c r="A50845" i="128"/>
  <c r="A50846" i="128"/>
  <c r="A50847" i="128"/>
  <c r="A50848" i="128"/>
  <c r="A50849" i="128"/>
  <c r="A50850" i="128"/>
  <c r="A50851" i="128"/>
  <c r="A50852" i="128"/>
  <c r="A50853" i="128"/>
  <c r="A50854" i="128"/>
  <c r="A50855" i="128"/>
  <c r="A50856" i="128"/>
  <c r="A50857" i="128"/>
  <c r="A50858" i="128"/>
  <c r="A50859" i="128"/>
  <c r="A50860" i="128"/>
  <c r="A50861" i="128"/>
  <c r="A50862" i="128"/>
  <c r="A50863" i="128"/>
  <c r="A50864" i="128"/>
  <c r="A50865" i="128"/>
  <c r="A50866" i="128"/>
  <c r="A50867" i="128"/>
  <c r="A50868" i="128"/>
  <c r="A50869" i="128"/>
  <c r="A50870" i="128"/>
  <c r="A50871" i="128"/>
  <c r="A50872" i="128"/>
  <c r="A50873" i="128"/>
  <c r="A50874" i="128"/>
  <c r="A50875" i="128"/>
  <c r="A50876" i="128"/>
  <c r="A50877" i="128"/>
  <c r="A50878" i="128"/>
  <c r="A50879" i="128"/>
  <c r="A50880" i="128"/>
  <c r="A50881" i="128"/>
  <c r="A50882" i="128"/>
  <c r="A50883" i="128"/>
  <c r="A50884" i="128"/>
  <c r="A50885" i="128"/>
  <c r="A50886" i="128"/>
  <c r="A50887" i="128"/>
  <c r="A50888" i="128"/>
  <c r="A50889" i="128"/>
  <c r="A50890" i="128"/>
  <c r="A50891" i="128"/>
  <c r="A50892" i="128"/>
  <c r="A50893" i="128"/>
  <c r="A50894" i="128"/>
  <c r="A50895" i="128"/>
  <c r="A50896" i="128"/>
  <c r="A50897" i="128"/>
  <c r="A50898" i="128"/>
  <c r="A50899" i="128"/>
  <c r="A50900" i="128"/>
  <c r="A50901" i="128"/>
  <c r="A50902" i="128"/>
  <c r="A50903" i="128"/>
  <c r="A50904" i="128"/>
  <c r="A50905" i="128"/>
  <c r="A50906" i="128"/>
  <c r="A50907" i="128"/>
  <c r="A50908" i="128"/>
  <c r="A50909" i="128"/>
  <c r="A50910" i="128"/>
  <c r="A50911" i="128"/>
  <c r="A50912" i="128"/>
  <c r="A50913" i="128"/>
  <c r="A50914" i="128"/>
  <c r="A50915" i="128"/>
  <c r="A50916" i="128"/>
  <c r="A50917" i="128"/>
  <c r="A50918" i="128"/>
  <c r="A50919" i="128"/>
  <c r="A50920" i="128"/>
  <c r="A50921" i="128"/>
  <c r="A50922" i="128"/>
  <c r="A50923" i="128"/>
  <c r="A50924" i="128"/>
  <c r="A50925" i="128"/>
  <c r="A50926" i="128"/>
  <c r="A50927" i="128"/>
  <c r="A50928" i="128"/>
  <c r="A50929" i="128"/>
  <c r="A50930" i="128"/>
  <c r="A50931" i="128"/>
  <c r="A50932" i="128"/>
  <c r="A50933" i="128"/>
  <c r="A50934" i="128"/>
  <c r="A50935" i="128"/>
  <c r="A50936" i="128"/>
  <c r="A50937" i="128"/>
  <c r="A50938" i="128"/>
  <c r="A50939" i="128"/>
  <c r="A50940" i="128"/>
  <c r="A50941" i="128"/>
  <c r="A50942" i="128"/>
  <c r="A50943" i="128"/>
  <c r="A50944" i="128"/>
  <c r="A50945" i="128"/>
  <c r="A50946" i="128"/>
  <c r="A50947" i="128"/>
  <c r="A50948" i="128"/>
  <c r="A50949" i="128"/>
  <c r="A50950" i="128"/>
  <c r="A50951" i="128"/>
  <c r="A50952" i="128"/>
  <c r="A50953" i="128"/>
  <c r="A50954" i="128"/>
  <c r="A50955" i="128"/>
  <c r="A50956" i="128"/>
  <c r="A50957" i="128"/>
  <c r="A50958" i="128"/>
  <c r="A50959" i="128"/>
  <c r="A50960" i="128"/>
  <c r="A50961" i="128"/>
  <c r="A50962" i="128"/>
  <c r="A50963" i="128"/>
  <c r="A50964" i="128"/>
  <c r="A50965" i="128"/>
  <c r="A50966" i="128"/>
  <c r="A50967" i="128"/>
  <c r="A50968" i="128"/>
  <c r="A50969" i="128"/>
  <c r="A50970" i="128"/>
  <c r="A50971" i="128"/>
  <c r="A50972" i="128"/>
  <c r="A50973" i="128"/>
  <c r="A50974" i="128"/>
  <c r="A50975" i="128"/>
  <c r="A50976" i="128"/>
  <c r="A50977" i="128"/>
  <c r="A50978" i="128"/>
  <c r="A50979" i="128"/>
  <c r="A50980" i="128"/>
  <c r="A50981" i="128"/>
  <c r="A50982" i="128"/>
  <c r="A50983" i="128"/>
  <c r="A50984" i="128"/>
  <c r="A50985" i="128"/>
  <c r="A50986" i="128"/>
  <c r="A50987" i="128"/>
  <c r="A50988" i="128"/>
  <c r="A50989" i="128"/>
  <c r="A50990" i="128"/>
  <c r="A50991" i="128"/>
  <c r="A50992" i="128"/>
  <c r="A50993" i="128"/>
  <c r="A50994" i="128"/>
  <c r="A50995" i="128"/>
  <c r="A50996" i="128"/>
  <c r="A50997" i="128"/>
  <c r="A50998" i="128"/>
  <c r="A50999" i="128"/>
  <c r="A51000" i="128"/>
  <c r="A51001" i="128"/>
  <c r="A51002" i="128"/>
  <c r="A51003" i="128"/>
  <c r="A51004" i="128"/>
  <c r="A51005" i="128"/>
  <c r="A51006" i="128"/>
  <c r="A51007" i="128"/>
  <c r="A51008" i="128"/>
  <c r="A51009" i="128"/>
  <c r="A51010" i="128"/>
  <c r="A51011" i="128"/>
  <c r="A51012" i="128"/>
  <c r="A51013" i="128"/>
  <c r="A51014" i="128"/>
  <c r="A51015" i="128"/>
  <c r="A51016" i="128"/>
  <c r="A51017" i="128"/>
  <c r="A51018" i="128"/>
  <c r="A51019" i="128"/>
  <c r="A51020" i="128"/>
  <c r="A51021" i="128"/>
  <c r="A51022" i="128"/>
  <c r="A51023" i="128"/>
  <c r="A51024" i="128"/>
  <c r="A51025" i="128"/>
  <c r="A51026" i="128"/>
  <c r="A51027" i="128"/>
  <c r="A51028" i="128"/>
  <c r="A51029" i="128"/>
  <c r="A51030" i="128"/>
  <c r="A51031" i="128"/>
  <c r="A51032" i="128"/>
  <c r="A51033" i="128"/>
  <c r="A51034" i="128"/>
  <c r="A51035" i="128"/>
  <c r="A51036" i="128"/>
  <c r="A51037" i="128"/>
  <c r="A51038" i="128"/>
  <c r="A51039" i="128"/>
  <c r="A51040" i="128"/>
  <c r="A51041" i="128"/>
  <c r="A51042" i="128"/>
  <c r="A51043" i="128"/>
  <c r="A51044" i="128"/>
  <c r="A51045" i="128"/>
  <c r="A51046" i="128"/>
  <c r="A51047" i="128"/>
  <c r="A51048" i="128"/>
  <c r="A51049" i="128"/>
  <c r="A51050" i="128"/>
  <c r="A51051" i="128"/>
  <c r="A51052" i="128"/>
  <c r="A51053" i="128"/>
  <c r="A51054" i="128"/>
  <c r="A51055" i="128"/>
  <c r="A51056" i="128"/>
  <c r="A51057" i="128"/>
  <c r="A51058" i="128"/>
  <c r="A51059" i="128"/>
  <c r="A51060" i="128"/>
  <c r="A51061" i="128"/>
  <c r="A51062" i="128"/>
  <c r="A51063" i="128"/>
  <c r="A51064" i="128"/>
  <c r="A51065" i="128"/>
  <c r="A51066" i="128"/>
  <c r="A51067" i="128"/>
  <c r="A51068" i="128"/>
  <c r="A51069" i="128"/>
  <c r="A51070" i="128"/>
  <c r="A51071" i="128"/>
  <c r="A51072" i="128"/>
  <c r="A51073" i="128"/>
  <c r="A51074" i="128"/>
  <c r="A51075" i="128"/>
  <c r="A51076" i="128"/>
  <c r="A51077" i="128"/>
  <c r="A51078" i="128"/>
  <c r="A51079" i="128"/>
  <c r="A51080" i="128"/>
  <c r="A51081" i="128"/>
  <c r="A51082" i="128"/>
  <c r="A51083" i="128"/>
  <c r="A51084" i="128"/>
  <c r="A51085" i="128"/>
  <c r="A51086" i="128"/>
  <c r="A51087" i="128"/>
  <c r="A51088" i="128"/>
  <c r="A51089" i="128"/>
  <c r="A51090" i="128"/>
  <c r="A51091" i="128"/>
  <c r="A51092" i="128"/>
  <c r="A51093" i="128"/>
  <c r="A51094" i="128"/>
  <c r="A51095" i="128"/>
  <c r="A51096" i="128"/>
  <c r="A51097" i="128"/>
  <c r="A51098" i="128"/>
  <c r="A51099" i="128"/>
  <c r="A51100" i="128"/>
  <c r="A51101" i="128"/>
  <c r="A51102" i="128"/>
  <c r="A51103" i="128"/>
  <c r="A51104" i="128"/>
  <c r="A51105" i="128"/>
  <c r="A51106" i="128"/>
  <c r="A51107" i="128"/>
  <c r="A51108" i="128"/>
  <c r="A51109" i="128"/>
  <c r="A51110" i="128"/>
  <c r="A51111" i="128"/>
  <c r="A51112" i="128"/>
  <c r="A51113" i="128"/>
  <c r="A51114" i="128"/>
  <c r="A51115" i="128"/>
  <c r="A51116" i="128"/>
  <c r="A51117" i="128"/>
  <c r="A51118" i="128"/>
  <c r="A51119" i="128"/>
  <c r="A51120" i="128"/>
  <c r="A51121" i="128"/>
  <c r="A51122" i="128"/>
  <c r="A51123" i="128"/>
  <c r="A51124" i="128"/>
  <c r="A51125" i="128"/>
  <c r="A51126" i="128"/>
  <c r="A51127" i="128"/>
  <c r="A51128" i="128"/>
  <c r="A51129" i="128"/>
  <c r="A51130" i="128"/>
  <c r="A51131" i="128"/>
  <c r="A51132" i="128"/>
  <c r="A51133" i="128"/>
  <c r="A51134" i="128"/>
  <c r="A51135" i="128"/>
  <c r="A51136" i="128"/>
  <c r="A51137" i="128"/>
  <c r="A51138" i="128"/>
  <c r="A51139" i="128"/>
  <c r="A51140" i="128"/>
  <c r="A51141" i="128"/>
  <c r="A51142" i="128"/>
  <c r="A51143" i="128"/>
  <c r="A51144" i="128"/>
  <c r="A51145" i="128"/>
  <c r="A51146" i="128"/>
  <c r="A51147" i="128"/>
  <c r="A51148" i="128"/>
  <c r="A51149" i="128"/>
  <c r="A51150" i="128"/>
  <c r="A51151" i="128"/>
  <c r="A51152" i="128"/>
  <c r="A51153" i="128"/>
  <c r="A51154" i="128"/>
  <c r="A51155" i="128"/>
  <c r="A51156" i="128"/>
  <c r="A51157" i="128"/>
  <c r="A51158" i="128"/>
  <c r="A51159" i="128"/>
  <c r="A51160" i="128"/>
  <c r="A51161" i="128"/>
  <c r="A51162" i="128"/>
  <c r="A51163" i="128"/>
  <c r="A51164" i="128"/>
  <c r="A51165" i="128"/>
  <c r="A51166" i="128"/>
  <c r="A51167" i="128"/>
  <c r="A51168" i="128"/>
  <c r="A51169" i="128"/>
  <c r="A51170" i="128"/>
  <c r="A51171" i="128"/>
  <c r="A51172" i="128"/>
  <c r="A51173" i="128"/>
  <c r="A51174" i="128"/>
  <c r="A51175" i="128"/>
  <c r="A51176" i="128"/>
  <c r="A51177" i="128"/>
  <c r="A51178" i="128"/>
  <c r="A51179" i="128"/>
  <c r="A51180" i="128"/>
  <c r="A51181" i="128"/>
  <c r="A51182" i="128"/>
  <c r="A51183" i="128"/>
  <c r="A51184" i="128"/>
  <c r="A51185" i="128"/>
  <c r="A51186" i="128"/>
  <c r="A51187" i="128"/>
  <c r="A51188" i="128"/>
  <c r="A51189" i="128"/>
  <c r="A51190" i="128"/>
  <c r="A51191" i="128"/>
  <c r="A51192" i="128"/>
  <c r="A51193" i="128"/>
  <c r="A51194" i="128"/>
  <c r="A51195" i="128"/>
  <c r="A51196" i="128"/>
  <c r="A51197" i="128"/>
  <c r="A51198" i="128"/>
  <c r="A51199" i="128"/>
  <c r="A51200" i="128"/>
  <c r="A51201" i="128"/>
  <c r="A51202" i="128"/>
  <c r="A51203" i="128"/>
  <c r="A51204" i="128"/>
  <c r="A51205" i="128"/>
  <c r="A51206" i="128"/>
  <c r="A51207" i="128"/>
  <c r="A51208" i="128"/>
  <c r="A51209" i="128"/>
  <c r="A51210" i="128"/>
  <c r="A51211" i="128"/>
  <c r="A51212" i="128"/>
  <c r="A51213" i="128"/>
  <c r="A51214" i="128"/>
  <c r="A51215" i="128"/>
  <c r="A51216" i="128"/>
  <c r="A51217" i="128"/>
  <c r="A51218" i="128"/>
  <c r="A51219" i="128"/>
  <c r="A51220" i="128"/>
  <c r="A51221" i="128"/>
  <c r="A51222" i="128"/>
  <c r="A51223" i="128"/>
  <c r="A51224" i="128"/>
  <c r="A51225" i="128"/>
  <c r="A51226" i="128"/>
  <c r="A51227" i="128"/>
  <c r="A51228" i="128"/>
  <c r="A51229" i="128"/>
  <c r="A51230" i="128"/>
  <c r="A51231" i="128"/>
  <c r="A51232" i="128"/>
  <c r="A51233" i="128"/>
  <c r="A51234" i="128"/>
  <c r="A51235" i="128"/>
  <c r="A51236" i="128"/>
  <c r="A51237" i="128"/>
  <c r="A51238" i="128"/>
  <c r="A51239" i="128"/>
  <c r="A51240" i="128"/>
  <c r="A51241" i="128"/>
  <c r="A51242" i="128"/>
  <c r="A51243" i="128"/>
  <c r="A51244" i="128"/>
  <c r="A51245" i="128"/>
  <c r="A51246" i="128"/>
  <c r="A51247" i="128"/>
  <c r="A51248" i="128"/>
  <c r="A51249" i="128"/>
  <c r="A51250" i="128"/>
  <c r="A51251" i="128"/>
  <c r="A51252" i="128"/>
  <c r="A51253" i="128"/>
  <c r="A51254" i="128"/>
  <c r="A51255" i="128"/>
  <c r="A51256" i="128"/>
  <c r="A51257" i="128"/>
  <c r="A51258" i="128"/>
  <c r="A51259" i="128"/>
  <c r="A51260" i="128"/>
  <c r="A51261" i="128"/>
  <c r="A51262" i="128"/>
  <c r="A51263" i="128"/>
  <c r="A51264" i="128"/>
  <c r="A51265" i="128"/>
  <c r="A51266" i="128"/>
  <c r="A51267" i="128"/>
  <c r="A51268" i="128"/>
  <c r="A51269" i="128"/>
  <c r="A51270" i="128"/>
  <c r="A51271" i="128"/>
  <c r="A51272" i="128"/>
  <c r="A51273" i="128"/>
  <c r="A51274" i="128"/>
  <c r="A51275" i="128"/>
  <c r="A51276" i="128"/>
  <c r="A51277" i="128"/>
  <c r="A51278" i="128"/>
  <c r="A51279" i="128"/>
  <c r="A51280" i="128"/>
  <c r="A51281" i="128"/>
  <c r="A51282" i="128"/>
  <c r="A51283" i="128"/>
  <c r="A51284" i="128"/>
  <c r="A51285" i="128"/>
  <c r="A51286" i="128"/>
  <c r="A51287" i="128"/>
  <c r="A51288" i="128"/>
  <c r="A51289" i="128"/>
  <c r="A51290" i="128"/>
  <c r="A51291" i="128"/>
  <c r="A51292" i="128"/>
  <c r="A51293" i="128"/>
  <c r="A51294" i="128"/>
  <c r="A51295" i="128"/>
  <c r="A51296" i="128"/>
  <c r="A51297" i="128"/>
  <c r="A51298" i="128"/>
  <c r="A51299" i="128"/>
  <c r="A51300" i="128"/>
  <c r="A51301" i="128"/>
  <c r="A51302" i="128"/>
  <c r="A51303" i="128"/>
  <c r="A51304" i="128"/>
  <c r="A51305" i="128"/>
  <c r="A51306" i="128"/>
  <c r="A51307" i="128"/>
  <c r="A51308" i="128"/>
  <c r="A51309" i="128"/>
  <c r="A51310" i="128"/>
  <c r="A51311" i="128"/>
  <c r="A51312" i="128"/>
  <c r="A51313" i="128"/>
  <c r="A51314" i="128"/>
  <c r="A51315" i="128"/>
  <c r="A51316" i="128"/>
  <c r="A51317" i="128"/>
  <c r="A51318" i="128"/>
  <c r="A51319" i="128"/>
  <c r="A51320" i="128"/>
  <c r="A51321" i="128"/>
  <c r="A51322" i="128"/>
  <c r="A51323" i="128"/>
  <c r="A51324" i="128"/>
  <c r="A51325" i="128"/>
  <c r="A51326" i="128"/>
  <c r="A51327" i="128"/>
  <c r="A51328" i="128"/>
  <c r="A51329" i="128"/>
  <c r="A51330" i="128"/>
  <c r="A51331" i="128"/>
  <c r="A51332" i="128"/>
  <c r="A51333" i="128"/>
  <c r="A51334" i="128"/>
  <c r="A51335" i="128"/>
  <c r="A51336" i="128"/>
  <c r="A51337" i="128"/>
  <c r="A51338" i="128"/>
  <c r="A51339" i="128"/>
  <c r="A51340" i="128"/>
  <c r="A51341" i="128"/>
  <c r="A51342" i="128"/>
  <c r="A51343" i="128"/>
  <c r="A51344" i="128"/>
  <c r="A51345" i="128"/>
  <c r="A51346" i="128"/>
  <c r="A51347" i="128"/>
  <c r="A51348" i="128"/>
  <c r="A51349" i="128"/>
  <c r="A51350" i="128"/>
  <c r="A51351" i="128"/>
  <c r="A51352" i="128"/>
  <c r="A51353" i="128"/>
  <c r="A51354" i="128"/>
  <c r="A51355" i="128"/>
  <c r="A51356" i="128"/>
  <c r="A51357" i="128"/>
  <c r="A51358" i="128"/>
  <c r="A51359" i="128"/>
  <c r="A51360" i="128"/>
  <c r="A51361" i="128"/>
  <c r="A51362" i="128"/>
  <c r="A51363" i="128"/>
  <c r="A51364" i="128"/>
  <c r="A51365" i="128"/>
  <c r="A51366" i="128"/>
  <c r="A51367" i="128"/>
  <c r="A51368" i="128"/>
  <c r="A51369" i="128"/>
  <c r="A51370" i="128"/>
  <c r="A51371" i="128"/>
  <c r="A51372" i="128"/>
  <c r="A51373" i="128"/>
  <c r="A51374" i="128"/>
  <c r="A51375" i="128"/>
  <c r="A51376" i="128"/>
  <c r="A51377" i="128"/>
  <c r="A51378" i="128"/>
  <c r="A51379" i="128"/>
  <c r="A51380" i="128"/>
  <c r="A51381" i="128"/>
  <c r="A51382" i="128"/>
  <c r="A51383" i="128"/>
  <c r="A51384" i="128"/>
  <c r="A51385" i="128"/>
  <c r="A51386" i="128"/>
  <c r="A51387" i="128"/>
  <c r="A51388" i="128"/>
  <c r="A51389" i="128"/>
  <c r="A51390" i="128"/>
  <c r="A51391" i="128"/>
  <c r="A51392" i="128"/>
  <c r="A51393" i="128"/>
  <c r="A51394" i="128"/>
  <c r="A51395" i="128"/>
  <c r="A51396" i="128"/>
  <c r="A51397" i="128"/>
  <c r="A51398" i="128"/>
  <c r="A51399" i="128"/>
  <c r="A51400" i="128"/>
  <c r="A51401" i="128"/>
  <c r="A51402" i="128"/>
  <c r="A51403" i="128"/>
  <c r="A51404" i="128"/>
  <c r="A51405" i="128"/>
  <c r="A51406" i="128"/>
  <c r="A51407" i="128"/>
  <c r="A51408" i="128"/>
  <c r="A51409" i="128"/>
  <c r="A51410" i="128"/>
  <c r="A51411" i="128"/>
  <c r="A51412" i="128"/>
  <c r="A51413" i="128"/>
  <c r="A51414" i="128"/>
  <c r="A51415" i="128"/>
  <c r="A51416" i="128"/>
  <c r="A51417" i="128"/>
  <c r="A51418" i="128"/>
  <c r="A51419" i="128"/>
  <c r="A51420" i="128"/>
  <c r="A51421" i="128"/>
  <c r="A51422" i="128"/>
  <c r="A51423" i="128"/>
  <c r="A51424" i="128"/>
  <c r="A51425" i="128"/>
  <c r="A51426" i="128"/>
  <c r="A51427" i="128"/>
  <c r="A51428" i="128"/>
  <c r="A51429" i="128"/>
  <c r="A51430" i="128"/>
  <c r="A51431" i="128"/>
  <c r="A51432" i="128"/>
  <c r="A51433" i="128"/>
  <c r="A51434" i="128"/>
  <c r="A51435" i="128"/>
  <c r="A51436" i="128"/>
  <c r="A51437" i="128"/>
  <c r="A51438" i="128"/>
  <c r="A51439" i="128"/>
  <c r="A51440" i="128"/>
  <c r="A51441" i="128"/>
  <c r="A51442" i="128"/>
  <c r="A51443" i="128"/>
  <c r="A51444" i="128"/>
  <c r="A51445" i="128"/>
  <c r="A51446" i="128"/>
  <c r="A51447" i="128"/>
  <c r="A51448" i="128"/>
  <c r="A51449" i="128"/>
  <c r="A51450" i="128"/>
  <c r="A51451" i="128"/>
  <c r="A51452" i="128"/>
  <c r="A51453" i="128"/>
  <c r="A51454" i="128"/>
  <c r="A51455" i="128"/>
  <c r="A51456" i="128"/>
  <c r="A51457" i="128"/>
  <c r="A51458" i="128"/>
  <c r="A51459" i="128"/>
  <c r="A51460" i="128"/>
  <c r="A51461" i="128"/>
  <c r="A51462" i="128"/>
  <c r="A51463" i="128"/>
  <c r="A51464" i="128"/>
  <c r="A51465" i="128"/>
  <c r="A51466" i="128"/>
  <c r="A51467" i="128"/>
  <c r="A51468" i="128"/>
  <c r="A51469" i="128"/>
  <c r="A51470" i="128"/>
  <c r="A51471" i="128"/>
  <c r="A51472" i="128"/>
  <c r="A51473" i="128"/>
  <c r="A51474" i="128"/>
  <c r="A51475" i="128"/>
  <c r="A51476" i="128"/>
  <c r="A51477" i="128"/>
  <c r="A51478" i="128"/>
  <c r="A51479" i="128"/>
  <c r="A51480" i="128"/>
  <c r="A51481" i="128"/>
  <c r="A51482" i="128"/>
  <c r="A51483" i="128"/>
  <c r="A51484" i="128"/>
  <c r="A51485" i="128"/>
  <c r="A51486" i="128"/>
  <c r="A51487" i="128"/>
  <c r="A51488" i="128"/>
  <c r="A51489" i="128"/>
  <c r="A51490" i="128"/>
  <c r="A51491" i="128"/>
  <c r="A51492" i="128"/>
  <c r="A51493" i="128"/>
  <c r="A51494" i="128"/>
  <c r="A51495" i="128"/>
  <c r="A51496" i="128"/>
  <c r="A51497" i="128"/>
  <c r="A51498" i="128"/>
  <c r="A51499" i="128"/>
  <c r="A51500" i="128"/>
  <c r="A51501" i="128"/>
  <c r="A51502" i="128"/>
  <c r="A51503" i="128"/>
  <c r="A51504" i="128"/>
  <c r="A51505" i="128"/>
  <c r="A51506" i="128"/>
  <c r="A51507" i="128"/>
  <c r="A51508" i="128"/>
  <c r="A51509" i="128"/>
  <c r="A51510" i="128"/>
  <c r="A51511" i="128"/>
  <c r="A51512" i="128"/>
  <c r="A51513" i="128"/>
  <c r="A51514" i="128"/>
  <c r="A51515" i="128"/>
  <c r="A51516" i="128"/>
  <c r="A51517" i="128"/>
  <c r="A51518" i="128"/>
  <c r="A51519" i="128"/>
  <c r="A51520" i="128"/>
  <c r="A51521" i="128"/>
  <c r="A51522" i="128"/>
  <c r="A51523" i="128"/>
  <c r="A51524" i="128"/>
  <c r="A51525" i="128"/>
  <c r="A51526" i="128"/>
  <c r="A51527" i="128"/>
  <c r="A51528" i="128"/>
  <c r="A51529" i="128"/>
  <c r="A51530" i="128"/>
  <c r="A51531" i="128"/>
  <c r="A51532" i="128"/>
  <c r="A51533" i="128"/>
  <c r="A51534" i="128"/>
  <c r="A51535" i="128"/>
  <c r="A51536" i="128"/>
  <c r="A51537" i="128"/>
  <c r="A51538" i="128"/>
  <c r="A51539" i="128"/>
  <c r="A51540" i="128"/>
  <c r="A51541" i="128"/>
  <c r="A51542" i="128"/>
  <c r="A51543" i="128"/>
  <c r="A51544" i="128"/>
  <c r="A51545" i="128"/>
  <c r="A51546" i="128"/>
  <c r="A51547" i="128"/>
  <c r="A51548" i="128"/>
  <c r="A51549" i="128"/>
  <c r="A51550" i="128"/>
  <c r="A51551" i="128"/>
  <c r="A51552" i="128"/>
  <c r="A51553" i="128"/>
  <c r="A51554" i="128"/>
  <c r="A51555" i="128"/>
  <c r="A51556" i="128"/>
  <c r="A51557" i="128"/>
  <c r="A51558" i="128"/>
  <c r="A51559" i="128"/>
  <c r="A51560" i="128"/>
  <c r="A51561" i="128"/>
  <c r="A51562" i="128"/>
  <c r="A51563" i="128"/>
  <c r="A51564" i="128"/>
  <c r="A51565" i="128"/>
  <c r="A51566" i="128"/>
  <c r="A51567" i="128"/>
  <c r="A51568" i="128"/>
  <c r="A51569" i="128"/>
  <c r="A51570" i="128"/>
  <c r="A51571" i="128"/>
  <c r="A51572" i="128"/>
  <c r="A51573" i="128"/>
  <c r="A51574" i="128"/>
  <c r="A51575" i="128"/>
  <c r="A51576" i="128"/>
  <c r="A51577" i="128"/>
  <c r="A51578" i="128"/>
  <c r="A51579" i="128"/>
  <c r="A51580" i="128"/>
  <c r="A51581" i="128"/>
  <c r="A51582" i="128"/>
  <c r="A51583" i="128"/>
  <c r="A51584" i="128"/>
  <c r="A51585" i="128"/>
  <c r="A51586" i="128"/>
  <c r="A51587" i="128"/>
  <c r="A51588" i="128"/>
  <c r="A51589" i="128"/>
  <c r="A51590" i="128"/>
  <c r="A51591" i="128"/>
  <c r="A51592" i="128"/>
  <c r="A51593" i="128"/>
  <c r="A51594" i="128"/>
  <c r="A51595" i="128"/>
  <c r="A51596" i="128"/>
  <c r="A51597" i="128"/>
  <c r="A51598" i="128"/>
  <c r="A51599" i="128"/>
  <c r="A51600" i="128"/>
  <c r="A51601" i="128"/>
  <c r="A51602" i="128"/>
  <c r="A51603" i="128"/>
  <c r="A51604" i="128"/>
  <c r="A51605" i="128"/>
  <c r="A51606" i="128"/>
  <c r="A51607" i="128"/>
  <c r="A51608" i="128"/>
  <c r="A51609" i="128"/>
  <c r="A51610" i="128"/>
  <c r="A51611" i="128"/>
  <c r="A51612" i="128"/>
  <c r="A51613" i="128"/>
  <c r="A51614" i="128"/>
  <c r="A51615" i="128"/>
  <c r="A51616" i="128"/>
  <c r="A51617" i="128"/>
  <c r="A51618" i="128"/>
  <c r="A51619" i="128"/>
  <c r="A51620" i="128"/>
  <c r="A51621" i="128"/>
  <c r="A51622" i="128"/>
  <c r="A51623" i="128"/>
  <c r="A51624" i="128"/>
  <c r="A51625" i="128"/>
  <c r="A51626" i="128"/>
  <c r="A51627" i="128"/>
  <c r="A51628" i="128"/>
  <c r="A51629" i="128"/>
  <c r="A51630" i="128"/>
  <c r="A51631" i="128"/>
  <c r="A51632" i="128"/>
  <c r="A51633" i="128"/>
  <c r="A51634" i="128"/>
  <c r="A51635" i="128"/>
  <c r="A51636" i="128"/>
  <c r="A51637" i="128"/>
  <c r="A51638" i="128"/>
  <c r="A51639" i="128"/>
  <c r="A51640" i="128"/>
  <c r="A51641" i="128"/>
  <c r="A51642" i="128"/>
  <c r="A51643" i="128"/>
  <c r="A51644" i="128"/>
  <c r="A51645" i="128"/>
  <c r="A51646" i="128"/>
  <c r="A51647" i="128"/>
  <c r="A51648" i="128"/>
  <c r="A51649" i="128"/>
  <c r="A51650" i="128"/>
  <c r="A51651" i="128"/>
  <c r="A51652" i="128"/>
  <c r="A51653" i="128"/>
  <c r="A51654" i="128"/>
  <c r="A51655" i="128"/>
  <c r="A51656" i="128"/>
  <c r="A51657" i="128"/>
  <c r="A51658" i="128"/>
  <c r="A51659" i="128"/>
  <c r="A51660" i="128"/>
  <c r="A51661" i="128"/>
  <c r="A51662" i="128"/>
  <c r="A51663" i="128"/>
  <c r="A51664" i="128"/>
  <c r="A51665" i="128"/>
  <c r="A51666" i="128"/>
  <c r="A51667" i="128"/>
  <c r="A51668" i="128"/>
  <c r="A51669" i="128"/>
  <c r="A51670" i="128"/>
  <c r="A51671" i="128"/>
  <c r="A51672" i="128"/>
  <c r="A51673" i="128"/>
  <c r="A51674" i="128"/>
  <c r="A51675" i="128"/>
  <c r="A51676" i="128"/>
  <c r="A51677" i="128"/>
  <c r="A51678" i="128"/>
  <c r="A51679" i="128"/>
  <c r="A51680" i="128"/>
  <c r="A51681" i="128"/>
  <c r="A51682" i="128"/>
  <c r="A51683" i="128"/>
  <c r="A51684" i="128"/>
  <c r="A51685" i="128"/>
  <c r="A51686" i="128"/>
  <c r="A51687" i="128"/>
  <c r="A51688" i="128"/>
  <c r="A51689" i="128"/>
  <c r="A51690" i="128"/>
  <c r="A51691" i="128"/>
  <c r="A51692" i="128"/>
  <c r="A51693" i="128"/>
  <c r="A51694" i="128"/>
  <c r="A51695" i="128"/>
  <c r="A51696" i="128"/>
  <c r="A51697" i="128"/>
  <c r="A51698" i="128"/>
  <c r="A51699" i="128"/>
  <c r="A51700" i="128"/>
  <c r="A51701" i="128"/>
  <c r="A51702" i="128"/>
  <c r="A51703" i="128"/>
  <c r="A51704" i="128"/>
  <c r="A51705" i="128"/>
  <c r="A51706" i="128"/>
  <c r="A51707" i="128"/>
  <c r="A51708" i="128"/>
  <c r="A51709" i="128"/>
  <c r="A51710" i="128"/>
  <c r="A51711" i="128"/>
  <c r="A51712" i="128"/>
  <c r="A51713" i="128"/>
  <c r="A51714" i="128"/>
  <c r="A51715" i="128"/>
  <c r="A51716" i="128"/>
  <c r="A51717" i="128"/>
  <c r="A51718" i="128"/>
  <c r="A51719" i="128"/>
  <c r="A51720" i="128"/>
  <c r="A51721" i="128"/>
  <c r="A51722" i="128"/>
  <c r="A51723" i="128"/>
  <c r="A51724" i="128"/>
  <c r="A51725" i="128"/>
  <c r="A51726" i="128"/>
  <c r="A51727" i="128"/>
  <c r="A51728" i="128"/>
  <c r="A51729" i="128"/>
  <c r="A51730" i="128"/>
  <c r="A51731" i="128"/>
  <c r="A51732" i="128"/>
  <c r="A51733" i="128"/>
  <c r="A51734" i="128"/>
  <c r="A51735" i="128"/>
  <c r="A51736" i="128"/>
  <c r="A51737" i="128"/>
  <c r="A51738" i="128"/>
  <c r="A51739" i="128"/>
  <c r="A51740" i="128"/>
  <c r="A51741" i="128"/>
  <c r="A51742" i="128"/>
  <c r="A51743" i="128"/>
  <c r="A51744" i="128"/>
  <c r="A51745" i="128"/>
  <c r="A51746" i="128"/>
  <c r="A51747" i="128"/>
  <c r="A51748" i="128"/>
  <c r="A51749" i="128"/>
  <c r="A51750" i="128"/>
  <c r="A51751" i="128"/>
  <c r="A51752" i="128"/>
  <c r="A51753" i="128"/>
  <c r="A51754" i="128"/>
  <c r="A51755" i="128"/>
  <c r="A51756" i="128"/>
  <c r="A51757" i="128"/>
  <c r="A51758" i="128"/>
  <c r="A51759" i="128"/>
  <c r="A51760" i="128"/>
  <c r="A51761" i="128"/>
  <c r="A51762" i="128"/>
  <c r="A51763" i="128"/>
  <c r="A51764" i="128"/>
  <c r="A51765" i="128"/>
  <c r="A51766" i="128"/>
  <c r="A51767" i="128"/>
  <c r="A51768" i="128"/>
  <c r="A51769" i="128"/>
  <c r="A51770" i="128"/>
  <c r="A51771" i="128"/>
  <c r="A51772" i="128"/>
  <c r="A51773" i="128"/>
  <c r="A51774" i="128"/>
  <c r="A51775" i="128"/>
  <c r="A51776" i="128"/>
  <c r="A51777" i="128"/>
  <c r="A51778" i="128"/>
  <c r="A51779" i="128"/>
  <c r="A51780" i="128"/>
  <c r="A51781" i="128"/>
  <c r="A51782" i="128"/>
  <c r="A51783" i="128"/>
  <c r="A51784" i="128"/>
  <c r="A51785" i="128"/>
  <c r="A51786" i="128"/>
  <c r="A51787" i="128"/>
  <c r="A51788" i="128"/>
  <c r="A51789" i="128"/>
  <c r="A51790" i="128"/>
  <c r="A51791" i="128"/>
  <c r="A51792" i="128"/>
  <c r="A51793" i="128"/>
  <c r="A51794" i="128"/>
  <c r="A51795" i="128"/>
  <c r="A51796" i="128"/>
  <c r="A51797" i="128"/>
  <c r="A51798" i="128"/>
  <c r="A51799" i="128"/>
  <c r="A51800" i="128"/>
  <c r="A51801" i="128"/>
  <c r="A51802" i="128"/>
  <c r="A51803" i="128"/>
  <c r="A51804" i="128"/>
  <c r="A51805" i="128"/>
  <c r="A51806" i="128"/>
  <c r="A51807" i="128"/>
  <c r="A51808" i="128"/>
  <c r="A51809" i="128"/>
  <c r="A51810" i="128"/>
  <c r="A51811" i="128"/>
  <c r="A51812" i="128"/>
  <c r="A51813" i="128"/>
  <c r="A51814" i="128"/>
  <c r="A51815" i="128"/>
  <c r="A51816" i="128"/>
  <c r="A51817" i="128"/>
  <c r="A51818" i="128"/>
  <c r="A51819" i="128"/>
  <c r="A51820" i="128"/>
  <c r="A51821" i="128"/>
  <c r="A51822" i="128"/>
  <c r="A51823" i="128"/>
  <c r="A51824" i="128"/>
  <c r="A51825" i="128"/>
  <c r="A51826" i="128"/>
  <c r="A51827" i="128"/>
  <c r="A51828" i="128"/>
  <c r="A51829" i="128"/>
  <c r="A51830" i="128"/>
  <c r="A51831" i="128"/>
  <c r="A51832" i="128"/>
  <c r="A51833" i="128"/>
  <c r="A51834" i="128"/>
  <c r="A51835" i="128"/>
  <c r="A51836" i="128"/>
  <c r="A51837" i="128"/>
  <c r="A51838" i="128"/>
  <c r="A51839" i="128"/>
  <c r="A51840" i="128"/>
  <c r="A51841" i="128"/>
  <c r="A51842" i="128"/>
  <c r="A51843" i="128"/>
  <c r="A51844" i="128"/>
  <c r="A51845" i="128"/>
  <c r="A51846" i="128"/>
  <c r="A51847" i="128"/>
  <c r="A51848" i="128"/>
  <c r="A51849" i="128"/>
  <c r="A51850" i="128"/>
  <c r="A51851" i="128"/>
  <c r="A51852" i="128"/>
  <c r="A51853" i="128"/>
  <c r="A51854" i="128"/>
  <c r="A51855" i="128"/>
  <c r="A51856" i="128"/>
  <c r="A51857" i="128"/>
  <c r="A51858" i="128"/>
  <c r="A51859" i="128"/>
  <c r="A51860" i="128"/>
  <c r="A51861" i="128"/>
  <c r="A51862" i="128"/>
  <c r="A51863" i="128"/>
  <c r="A51864" i="128"/>
  <c r="A51865" i="128"/>
  <c r="A51866" i="128"/>
  <c r="A51867" i="128"/>
  <c r="A51868" i="128"/>
  <c r="A51869" i="128"/>
  <c r="A51870" i="128"/>
  <c r="A51871" i="128"/>
  <c r="A51872" i="128"/>
  <c r="A51873" i="128"/>
  <c r="A51874" i="128"/>
  <c r="A51875" i="128"/>
  <c r="A51876" i="128"/>
  <c r="A51877" i="128"/>
  <c r="A51878" i="128"/>
  <c r="A51879" i="128"/>
  <c r="A51880" i="128"/>
  <c r="A51881" i="128"/>
  <c r="A51882" i="128"/>
  <c r="A51883" i="128"/>
  <c r="A51884" i="128"/>
  <c r="A51885" i="128"/>
  <c r="A51886" i="128"/>
  <c r="A51887" i="128"/>
  <c r="A51888" i="128"/>
  <c r="A51889" i="128"/>
  <c r="A51890" i="128"/>
  <c r="A51891" i="128"/>
  <c r="A51892" i="128"/>
  <c r="A51893" i="128"/>
  <c r="A51894" i="128"/>
  <c r="A51895" i="128"/>
  <c r="A51896" i="128"/>
  <c r="A51897" i="128"/>
  <c r="A51898" i="128"/>
  <c r="A51899" i="128"/>
  <c r="A51900" i="128"/>
  <c r="A51901" i="128"/>
  <c r="A51902" i="128"/>
  <c r="A51903" i="128"/>
  <c r="A51904" i="128"/>
  <c r="A51905" i="128"/>
  <c r="A51906" i="128"/>
  <c r="A51907" i="128"/>
  <c r="A51908" i="128"/>
  <c r="A51909" i="128"/>
  <c r="A51910" i="128"/>
  <c r="A51911" i="128"/>
  <c r="A51912" i="128"/>
  <c r="A51913" i="128"/>
  <c r="A51914" i="128"/>
  <c r="A51915" i="128"/>
  <c r="A51916" i="128"/>
  <c r="A51917" i="128"/>
  <c r="A51918" i="128"/>
  <c r="A51919" i="128"/>
  <c r="A51920" i="128"/>
  <c r="A51921" i="128"/>
  <c r="A51922" i="128"/>
  <c r="A51923" i="128"/>
  <c r="A51924" i="128"/>
  <c r="A51925" i="128"/>
  <c r="A51926" i="128"/>
  <c r="A51927" i="128"/>
  <c r="A51928" i="128"/>
  <c r="A51929" i="128"/>
  <c r="A51930" i="128"/>
  <c r="A51931" i="128"/>
  <c r="A51932" i="128"/>
  <c r="A51933" i="128"/>
  <c r="A51934" i="128"/>
  <c r="A51935" i="128"/>
  <c r="A51936" i="128"/>
  <c r="A51937" i="128"/>
  <c r="A51938" i="128"/>
  <c r="A51939" i="128"/>
  <c r="A51940" i="128"/>
  <c r="A51941" i="128"/>
  <c r="A51942" i="128"/>
  <c r="A51943" i="128"/>
  <c r="A51944" i="128"/>
  <c r="A51945" i="128"/>
  <c r="A51946" i="128"/>
  <c r="A51947" i="128"/>
  <c r="A51948" i="128"/>
  <c r="A51949" i="128"/>
  <c r="A51950" i="128"/>
  <c r="A51951" i="128"/>
  <c r="A51952" i="128"/>
  <c r="A51953" i="128"/>
  <c r="A51954" i="128"/>
  <c r="A51955" i="128"/>
  <c r="A51956" i="128"/>
  <c r="A51957" i="128"/>
  <c r="A51958" i="128"/>
  <c r="A51959" i="128"/>
  <c r="A51960" i="128"/>
  <c r="A51961" i="128"/>
  <c r="A51962" i="128"/>
  <c r="A51963" i="128"/>
  <c r="A51964" i="128"/>
  <c r="A51965" i="128"/>
  <c r="A51966" i="128"/>
  <c r="A51967" i="128"/>
  <c r="A51968" i="128"/>
  <c r="A51969" i="128"/>
  <c r="A51970" i="128"/>
  <c r="A51971" i="128"/>
  <c r="A51972" i="128"/>
  <c r="A51973" i="128"/>
  <c r="A51974" i="128"/>
  <c r="A51975" i="128"/>
  <c r="A51976" i="128"/>
  <c r="A51977" i="128"/>
  <c r="A51978" i="128"/>
  <c r="A51979" i="128"/>
  <c r="A51980" i="128"/>
  <c r="A51981" i="128"/>
  <c r="A51982" i="128"/>
  <c r="A51983" i="128"/>
  <c r="A51984" i="128"/>
  <c r="A51985" i="128"/>
  <c r="A51986" i="128"/>
  <c r="A51987" i="128"/>
  <c r="A51988" i="128"/>
  <c r="A51989" i="128"/>
  <c r="A51990" i="128"/>
  <c r="A51991" i="128"/>
  <c r="A51992" i="128"/>
  <c r="A51993" i="128"/>
  <c r="A51994" i="128"/>
  <c r="A51995" i="128"/>
  <c r="A51996" i="128"/>
  <c r="A51997" i="128"/>
  <c r="A51998" i="128"/>
  <c r="A51999" i="128"/>
  <c r="A52000" i="128"/>
  <c r="A52001" i="128"/>
  <c r="A52002" i="128"/>
  <c r="A52003" i="128"/>
  <c r="A52004" i="128"/>
  <c r="A52005" i="128"/>
  <c r="A52006" i="128"/>
  <c r="A52007" i="128"/>
  <c r="A52008" i="128"/>
  <c r="A52009" i="128"/>
  <c r="A52010" i="128"/>
  <c r="A52011" i="128"/>
  <c r="A52012" i="128"/>
  <c r="A52013" i="128"/>
  <c r="A52014" i="128"/>
  <c r="A52015" i="128"/>
  <c r="A52016" i="128"/>
  <c r="A52017" i="128"/>
  <c r="A52018" i="128"/>
  <c r="A52019" i="128"/>
  <c r="A52020" i="128"/>
  <c r="A52021" i="128"/>
  <c r="A52022" i="128"/>
  <c r="A52023" i="128"/>
  <c r="A52024" i="128"/>
  <c r="A52025" i="128"/>
  <c r="A52026" i="128"/>
  <c r="A52027" i="128"/>
  <c r="A52028" i="128"/>
  <c r="A52029" i="128"/>
  <c r="A52030" i="128"/>
  <c r="A52031" i="128"/>
  <c r="A52032" i="128"/>
  <c r="A52033" i="128"/>
  <c r="A52034" i="128"/>
  <c r="A52035" i="128"/>
  <c r="A52036" i="128"/>
  <c r="A52037" i="128"/>
  <c r="A52038" i="128"/>
  <c r="A52039" i="128"/>
  <c r="A52040" i="128"/>
  <c r="A52041" i="128"/>
  <c r="A52042" i="128"/>
  <c r="A52043" i="128"/>
  <c r="A52044" i="128"/>
  <c r="A52045" i="128"/>
  <c r="A52046" i="128"/>
  <c r="A52047" i="128"/>
  <c r="A52048" i="128"/>
  <c r="A52049" i="128"/>
  <c r="A52050" i="128"/>
  <c r="A52051" i="128"/>
  <c r="A52052" i="128"/>
  <c r="A52053" i="128"/>
  <c r="A52054" i="128"/>
  <c r="A52055" i="128"/>
  <c r="A52056" i="128"/>
  <c r="A52057" i="128"/>
  <c r="A52058" i="128"/>
  <c r="A52059" i="128"/>
  <c r="A52060" i="128"/>
  <c r="A52061" i="128"/>
  <c r="A52062" i="128"/>
  <c r="A52063" i="128"/>
  <c r="A52064" i="128"/>
  <c r="A52065" i="128"/>
  <c r="A52066" i="128"/>
  <c r="A52067" i="128"/>
  <c r="A52068" i="128"/>
  <c r="A52069" i="128"/>
  <c r="A52070" i="128"/>
  <c r="A52071" i="128"/>
  <c r="A52072" i="128"/>
  <c r="A52073" i="128"/>
  <c r="A52074" i="128"/>
  <c r="A52075" i="128"/>
  <c r="A52076" i="128"/>
  <c r="A52077" i="128"/>
  <c r="A52078" i="128"/>
  <c r="A52079" i="128"/>
  <c r="A52080" i="128"/>
  <c r="A52081" i="128"/>
  <c r="A52082" i="128"/>
  <c r="A52083" i="128"/>
  <c r="A52084" i="128"/>
  <c r="A52085" i="128"/>
  <c r="A52086" i="128"/>
  <c r="A52087" i="128"/>
  <c r="A52088" i="128"/>
  <c r="A52089" i="128"/>
  <c r="A52090" i="128"/>
  <c r="A52091" i="128"/>
  <c r="A52092" i="128"/>
  <c r="A52093" i="128"/>
  <c r="A52094" i="128"/>
  <c r="A52095" i="128"/>
  <c r="A52096" i="128"/>
  <c r="A52097" i="128"/>
  <c r="A52098" i="128"/>
  <c r="A52099" i="128"/>
  <c r="A52100" i="128"/>
  <c r="A52101" i="128"/>
  <c r="A52102" i="128"/>
  <c r="A52103" i="128"/>
  <c r="A52104" i="128"/>
  <c r="A52105" i="128"/>
  <c r="A52106" i="128"/>
  <c r="A52107" i="128"/>
  <c r="A52108" i="128"/>
  <c r="A52109" i="128"/>
  <c r="A52110" i="128"/>
  <c r="A52111" i="128"/>
  <c r="A52112" i="128"/>
  <c r="A52113" i="128"/>
  <c r="A52114" i="128"/>
  <c r="A52115" i="128"/>
  <c r="A52116" i="128"/>
  <c r="A52117" i="128"/>
  <c r="A52118" i="128"/>
  <c r="A52119" i="128"/>
  <c r="A52120" i="128"/>
  <c r="A52121" i="128"/>
  <c r="A52122" i="128"/>
  <c r="A52123" i="128"/>
  <c r="A52124" i="128"/>
  <c r="A52125" i="128"/>
  <c r="A52126" i="128"/>
  <c r="A52127" i="128"/>
  <c r="A52128" i="128"/>
  <c r="A52129" i="128"/>
  <c r="A52130" i="128"/>
  <c r="A52131" i="128"/>
  <c r="A52132" i="128"/>
  <c r="A52133" i="128"/>
  <c r="A52134" i="128"/>
  <c r="A52135" i="128"/>
  <c r="A52136" i="128"/>
  <c r="A52137" i="128"/>
  <c r="A52138" i="128"/>
  <c r="A52139" i="128"/>
  <c r="A52140" i="128"/>
  <c r="A52141" i="128"/>
  <c r="A52142" i="128"/>
  <c r="A52143" i="128"/>
  <c r="A52144" i="128"/>
  <c r="A52145" i="128"/>
  <c r="A52146" i="128"/>
  <c r="A52147" i="128"/>
  <c r="A52148" i="128"/>
  <c r="A52149" i="128"/>
  <c r="A52150" i="128"/>
  <c r="A52151" i="128"/>
  <c r="A52152" i="128"/>
  <c r="A52153" i="128"/>
  <c r="A52154" i="128"/>
  <c r="A52155" i="128"/>
  <c r="A52156" i="128"/>
  <c r="A52157" i="128"/>
  <c r="A52158" i="128"/>
  <c r="A52159" i="128"/>
  <c r="A52160" i="128"/>
  <c r="A52161" i="128"/>
  <c r="A52162" i="128"/>
  <c r="A52163" i="128"/>
  <c r="A52164" i="128"/>
  <c r="A52165" i="128"/>
  <c r="A52166" i="128"/>
  <c r="A52167" i="128"/>
  <c r="A52168" i="128"/>
  <c r="A52169" i="128"/>
  <c r="A52170" i="128"/>
  <c r="A52171" i="128"/>
  <c r="A52172" i="128"/>
  <c r="A52173" i="128"/>
  <c r="A52174" i="128"/>
  <c r="A52175" i="128"/>
  <c r="A52176" i="128"/>
  <c r="A52177" i="128"/>
  <c r="A52178" i="128"/>
  <c r="A52179" i="128"/>
  <c r="A52180" i="128"/>
  <c r="A52181" i="128"/>
  <c r="A52182" i="128"/>
  <c r="A52183" i="128"/>
  <c r="A52184" i="128"/>
  <c r="A52185" i="128"/>
  <c r="A52186" i="128"/>
  <c r="A52187" i="128"/>
  <c r="A52188" i="128"/>
  <c r="A52189" i="128"/>
  <c r="A52190" i="128"/>
  <c r="A52191" i="128"/>
  <c r="A52192" i="128"/>
  <c r="A52193" i="128"/>
  <c r="A52194" i="128"/>
  <c r="A52195" i="128"/>
  <c r="A52196" i="128"/>
  <c r="A52197" i="128"/>
  <c r="A52198" i="128"/>
  <c r="A52199" i="128"/>
  <c r="A52200" i="128"/>
  <c r="A52201" i="128"/>
  <c r="A52202" i="128"/>
  <c r="A52203" i="128"/>
  <c r="A52204" i="128"/>
  <c r="A52205" i="128"/>
  <c r="A52206" i="128"/>
  <c r="A52207" i="128"/>
  <c r="A52208" i="128"/>
  <c r="A52209" i="128"/>
  <c r="A52210" i="128"/>
  <c r="A52211" i="128"/>
  <c r="A52212" i="128"/>
  <c r="A52213" i="128"/>
  <c r="A52214" i="128"/>
  <c r="A52215" i="128"/>
  <c r="A52216" i="128"/>
  <c r="A52217" i="128"/>
  <c r="A52218" i="128"/>
  <c r="A52219" i="128"/>
  <c r="A52220" i="128"/>
  <c r="A52221" i="128"/>
  <c r="A52222" i="128"/>
  <c r="A52223" i="128"/>
  <c r="A52224" i="128"/>
  <c r="A52225" i="128"/>
  <c r="A52226" i="128"/>
  <c r="A52227" i="128"/>
  <c r="A52228" i="128"/>
  <c r="A52229" i="128"/>
  <c r="A52230" i="128"/>
  <c r="A52231" i="128"/>
  <c r="A52232" i="128"/>
  <c r="A52233" i="128"/>
  <c r="A52234" i="128"/>
  <c r="A52235" i="128"/>
  <c r="A52236" i="128"/>
  <c r="A52237" i="128"/>
  <c r="A52238" i="128"/>
  <c r="A52239" i="128"/>
  <c r="A52240" i="128"/>
  <c r="A52241" i="128"/>
  <c r="A52242" i="128"/>
  <c r="A52243" i="128"/>
  <c r="A52244" i="128"/>
  <c r="A52245" i="128"/>
  <c r="A52246" i="128"/>
  <c r="A52247" i="128"/>
  <c r="A52248" i="128"/>
  <c r="A52249" i="128"/>
  <c r="A52250" i="128"/>
  <c r="A52251" i="128"/>
  <c r="A52252" i="128"/>
  <c r="A52253" i="128"/>
  <c r="A52254" i="128"/>
  <c r="A52255" i="128"/>
  <c r="A52256" i="128"/>
  <c r="A52257" i="128"/>
  <c r="A52258" i="128"/>
  <c r="A52259" i="128"/>
  <c r="A52260" i="128"/>
  <c r="A52261" i="128"/>
  <c r="A52262" i="128"/>
  <c r="A52263" i="128"/>
  <c r="A52264" i="128"/>
  <c r="A52265" i="128"/>
  <c r="A52266" i="128"/>
  <c r="A52267" i="128"/>
  <c r="A52268" i="128"/>
  <c r="A52269" i="128"/>
  <c r="A52270" i="128"/>
  <c r="A52271" i="128"/>
  <c r="A52272" i="128"/>
  <c r="A52273" i="128"/>
  <c r="A52274" i="128"/>
  <c r="A52275" i="128"/>
  <c r="A52276" i="128"/>
  <c r="A52277" i="128"/>
  <c r="A52278" i="128"/>
  <c r="A52279" i="128"/>
  <c r="A52280" i="128"/>
  <c r="A52281" i="128"/>
  <c r="A52282" i="128"/>
  <c r="A52283" i="128"/>
  <c r="A52284" i="128"/>
  <c r="A52285" i="128"/>
  <c r="A52286" i="128"/>
  <c r="A52287" i="128"/>
  <c r="A52288" i="128"/>
  <c r="A52289" i="128"/>
  <c r="A52290" i="128"/>
  <c r="A52291" i="128"/>
  <c r="A52292" i="128"/>
  <c r="A52293" i="128"/>
  <c r="A52294" i="128"/>
  <c r="A52295" i="128"/>
  <c r="A52296" i="128"/>
  <c r="A52297" i="128"/>
  <c r="A52298" i="128"/>
  <c r="A52299" i="128"/>
  <c r="A52300" i="128"/>
  <c r="A52301" i="128"/>
  <c r="A52302" i="128"/>
  <c r="A52303" i="128"/>
  <c r="A52304" i="128"/>
  <c r="A52305" i="128"/>
  <c r="A52306" i="128"/>
  <c r="A52307" i="128"/>
  <c r="A52308" i="128"/>
  <c r="A52309" i="128"/>
  <c r="A52310" i="128"/>
  <c r="A52311" i="128"/>
  <c r="A52312" i="128"/>
  <c r="A52313" i="128"/>
  <c r="A52314" i="128"/>
  <c r="A52315" i="128"/>
  <c r="A52316" i="128"/>
  <c r="A52317" i="128"/>
  <c r="A52318" i="128"/>
  <c r="A52319" i="128"/>
  <c r="A52320" i="128"/>
  <c r="A52321" i="128"/>
  <c r="A52322" i="128"/>
  <c r="A52323" i="128"/>
  <c r="A52324" i="128"/>
  <c r="A52325" i="128"/>
  <c r="A52326" i="128"/>
  <c r="A52327" i="128"/>
  <c r="A52328" i="128"/>
  <c r="A52329" i="128"/>
  <c r="A52330" i="128"/>
  <c r="A52331" i="128"/>
  <c r="A52332" i="128"/>
  <c r="A52333" i="128"/>
  <c r="A52334" i="128"/>
  <c r="A52335" i="128"/>
  <c r="A52336" i="128"/>
  <c r="A52337" i="128"/>
  <c r="A52338" i="128"/>
  <c r="A52339" i="128"/>
  <c r="A52340" i="128"/>
  <c r="A52341" i="128"/>
  <c r="A52342" i="128"/>
  <c r="A52343" i="128"/>
  <c r="A52344" i="128"/>
  <c r="A52345" i="128"/>
  <c r="A52346" i="128"/>
  <c r="A52347" i="128"/>
  <c r="A52348" i="128"/>
  <c r="A52349" i="128"/>
  <c r="A52350" i="128"/>
  <c r="A52351" i="128"/>
  <c r="A52352" i="128"/>
  <c r="A52353" i="128"/>
  <c r="A52354" i="128"/>
  <c r="A52355" i="128"/>
  <c r="A52356" i="128"/>
  <c r="A52357" i="128"/>
  <c r="A52358" i="128"/>
  <c r="A52359" i="128"/>
  <c r="A52360" i="128"/>
  <c r="A52361" i="128"/>
  <c r="A52362" i="128"/>
  <c r="A52363" i="128"/>
  <c r="A52364" i="128"/>
  <c r="A52365" i="128"/>
  <c r="A52366" i="128"/>
  <c r="A52367" i="128"/>
  <c r="A52368" i="128"/>
  <c r="A52369" i="128"/>
  <c r="A52370" i="128"/>
  <c r="A52371" i="128"/>
  <c r="A52372" i="128"/>
  <c r="A52373" i="128"/>
  <c r="A52374" i="128"/>
  <c r="A52375" i="128"/>
  <c r="A52376" i="128"/>
  <c r="A52377" i="128"/>
  <c r="A52378" i="128"/>
  <c r="A52379" i="128"/>
  <c r="A52380" i="128"/>
  <c r="A52381" i="128"/>
  <c r="A52382" i="128"/>
  <c r="A52383" i="128"/>
  <c r="A52384" i="128"/>
  <c r="A52385" i="128"/>
  <c r="A52386" i="128"/>
  <c r="A52387" i="128"/>
  <c r="A52388" i="128"/>
  <c r="A52389" i="128"/>
  <c r="A52390" i="128"/>
  <c r="A52391" i="128"/>
  <c r="A52392" i="128"/>
  <c r="A52393" i="128"/>
  <c r="A52394" i="128"/>
  <c r="A52395" i="128"/>
  <c r="A52396" i="128"/>
  <c r="A52397" i="128"/>
  <c r="A52398" i="128"/>
  <c r="A52399" i="128"/>
  <c r="A52400" i="128"/>
  <c r="A52401" i="128"/>
  <c r="A52402" i="128"/>
  <c r="A52403" i="128"/>
  <c r="A52404" i="128"/>
  <c r="A52405" i="128"/>
  <c r="A52406" i="128"/>
  <c r="A52407" i="128"/>
  <c r="A52408" i="128"/>
  <c r="A52409" i="128"/>
  <c r="A52410" i="128"/>
  <c r="A52411" i="128"/>
  <c r="A52412" i="128"/>
  <c r="A52413" i="128"/>
  <c r="A52414" i="128"/>
  <c r="A52415" i="128"/>
  <c r="A52416" i="128"/>
  <c r="A52417" i="128"/>
  <c r="A52418" i="128"/>
  <c r="A52419" i="128"/>
  <c r="A52420" i="128"/>
  <c r="A52421" i="128"/>
  <c r="A52422" i="128"/>
  <c r="A52423" i="128"/>
  <c r="A52424" i="128"/>
  <c r="A52425" i="128"/>
  <c r="A52426" i="128"/>
  <c r="A52427" i="128"/>
  <c r="A52428" i="128"/>
  <c r="A52429" i="128"/>
  <c r="A52430" i="128"/>
  <c r="A52431" i="128"/>
  <c r="A52432" i="128"/>
  <c r="A52433" i="128"/>
  <c r="A52434" i="128"/>
  <c r="A52435" i="128"/>
  <c r="A52436" i="128"/>
  <c r="A52437" i="128"/>
  <c r="A52438" i="128"/>
  <c r="A52439" i="128"/>
  <c r="A52440" i="128"/>
  <c r="A52441" i="128"/>
  <c r="A52442" i="128"/>
  <c r="A52443" i="128"/>
  <c r="A52444" i="128"/>
  <c r="A52445" i="128"/>
  <c r="A52446" i="128"/>
  <c r="A52447" i="128"/>
  <c r="A52448" i="128"/>
  <c r="A52449" i="128"/>
  <c r="A52450" i="128"/>
  <c r="A52451" i="128"/>
  <c r="A52452" i="128"/>
  <c r="A52453" i="128"/>
  <c r="A52454" i="128"/>
  <c r="A52455" i="128"/>
  <c r="A52456" i="128"/>
  <c r="A52457" i="128"/>
  <c r="A52458" i="128"/>
  <c r="A52459" i="128"/>
  <c r="A52460" i="128"/>
  <c r="A52461" i="128"/>
  <c r="A52462" i="128"/>
  <c r="A52463" i="128"/>
  <c r="A52464" i="128"/>
  <c r="A52465" i="128"/>
  <c r="A52466" i="128"/>
  <c r="A52467" i="128"/>
  <c r="A52468" i="128"/>
  <c r="A52469" i="128"/>
  <c r="A52470" i="128"/>
  <c r="A52471" i="128"/>
  <c r="A52472" i="128"/>
  <c r="A52473" i="128"/>
  <c r="A52474" i="128"/>
  <c r="A52475" i="128"/>
  <c r="A52476" i="128"/>
  <c r="A52477" i="128"/>
  <c r="A52478" i="128"/>
  <c r="A52479" i="128"/>
  <c r="A52480" i="128"/>
  <c r="A52481" i="128"/>
  <c r="A52482" i="128"/>
  <c r="A52483" i="128"/>
  <c r="A52484" i="128"/>
  <c r="A52485" i="128"/>
  <c r="A52486" i="128"/>
  <c r="A52487" i="128"/>
  <c r="A52488" i="128"/>
  <c r="A52489" i="128"/>
  <c r="A52490" i="128"/>
  <c r="A52491" i="128"/>
  <c r="A52492" i="128"/>
  <c r="A52493" i="128"/>
  <c r="A52494" i="128"/>
  <c r="A52495" i="128"/>
  <c r="A52496" i="128"/>
  <c r="A52497" i="128"/>
  <c r="A52498" i="128"/>
  <c r="A52499" i="128"/>
  <c r="A52500" i="128"/>
  <c r="A52501" i="128"/>
  <c r="A52502" i="128"/>
  <c r="A52503" i="128"/>
  <c r="A52504" i="128"/>
  <c r="A52505" i="128"/>
  <c r="A52506" i="128"/>
  <c r="A52507" i="128"/>
  <c r="A52508" i="128"/>
  <c r="A52509" i="128"/>
  <c r="A52510" i="128"/>
  <c r="A52511" i="128"/>
  <c r="A52512" i="128"/>
  <c r="A52513" i="128"/>
  <c r="A52514" i="128"/>
  <c r="A52515" i="128"/>
  <c r="A52516" i="128"/>
  <c r="A52517" i="128"/>
  <c r="A52518" i="128"/>
  <c r="A52519" i="128"/>
  <c r="A52520" i="128"/>
  <c r="A52521" i="128"/>
  <c r="A52522" i="128"/>
  <c r="A52523" i="128"/>
  <c r="A52524" i="128"/>
  <c r="A52525" i="128"/>
  <c r="A52526" i="128"/>
  <c r="A52527" i="128"/>
  <c r="A52528" i="128"/>
  <c r="A52529" i="128"/>
  <c r="A52530" i="128"/>
  <c r="A52531" i="128"/>
  <c r="A52532" i="128"/>
  <c r="A52533" i="128"/>
  <c r="A52534" i="128"/>
  <c r="A52535" i="128"/>
  <c r="A52536" i="128"/>
  <c r="A52537" i="128"/>
  <c r="A52538" i="128"/>
  <c r="A52539" i="128"/>
  <c r="A52540" i="128"/>
  <c r="A52541" i="128"/>
  <c r="A52542" i="128"/>
  <c r="A52543" i="128"/>
  <c r="A52544" i="128"/>
  <c r="A52545" i="128"/>
  <c r="A52546" i="128"/>
  <c r="A52547" i="128"/>
  <c r="A52548" i="128"/>
  <c r="A52549" i="128"/>
  <c r="A52550" i="128"/>
  <c r="A52551" i="128"/>
  <c r="A52552" i="128"/>
  <c r="A52553" i="128"/>
  <c r="A52554" i="128"/>
  <c r="A52555" i="128"/>
  <c r="A52556" i="128"/>
  <c r="A52557" i="128"/>
  <c r="A52558" i="128"/>
  <c r="A52559" i="128"/>
  <c r="A52560" i="128"/>
  <c r="A52561" i="128"/>
  <c r="A52562" i="128"/>
  <c r="A52563" i="128"/>
  <c r="A52564" i="128"/>
  <c r="A52565" i="128"/>
  <c r="A52566" i="128"/>
  <c r="A52567" i="128"/>
  <c r="A52568" i="128"/>
  <c r="A52569" i="128"/>
  <c r="A52570" i="128"/>
  <c r="A52571" i="128"/>
  <c r="A52572" i="128"/>
  <c r="A52573" i="128"/>
  <c r="A52574" i="128"/>
  <c r="A52575" i="128"/>
  <c r="A52576" i="128"/>
  <c r="A52577" i="128"/>
  <c r="A52578" i="128"/>
  <c r="A52579" i="128"/>
  <c r="A52580" i="128"/>
  <c r="A52581" i="128"/>
  <c r="A52582" i="128"/>
  <c r="A52583" i="128"/>
  <c r="A52584" i="128"/>
  <c r="A52585" i="128"/>
  <c r="A52586" i="128"/>
  <c r="A52587" i="128"/>
  <c r="A52588" i="128"/>
  <c r="A52589" i="128"/>
  <c r="A52590" i="128"/>
  <c r="A52591" i="128"/>
  <c r="A52592" i="128"/>
  <c r="A52593" i="128"/>
  <c r="A52594" i="128"/>
  <c r="A52595" i="128"/>
  <c r="A52596" i="128"/>
  <c r="A52597" i="128"/>
  <c r="A52598" i="128"/>
  <c r="A52599" i="128"/>
  <c r="A52600" i="128"/>
  <c r="A52601" i="128"/>
  <c r="A52602" i="128"/>
  <c r="A52603" i="128"/>
  <c r="A52604" i="128"/>
  <c r="A52605" i="128"/>
  <c r="A52606" i="128"/>
  <c r="A52607" i="128"/>
  <c r="A52608" i="128"/>
  <c r="A52609" i="128"/>
  <c r="A52610" i="128"/>
  <c r="A52611" i="128"/>
  <c r="A52612" i="128"/>
  <c r="A52613" i="128"/>
  <c r="A52614" i="128"/>
  <c r="A52615" i="128"/>
  <c r="A52616" i="128"/>
  <c r="A52617" i="128"/>
  <c r="A52618" i="128"/>
  <c r="A52619" i="128"/>
  <c r="A52620" i="128"/>
  <c r="A52621" i="128"/>
  <c r="A52622" i="128"/>
  <c r="A52623" i="128"/>
  <c r="A52624" i="128"/>
  <c r="A52625" i="128"/>
  <c r="A52626" i="128"/>
  <c r="A52627" i="128"/>
  <c r="A52628" i="128"/>
  <c r="A52629" i="128"/>
  <c r="A52630" i="128"/>
  <c r="A52631" i="128"/>
  <c r="A52632" i="128"/>
  <c r="A52633" i="128"/>
  <c r="A52634" i="128"/>
  <c r="A52635" i="128"/>
  <c r="A52636" i="128"/>
  <c r="A52637" i="128"/>
  <c r="A52638" i="128"/>
  <c r="A52639" i="128"/>
  <c r="A52640" i="128"/>
  <c r="A52641" i="128"/>
  <c r="A52642" i="128"/>
  <c r="A52643" i="128"/>
  <c r="A52644" i="128"/>
  <c r="A52645" i="128"/>
  <c r="A52646" i="128"/>
  <c r="A52647" i="128"/>
  <c r="A52648" i="128"/>
  <c r="A52649" i="128"/>
  <c r="A52650" i="128"/>
  <c r="A52651" i="128"/>
  <c r="A52652" i="128"/>
  <c r="A52653" i="128"/>
  <c r="A52654" i="128"/>
  <c r="A52655" i="128"/>
  <c r="A52656" i="128"/>
  <c r="A52657" i="128"/>
  <c r="A52658" i="128"/>
  <c r="A52659" i="128"/>
  <c r="A52660" i="128"/>
  <c r="A52661" i="128"/>
  <c r="A52662" i="128"/>
  <c r="A52663" i="128"/>
  <c r="A52664" i="128"/>
  <c r="A52665" i="128"/>
  <c r="A52666" i="128"/>
  <c r="A52667" i="128"/>
  <c r="A52668" i="128"/>
  <c r="A52669" i="128"/>
  <c r="A52670" i="128"/>
  <c r="A52671" i="128"/>
  <c r="A52672" i="128"/>
  <c r="A52673" i="128"/>
  <c r="A52674" i="128"/>
  <c r="A52675" i="128"/>
  <c r="A52676" i="128"/>
  <c r="A52677" i="128"/>
  <c r="A52678" i="128"/>
  <c r="A52679" i="128"/>
  <c r="A52680" i="128"/>
  <c r="A52681" i="128"/>
  <c r="A52682" i="128"/>
  <c r="A52683" i="128"/>
  <c r="A52684" i="128"/>
  <c r="A52685" i="128"/>
  <c r="A52686" i="128"/>
  <c r="A52687" i="128"/>
  <c r="A52688" i="128"/>
  <c r="A52689" i="128"/>
  <c r="A52690" i="128"/>
  <c r="A52691" i="128"/>
  <c r="A52692" i="128"/>
  <c r="A52693" i="128"/>
  <c r="A52694" i="128"/>
  <c r="A52695" i="128"/>
  <c r="A52696" i="128"/>
  <c r="A52697" i="128"/>
  <c r="A52698" i="128"/>
  <c r="A52699" i="128"/>
  <c r="A52700" i="128"/>
  <c r="A52701" i="128"/>
  <c r="A52702" i="128"/>
  <c r="A52703" i="128"/>
  <c r="A52704" i="128"/>
  <c r="A52705" i="128"/>
  <c r="A52706" i="128"/>
  <c r="A52707" i="128"/>
  <c r="A52708" i="128"/>
  <c r="A52709" i="128"/>
  <c r="A52710" i="128"/>
  <c r="A52711" i="128"/>
  <c r="A52712" i="128"/>
  <c r="A52713" i="128"/>
  <c r="A52714" i="128"/>
  <c r="A52715" i="128"/>
  <c r="A52716" i="128"/>
  <c r="A52717" i="128"/>
  <c r="A52718" i="128"/>
  <c r="A52719" i="128"/>
  <c r="A52720" i="128"/>
  <c r="A52721" i="128"/>
  <c r="A52722" i="128"/>
  <c r="A52723" i="128"/>
  <c r="A52724" i="128"/>
  <c r="A52725" i="128"/>
  <c r="A52726" i="128"/>
  <c r="A52727" i="128"/>
  <c r="A52728" i="128"/>
  <c r="A52729" i="128"/>
  <c r="A52730" i="128"/>
  <c r="A52731" i="128"/>
  <c r="A52732" i="128"/>
  <c r="A52733" i="128"/>
  <c r="A52734" i="128"/>
  <c r="A52735" i="128"/>
  <c r="A52736" i="128"/>
  <c r="A52737" i="128"/>
  <c r="A52738" i="128"/>
  <c r="A52739" i="128"/>
  <c r="A52740" i="128"/>
  <c r="A52741" i="128"/>
  <c r="A52742" i="128"/>
  <c r="A52743" i="128"/>
  <c r="A52744" i="128"/>
  <c r="A52745" i="128"/>
  <c r="A52746" i="128"/>
  <c r="A52747" i="128"/>
  <c r="A52748" i="128"/>
  <c r="A52749" i="128"/>
  <c r="A52750" i="128"/>
  <c r="A52751" i="128"/>
  <c r="A52752" i="128"/>
  <c r="A52753" i="128"/>
  <c r="A52754" i="128"/>
  <c r="A52755" i="128"/>
  <c r="A52756" i="128"/>
  <c r="A52757" i="128"/>
  <c r="A52758" i="128"/>
  <c r="A52759" i="128"/>
  <c r="A52760" i="128"/>
  <c r="A52761" i="128"/>
  <c r="A52762" i="128"/>
  <c r="A52763" i="128"/>
  <c r="A52764" i="128"/>
  <c r="A52765" i="128"/>
  <c r="A52766" i="128"/>
  <c r="A52767" i="128"/>
  <c r="A52768" i="128"/>
  <c r="A52769" i="128"/>
  <c r="A52770" i="128"/>
  <c r="A52771" i="128"/>
  <c r="A52772" i="128"/>
  <c r="A52773" i="128"/>
  <c r="A52774" i="128"/>
  <c r="A52775" i="128"/>
  <c r="A52776" i="128"/>
  <c r="A52777" i="128"/>
  <c r="A52778" i="128"/>
  <c r="A52779" i="128"/>
  <c r="A52780" i="128"/>
  <c r="A52781" i="128"/>
  <c r="A52782" i="128"/>
  <c r="A52783" i="128"/>
  <c r="A52784" i="128"/>
  <c r="A52785" i="128"/>
  <c r="A52786" i="128"/>
  <c r="A52787" i="128"/>
  <c r="A52788" i="128"/>
  <c r="A52789" i="128"/>
  <c r="A52790" i="128"/>
  <c r="A52791" i="128"/>
  <c r="A52792" i="128"/>
  <c r="A52793" i="128"/>
  <c r="A52794" i="128"/>
  <c r="A52795" i="128"/>
  <c r="A52796" i="128"/>
  <c r="A52797" i="128"/>
  <c r="A52798" i="128"/>
  <c r="A52799" i="128"/>
  <c r="A52800" i="128"/>
  <c r="A52801" i="128"/>
  <c r="A52802" i="128"/>
  <c r="A52803" i="128"/>
  <c r="A52804" i="128"/>
  <c r="A52805" i="128"/>
  <c r="A52806" i="128"/>
  <c r="A52807" i="128"/>
  <c r="A52808" i="128"/>
  <c r="A52809" i="128"/>
  <c r="A52810" i="128"/>
  <c r="A52811" i="128"/>
  <c r="A52812" i="128"/>
  <c r="A52813" i="128"/>
  <c r="A52814" i="128"/>
  <c r="A52815" i="128"/>
  <c r="A52816" i="128"/>
  <c r="A52817" i="128"/>
  <c r="A52818" i="128"/>
  <c r="A52819" i="128"/>
  <c r="A52820" i="128"/>
  <c r="A52821" i="128"/>
  <c r="A52822" i="128"/>
  <c r="A52823" i="128"/>
  <c r="A52824" i="128"/>
  <c r="A52825" i="128"/>
  <c r="A52826" i="128"/>
  <c r="A52827" i="128"/>
  <c r="A52828" i="128"/>
  <c r="A52829" i="128"/>
  <c r="A52830" i="128"/>
  <c r="A52831" i="128"/>
  <c r="A52832" i="128"/>
  <c r="A52833" i="128"/>
  <c r="A52834" i="128"/>
  <c r="A52835" i="128"/>
  <c r="A52836" i="128"/>
  <c r="A52837" i="128"/>
  <c r="A52838" i="128"/>
  <c r="A52839" i="128"/>
  <c r="A52840" i="128"/>
  <c r="A52841" i="128"/>
  <c r="A52842" i="128"/>
  <c r="A52843" i="128"/>
  <c r="A52844" i="128"/>
  <c r="A52845" i="128"/>
  <c r="A52846" i="128"/>
  <c r="A52847" i="128"/>
  <c r="A52848" i="128"/>
  <c r="A52849" i="128"/>
  <c r="A52850" i="128"/>
  <c r="A52851" i="128"/>
  <c r="A52852" i="128"/>
  <c r="A52853" i="128"/>
  <c r="A52854" i="128"/>
  <c r="A52855" i="128"/>
  <c r="A52856" i="128"/>
  <c r="A52857" i="128"/>
  <c r="A52858" i="128"/>
  <c r="A52859" i="128"/>
  <c r="A52860" i="128"/>
  <c r="A52861" i="128"/>
  <c r="A52862" i="128"/>
  <c r="A52863" i="128"/>
  <c r="A52864" i="128"/>
  <c r="A52865" i="128"/>
  <c r="A52866" i="128"/>
  <c r="A52867" i="128"/>
  <c r="A52868" i="128"/>
  <c r="A52869" i="128"/>
  <c r="A52870" i="128"/>
  <c r="A52871" i="128"/>
  <c r="A52872" i="128"/>
  <c r="A52873" i="128"/>
  <c r="A52874" i="128"/>
  <c r="A52875" i="128"/>
  <c r="A52876" i="128"/>
  <c r="A52877" i="128"/>
  <c r="A52878" i="128"/>
  <c r="A52879" i="128"/>
  <c r="A52880" i="128"/>
  <c r="A52881" i="128"/>
  <c r="A52882" i="128"/>
  <c r="A52883" i="128"/>
  <c r="A52884" i="128"/>
  <c r="A52885" i="128"/>
  <c r="A52886" i="128"/>
  <c r="A52887" i="128"/>
  <c r="A52888" i="128"/>
  <c r="A52889" i="128"/>
  <c r="A52890" i="128"/>
  <c r="A52891" i="128"/>
  <c r="A52892" i="128"/>
  <c r="A52893" i="128"/>
  <c r="A52894" i="128"/>
  <c r="A52895" i="128"/>
  <c r="A52896" i="128"/>
  <c r="A52897" i="128"/>
  <c r="A52898" i="128"/>
  <c r="A52899" i="128"/>
  <c r="A52900" i="128"/>
  <c r="A52901" i="128"/>
  <c r="A52902" i="128"/>
  <c r="A52903" i="128"/>
  <c r="A52904" i="128"/>
  <c r="A52905" i="128"/>
  <c r="A52906" i="128"/>
  <c r="A52907" i="128"/>
  <c r="A52908" i="128"/>
  <c r="A52909" i="128"/>
  <c r="A52910" i="128"/>
  <c r="A52911" i="128"/>
  <c r="A52912" i="128"/>
  <c r="A52913" i="128"/>
  <c r="A52914" i="128"/>
  <c r="A52915" i="128"/>
  <c r="A52916" i="128"/>
  <c r="A52917" i="128"/>
  <c r="A52918" i="128"/>
  <c r="A52919" i="128"/>
  <c r="A52920" i="128"/>
  <c r="A52921" i="128"/>
  <c r="A52922" i="128"/>
  <c r="A52923" i="128"/>
  <c r="A52924" i="128"/>
  <c r="A52925" i="128"/>
  <c r="A52926" i="128"/>
  <c r="A52927" i="128"/>
  <c r="A52928" i="128"/>
  <c r="A52929" i="128"/>
  <c r="A52930" i="128"/>
  <c r="A52931" i="128"/>
  <c r="A52932" i="128"/>
  <c r="A52933" i="128"/>
  <c r="A52934" i="128"/>
  <c r="A52935" i="128"/>
  <c r="A52936" i="128"/>
  <c r="A52937" i="128"/>
  <c r="A52938" i="128"/>
  <c r="A52939" i="128"/>
  <c r="A52940" i="128"/>
  <c r="A52941" i="128"/>
  <c r="A52942" i="128"/>
  <c r="A52943" i="128"/>
  <c r="A52944" i="128"/>
  <c r="A52945" i="128"/>
  <c r="A52946" i="128"/>
  <c r="A52947" i="128"/>
  <c r="A52948" i="128"/>
  <c r="A52949" i="128"/>
  <c r="A52950" i="128"/>
  <c r="A52951" i="128"/>
  <c r="A52952" i="128"/>
  <c r="A52953" i="128"/>
  <c r="A52954" i="128"/>
  <c r="A52955" i="128"/>
  <c r="A52956" i="128"/>
  <c r="A52957" i="128"/>
  <c r="A52958" i="128"/>
  <c r="A52959" i="128"/>
  <c r="A52960" i="128"/>
  <c r="A52961" i="128"/>
  <c r="A52962" i="128"/>
  <c r="A52963" i="128"/>
  <c r="A52964" i="128"/>
  <c r="A52965" i="128"/>
  <c r="A52966" i="128"/>
  <c r="A52967" i="128"/>
  <c r="A52968" i="128"/>
  <c r="A52969" i="128"/>
  <c r="A52970" i="128"/>
  <c r="A52971" i="128"/>
  <c r="A52972" i="128"/>
  <c r="A52973" i="128"/>
  <c r="A52974" i="128"/>
  <c r="A52975" i="128"/>
  <c r="A52976" i="128"/>
  <c r="A52977" i="128"/>
  <c r="A52978" i="128"/>
  <c r="A52979" i="128"/>
  <c r="A52980" i="128"/>
  <c r="A52981" i="128"/>
  <c r="A52982" i="128"/>
  <c r="A52983" i="128"/>
  <c r="A52984" i="128"/>
  <c r="A52985" i="128"/>
  <c r="A52986" i="128"/>
  <c r="A52987" i="128"/>
  <c r="A52988" i="128"/>
  <c r="A52989" i="128"/>
  <c r="A52990" i="128"/>
  <c r="A52991" i="128"/>
  <c r="A52992" i="128"/>
  <c r="A52993" i="128"/>
  <c r="A52994" i="128"/>
  <c r="A52995" i="128"/>
  <c r="A52996" i="128"/>
  <c r="A52997" i="128"/>
  <c r="A52998" i="128"/>
  <c r="A52999" i="128"/>
  <c r="A53000" i="128"/>
  <c r="A53001" i="128"/>
  <c r="A53002" i="128"/>
  <c r="A53003" i="128"/>
  <c r="A53004" i="128"/>
  <c r="A53005" i="128"/>
  <c r="A53006" i="128"/>
  <c r="A53007" i="128"/>
  <c r="A53008" i="128"/>
  <c r="A53009" i="128"/>
  <c r="A53010" i="128"/>
  <c r="A53011" i="128"/>
  <c r="A53012" i="128"/>
  <c r="A53013" i="128"/>
  <c r="A53014" i="128"/>
  <c r="A53015" i="128"/>
  <c r="A53016" i="128"/>
  <c r="A53017" i="128"/>
  <c r="A53018" i="128"/>
  <c r="A53019" i="128"/>
  <c r="A53020" i="128"/>
  <c r="A53021" i="128"/>
  <c r="A53022" i="128"/>
  <c r="A53023" i="128"/>
  <c r="A53024" i="128"/>
  <c r="A53025" i="128"/>
  <c r="A53026" i="128"/>
  <c r="A53027" i="128"/>
  <c r="A53028" i="128"/>
  <c r="A53029" i="128"/>
  <c r="A53030" i="128"/>
  <c r="A53031" i="128"/>
  <c r="A53032" i="128"/>
  <c r="A53033" i="128"/>
  <c r="A53034" i="128"/>
  <c r="A53035" i="128"/>
  <c r="A53036" i="128"/>
  <c r="A53037" i="128"/>
  <c r="A53038" i="128"/>
  <c r="A53039" i="128"/>
  <c r="A53040" i="128"/>
  <c r="A53041" i="128"/>
  <c r="A53042" i="128"/>
  <c r="A53043" i="128"/>
  <c r="A53044" i="128"/>
  <c r="A53045" i="128"/>
  <c r="A53046" i="128"/>
  <c r="A53047" i="128"/>
  <c r="A53048" i="128"/>
  <c r="A53049" i="128"/>
  <c r="A53050" i="128"/>
  <c r="A53051" i="128"/>
  <c r="A53052" i="128"/>
  <c r="A53053" i="128"/>
  <c r="A53054" i="128"/>
  <c r="A53055" i="128"/>
  <c r="A53056" i="128"/>
  <c r="A53057" i="128"/>
  <c r="A53058" i="128"/>
  <c r="A53059" i="128"/>
  <c r="A53060" i="128"/>
  <c r="A53061" i="128"/>
  <c r="A53062" i="128"/>
  <c r="A53063" i="128"/>
  <c r="A53064" i="128"/>
  <c r="A53065" i="128"/>
  <c r="A53066" i="128"/>
  <c r="A53067" i="128"/>
  <c r="A53068" i="128"/>
  <c r="A53069" i="128"/>
  <c r="A53070" i="128"/>
  <c r="A53071" i="128"/>
  <c r="A53072" i="128"/>
  <c r="A53073" i="128"/>
  <c r="A53074" i="128"/>
  <c r="A53075" i="128"/>
  <c r="A53076" i="128"/>
  <c r="A53077" i="128"/>
  <c r="A53078" i="128"/>
  <c r="A53079" i="128"/>
  <c r="A53080" i="128"/>
  <c r="A53081" i="128"/>
  <c r="A53082" i="128"/>
  <c r="A53083" i="128"/>
  <c r="A53084" i="128"/>
  <c r="A53085" i="128"/>
  <c r="A53086" i="128"/>
  <c r="A53087" i="128"/>
  <c r="A53088" i="128"/>
  <c r="A53089" i="128"/>
  <c r="A53090" i="128"/>
  <c r="A53091" i="128"/>
  <c r="A53092" i="128"/>
  <c r="A53093" i="128"/>
  <c r="A53094" i="128"/>
  <c r="A53095" i="128"/>
  <c r="A53096" i="128"/>
  <c r="A53097" i="128"/>
  <c r="A53098" i="128"/>
  <c r="A53099" i="128"/>
  <c r="A53100" i="128"/>
  <c r="A53101" i="128"/>
  <c r="A53102" i="128"/>
  <c r="A53103" i="128"/>
  <c r="A53104" i="128"/>
  <c r="A53105" i="128"/>
  <c r="A53106" i="128"/>
  <c r="A53107" i="128"/>
  <c r="A53108" i="128"/>
  <c r="A53109" i="128"/>
  <c r="A53110" i="128"/>
  <c r="A53111" i="128"/>
  <c r="A53112" i="128"/>
  <c r="A53113" i="128"/>
  <c r="A53114" i="128"/>
  <c r="A53115" i="128"/>
  <c r="A53116" i="128"/>
  <c r="A53117" i="128"/>
  <c r="A53118" i="128"/>
  <c r="A53119" i="128"/>
  <c r="A53120" i="128"/>
  <c r="A53121" i="128"/>
  <c r="A53122" i="128"/>
  <c r="A53123" i="128"/>
  <c r="A53124" i="128"/>
  <c r="A53125" i="128"/>
  <c r="A53126" i="128"/>
  <c r="A53127" i="128"/>
  <c r="A53128" i="128"/>
  <c r="A53129" i="128"/>
  <c r="A53130" i="128"/>
  <c r="A53131" i="128"/>
  <c r="A53132" i="128"/>
  <c r="A53133" i="128"/>
  <c r="A53134" i="128"/>
  <c r="A53135" i="128"/>
  <c r="A53136" i="128"/>
  <c r="A53137" i="128"/>
  <c r="A53138" i="128"/>
  <c r="A53139" i="128"/>
  <c r="A53140" i="128"/>
  <c r="A53141" i="128"/>
  <c r="A53142" i="128"/>
  <c r="A53143" i="128"/>
  <c r="A53144" i="128"/>
  <c r="A53145" i="128"/>
  <c r="A53146" i="128"/>
  <c r="A53147" i="128"/>
  <c r="A53148" i="128"/>
  <c r="A53149" i="128"/>
  <c r="A53150" i="128"/>
  <c r="A53151" i="128"/>
  <c r="A53152" i="128"/>
  <c r="A53153" i="128"/>
  <c r="A53154" i="128"/>
  <c r="A53155" i="128"/>
  <c r="A53156" i="128"/>
  <c r="A53157" i="128"/>
  <c r="A53158" i="128"/>
  <c r="A53159" i="128"/>
  <c r="A53160" i="128"/>
  <c r="A53161" i="128"/>
  <c r="A53162" i="128"/>
  <c r="A53163" i="128"/>
  <c r="A53164" i="128"/>
  <c r="A53165" i="128"/>
  <c r="A53166" i="128"/>
  <c r="A53167" i="128"/>
  <c r="A53168" i="128"/>
  <c r="A53169" i="128"/>
  <c r="A53170" i="128"/>
  <c r="A53171" i="128"/>
  <c r="A53172" i="128"/>
  <c r="A53173" i="128"/>
  <c r="A53174" i="128"/>
  <c r="A53175" i="128"/>
  <c r="A53176" i="128"/>
  <c r="A53177" i="128"/>
  <c r="A53178" i="128"/>
  <c r="A53179" i="128"/>
  <c r="A53180" i="128"/>
  <c r="A53181" i="128"/>
  <c r="A53182" i="128"/>
  <c r="A53183" i="128"/>
  <c r="A53184" i="128"/>
  <c r="A53185" i="128"/>
  <c r="A53186" i="128"/>
  <c r="A53187" i="128"/>
  <c r="A53188" i="128"/>
  <c r="A53189" i="128"/>
  <c r="A53190" i="128"/>
  <c r="A53191" i="128"/>
  <c r="A53192" i="128"/>
  <c r="A53193" i="128"/>
  <c r="A53194" i="128"/>
  <c r="A53195" i="128"/>
  <c r="A53196" i="128"/>
  <c r="A53197" i="128"/>
  <c r="A53198" i="128"/>
  <c r="A53199" i="128"/>
  <c r="A53200" i="128"/>
  <c r="A53201" i="128"/>
  <c r="A53202" i="128"/>
  <c r="A53203" i="128"/>
  <c r="A53204" i="128"/>
  <c r="A53205" i="128"/>
  <c r="A53206" i="128"/>
  <c r="A53207" i="128"/>
  <c r="A53208" i="128"/>
  <c r="A53209" i="128"/>
  <c r="A53210" i="128"/>
  <c r="A53211" i="128"/>
  <c r="A53212" i="128"/>
  <c r="A53213" i="128"/>
  <c r="A53214" i="128"/>
  <c r="A53215" i="128"/>
  <c r="A53216" i="128"/>
  <c r="A53217" i="128"/>
  <c r="A53218" i="128"/>
  <c r="A53219" i="128"/>
  <c r="A53220" i="128"/>
  <c r="A53221" i="128"/>
  <c r="A53222" i="128"/>
  <c r="A53223" i="128"/>
  <c r="A53224" i="128"/>
  <c r="A53225" i="128"/>
  <c r="A53226" i="128"/>
  <c r="A53227" i="128"/>
  <c r="A53228" i="128"/>
  <c r="A53229" i="128"/>
  <c r="A53230" i="128"/>
  <c r="A53231" i="128"/>
  <c r="A53232" i="128"/>
  <c r="A53233" i="128"/>
  <c r="A53234" i="128"/>
  <c r="A53235" i="128"/>
  <c r="A53236" i="128"/>
  <c r="A53237" i="128"/>
  <c r="A53238" i="128"/>
  <c r="A53239" i="128"/>
  <c r="A53240" i="128"/>
  <c r="A53241" i="128"/>
  <c r="A53242" i="128"/>
  <c r="A53243" i="128"/>
  <c r="A53244" i="128"/>
  <c r="A53245" i="128"/>
  <c r="A53246" i="128"/>
  <c r="A53247" i="128"/>
  <c r="A53248" i="128"/>
  <c r="A53249" i="128"/>
  <c r="A53250" i="128"/>
  <c r="A53251" i="128"/>
  <c r="A53252" i="128"/>
  <c r="A53253" i="128"/>
  <c r="A53254" i="128"/>
  <c r="A53255" i="128"/>
  <c r="A53256" i="128"/>
  <c r="A53257" i="128"/>
  <c r="A53258" i="128"/>
  <c r="A53259" i="128"/>
  <c r="A53260" i="128"/>
  <c r="A53261" i="128"/>
  <c r="A53262" i="128"/>
  <c r="A53263" i="128"/>
  <c r="A53264" i="128"/>
  <c r="A53265" i="128"/>
  <c r="A53266" i="128"/>
  <c r="A53267" i="128"/>
  <c r="A53268" i="128"/>
  <c r="A53269" i="128"/>
  <c r="A53270" i="128"/>
  <c r="A53271" i="128"/>
  <c r="A53272" i="128"/>
  <c r="A53273" i="128"/>
  <c r="A53274" i="128"/>
  <c r="A53275" i="128"/>
  <c r="A53276" i="128"/>
  <c r="A53277" i="128"/>
  <c r="A53278" i="128"/>
  <c r="A53279" i="128"/>
  <c r="A53280" i="128"/>
  <c r="A53281" i="128"/>
  <c r="A53282" i="128"/>
  <c r="A53283" i="128"/>
  <c r="A53284" i="128"/>
  <c r="A53285" i="128"/>
  <c r="A53286" i="128"/>
  <c r="A53287" i="128"/>
  <c r="A53288" i="128"/>
  <c r="A53289" i="128"/>
  <c r="A53290" i="128"/>
  <c r="A53291" i="128"/>
  <c r="A53292" i="128"/>
  <c r="A53293" i="128"/>
  <c r="A53294" i="128"/>
  <c r="A53295" i="128"/>
  <c r="A53296" i="128"/>
  <c r="A53297" i="128"/>
  <c r="A53298" i="128"/>
  <c r="A53299" i="128"/>
  <c r="A53300" i="128"/>
  <c r="A53301" i="128"/>
  <c r="A53302" i="128"/>
  <c r="A53303" i="128"/>
  <c r="A53304" i="128"/>
  <c r="A53305" i="128"/>
  <c r="A53306" i="128"/>
  <c r="A53307" i="128"/>
  <c r="A53308" i="128"/>
  <c r="A53309" i="128"/>
  <c r="A53310" i="128"/>
  <c r="A53311" i="128"/>
  <c r="A53312" i="128"/>
  <c r="A53313" i="128"/>
  <c r="A53314" i="128"/>
  <c r="A53315" i="128"/>
  <c r="A53316" i="128"/>
  <c r="A53317" i="128"/>
  <c r="A53318" i="128"/>
  <c r="A53319" i="128"/>
  <c r="A53320" i="128"/>
  <c r="A53321" i="128"/>
  <c r="A53322" i="128"/>
  <c r="A53323" i="128"/>
  <c r="A53324" i="128"/>
  <c r="A53325" i="128"/>
  <c r="A53326" i="128"/>
  <c r="A53327" i="128"/>
  <c r="A53328" i="128"/>
  <c r="A53329" i="128"/>
  <c r="A53330" i="128"/>
  <c r="A53331" i="128"/>
  <c r="A53332" i="128"/>
  <c r="A53333" i="128"/>
  <c r="A53334" i="128"/>
  <c r="A53335" i="128"/>
  <c r="A53336" i="128"/>
  <c r="A53337" i="128"/>
  <c r="A53338" i="128"/>
  <c r="A53339" i="128"/>
  <c r="A53340" i="128"/>
  <c r="A53341" i="128"/>
  <c r="A53342" i="128"/>
  <c r="A53343" i="128"/>
  <c r="A53344" i="128"/>
  <c r="A53345" i="128"/>
  <c r="A53346" i="128"/>
  <c r="A53347" i="128"/>
  <c r="A53348" i="128"/>
  <c r="A53349" i="128"/>
  <c r="A53350" i="128"/>
  <c r="A53351" i="128"/>
  <c r="A53352" i="128"/>
  <c r="A53353" i="128"/>
  <c r="A53354" i="128"/>
  <c r="A53355" i="128"/>
  <c r="A53356" i="128"/>
  <c r="A53357" i="128"/>
  <c r="A53358" i="128"/>
  <c r="A53359" i="128"/>
  <c r="A53360" i="128"/>
  <c r="A53361" i="128"/>
  <c r="A53362" i="128"/>
  <c r="A53363" i="128"/>
  <c r="A53364" i="128"/>
  <c r="A53365" i="128"/>
  <c r="A53366" i="128"/>
  <c r="A53367" i="128"/>
  <c r="A53368" i="128"/>
  <c r="A53369" i="128"/>
  <c r="A53370" i="128"/>
  <c r="A53371" i="128"/>
  <c r="A53372" i="128"/>
  <c r="A53373" i="128"/>
  <c r="A53374" i="128"/>
  <c r="A53375" i="128"/>
  <c r="A53376" i="128"/>
  <c r="A53377" i="128"/>
  <c r="A53378" i="128"/>
  <c r="A53379" i="128"/>
  <c r="A53380" i="128"/>
  <c r="A53381" i="128"/>
  <c r="A53382" i="128"/>
  <c r="A53383" i="128"/>
  <c r="A53384" i="128"/>
  <c r="A53385" i="128"/>
  <c r="A53386" i="128"/>
  <c r="A53387" i="128"/>
  <c r="A53388" i="128"/>
  <c r="A53389" i="128"/>
  <c r="A53390" i="128"/>
  <c r="A53391" i="128"/>
  <c r="A53392" i="128"/>
  <c r="A53393" i="128"/>
  <c r="A53394" i="128"/>
  <c r="A53395" i="128"/>
  <c r="A53396" i="128"/>
  <c r="A53397" i="128"/>
  <c r="A53398" i="128"/>
  <c r="A53399" i="128"/>
  <c r="A53400" i="128"/>
  <c r="A53401" i="128"/>
  <c r="A53402" i="128"/>
  <c r="A53403" i="128"/>
  <c r="A53404" i="128"/>
  <c r="A53405" i="128"/>
  <c r="A53406" i="128"/>
  <c r="A53407" i="128"/>
  <c r="A53408" i="128"/>
  <c r="A53409" i="128"/>
  <c r="A53410" i="128"/>
  <c r="A53411" i="128"/>
  <c r="A53412" i="128"/>
  <c r="A53413" i="128"/>
  <c r="A53414" i="128"/>
  <c r="A53415" i="128"/>
  <c r="A53416" i="128"/>
  <c r="A53417" i="128"/>
  <c r="A53418" i="128"/>
  <c r="A53419" i="128"/>
  <c r="A53420" i="128"/>
  <c r="A53421" i="128"/>
  <c r="A53422" i="128"/>
  <c r="A53423" i="128"/>
  <c r="A53424" i="128"/>
  <c r="A53425" i="128"/>
  <c r="A53426" i="128"/>
  <c r="A53427" i="128"/>
  <c r="A53428" i="128"/>
  <c r="A53429" i="128"/>
  <c r="A53430" i="128"/>
  <c r="A53431" i="128"/>
  <c r="A53432" i="128"/>
  <c r="A53433" i="128"/>
  <c r="A53434" i="128"/>
  <c r="A53435" i="128"/>
  <c r="A53436" i="128"/>
  <c r="A53437" i="128"/>
  <c r="A53438" i="128"/>
  <c r="A53439" i="128"/>
  <c r="A53440" i="128"/>
  <c r="A53441" i="128"/>
  <c r="A53442" i="128"/>
  <c r="A53443" i="128"/>
  <c r="A53444" i="128"/>
  <c r="A53445" i="128"/>
  <c r="A53446" i="128"/>
  <c r="A53447" i="128"/>
  <c r="A53448" i="128"/>
  <c r="A53449" i="128"/>
  <c r="A53450" i="128"/>
  <c r="A53451" i="128"/>
  <c r="A53452" i="128"/>
  <c r="A53453" i="128"/>
  <c r="A53454" i="128"/>
  <c r="A53455" i="128"/>
  <c r="A53456" i="128"/>
  <c r="A53457" i="128"/>
  <c r="A53458" i="128"/>
  <c r="A53459" i="128"/>
  <c r="A53460" i="128"/>
  <c r="A53461" i="128"/>
  <c r="A53462" i="128"/>
  <c r="A53463" i="128"/>
  <c r="A53464" i="128"/>
  <c r="A53465" i="128"/>
  <c r="A53466" i="128"/>
  <c r="A53467" i="128"/>
  <c r="A53468" i="128"/>
  <c r="A53469" i="128"/>
  <c r="A53470" i="128"/>
  <c r="A53471" i="128"/>
  <c r="A53472" i="128"/>
  <c r="A53473" i="128"/>
  <c r="A53474" i="128"/>
  <c r="A53475" i="128"/>
  <c r="A53476" i="128"/>
  <c r="A53477" i="128"/>
  <c r="A53478" i="128"/>
  <c r="A53479" i="128"/>
  <c r="A53480" i="128"/>
  <c r="A53481" i="128"/>
  <c r="A53482" i="128"/>
  <c r="A53483" i="128"/>
  <c r="A53484" i="128"/>
  <c r="A53485" i="128"/>
  <c r="A53486" i="128"/>
  <c r="A53487" i="128"/>
  <c r="A53488" i="128"/>
  <c r="A53489" i="128"/>
  <c r="A53490" i="128"/>
  <c r="A53491" i="128"/>
  <c r="A53492" i="128"/>
  <c r="A53493" i="128"/>
  <c r="A53494" i="128"/>
  <c r="A53495" i="128"/>
  <c r="A53496" i="128"/>
  <c r="A53497" i="128"/>
  <c r="A53498" i="128"/>
  <c r="A53499" i="128"/>
  <c r="A53500" i="128"/>
  <c r="A53501" i="128"/>
  <c r="A53502" i="128"/>
  <c r="A53503" i="128"/>
  <c r="A53504" i="128"/>
  <c r="A53505" i="128"/>
  <c r="A53506" i="128"/>
  <c r="A53507" i="128"/>
  <c r="A53508" i="128"/>
  <c r="A53509" i="128"/>
  <c r="A53510" i="128"/>
  <c r="A53511" i="128"/>
  <c r="A53512" i="128"/>
  <c r="A53513" i="128"/>
  <c r="A53514" i="128"/>
  <c r="A53515" i="128"/>
  <c r="A53516" i="128"/>
  <c r="A53517" i="128"/>
  <c r="A53518" i="128"/>
  <c r="A53519" i="128"/>
  <c r="A53520" i="128"/>
  <c r="A53521" i="128"/>
  <c r="A53522" i="128"/>
  <c r="A53523" i="128"/>
  <c r="A53524" i="128"/>
  <c r="A53525" i="128"/>
  <c r="A53526" i="128"/>
  <c r="A53527" i="128"/>
  <c r="A53528" i="128"/>
  <c r="A53529" i="128"/>
  <c r="A53530" i="128"/>
  <c r="A53531" i="128"/>
  <c r="A53532" i="128"/>
  <c r="A53533" i="128"/>
  <c r="A53534" i="128"/>
  <c r="A53535" i="128"/>
  <c r="A53536" i="128"/>
  <c r="A53537" i="128"/>
  <c r="A53538" i="128"/>
  <c r="A53539" i="128"/>
  <c r="A53540" i="128"/>
  <c r="A53541" i="128"/>
  <c r="A53542" i="128"/>
  <c r="A53543" i="128"/>
  <c r="A53544" i="128"/>
  <c r="A53545" i="128"/>
  <c r="A53546" i="128"/>
  <c r="A53547" i="128"/>
  <c r="A53548" i="128"/>
  <c r="A53549" i="128"/>
  <c r="A53550" i="128"/>
  <c r="A53551" i="128"/>
  <c r="A53552" i="128"/>
  <c r="A53553" i="128"/>
  <c r="A53554" i="128"/>
  <c r="A53555" i="128"/>
  <c r="A53556" i="128"/>
  <c r="A53557" i="128"/>
  <c r="A53558" i="128"/>
  <c r="A53559" i="128"/>
  <c r="A53560" i="128"/>
  <c r="A53561" i="128"/>
  <c r="A53562" i="128"/>
  <c r="A53563" i="128"/>
  <c r="A53564" i="128"/>
  <c r="A53565" i="128"/>
  <c r="A53566" i="128"/>
  <c r="A53567" i="128"/>
  <c r="A53568" i="128"/>
  <c r="A53569" i="128"/>
  <c r="A53570" i="128"/>
  <c r="A53571" i="128"/>
  <c r="A53572" i="128"/>
  <c r="A53573" i="128"/>
  <c r="A53574" i="128"/>
  <c r="A53575" i="128"/>
  <c r="A53576" i="128"/>
  <c r="A53577" i="128"/>
  <c r="A53578" i="128"/>
  <c r="A53579" i="128"/>
  <c r="A53580" i="128"/>
  <c r="A53581" i="128"/>
  <c r="A53582" i="128"/>
  <c r="A53583" i="128"/>
  <c r="A53584" i="128"/>
  <c r="A53585" i="128"/>
  <c r="A53586" i="128"/>
  <c r="A53587" i="128"/>
  <c r="A53588" i="128"/>
  <c r="A53589" i="128"/>
  <c r="A53590" i="128"/>
  <c r="A53591" i="128"/>
  <c r="A53592" i="128"/>
  <c r="A53593" i="128"/>
  <c r="A53594" i="128"/>
  <c r="A53595" i="128"/>
  <c r="A53596" i="128"/>
  <c r="A53597" i="128"/>
  <c r="A53598" i="128"/>
  <c r="A53599" i="128"/>
  <c r="A53600" i="128"/>
  <c r="A53601" i="128"/>
  <c r="A53602" i="128"/>
  <c r="A53603" i="128"/>
  <c r="A53604" i="128"/>
  <c r="A53605" i="128"/>
  <c r="A53606" i="128"/>
  <c r="A53607" i="128"/>
  <c r="A53608" i="128"/>
  <c r="A53609" i="128"/>
  <c r="A53610" i="128"/>
  <c r="A53611" i="128"/>
  <c r="A53612" i="128"/>
  <c r="A53613" i="128"/>
  <c r="A53614" i="128"/>
  <c r="A53615" i="128"/>
  <c r="A53616" i="128"/>
  <c r="A53617" i="128"/>
  <c r="A53618" i="128"/>
  <c r="A53619" i="128"/>
  <c r="A53620" i="128"/>
  <c r="A53621" i="128"/>
  <c r="A53622" i="128"/>
  <c r="A53623" i="128"/>
  <c r="A53624" i="128"/>
  <c r="A53625" i="128"/>
  <c r="A53626" i="128"/>
  <c r="A53627" i="128"/>
  <c r="A53628" i="128"/>
  <c r="A53629" i="128"/>
  <c r="A53630" i="128"/>
  <c r="A53631" i="128"/>
  <c r="A53632" i="128"/>
  <c r="A53633" i="128"/>
  <c r="A53634" i="128"/>
  <c r="A53635" i="128"/>
  <c r="A53636" i="128"/>
  <c r="A53637" i="128"/>
  <c r="A53638" i="128"/>
  <c r="A53639" i="128"/>
  <c r="A53640" i="128"/>
  <c r="A53641" i="128"/>
  <c r="A53642" i="128"/>
  <c r="A53643" i="128"/>
  <c r="A53644" i="128"/>
  <c r="A53645" i="128"/>
  <c r="A53646" i="128"/>
  <c r="A53647" i="128"/>
  <c r="A53648" i="128"/>
  <c r="A53649" i="128"/>
  <c r="A53650" i="128"/>
  <c r="A53651" i="128"/>
  <c r="A53652" i="128"/>
  <c r="A53653" i="128"/>
  <c r="A53654" i="128"/>
  <c r="A53655" i="128"/>
  <c r="A53656" i="128"/>
  <c r="A53657" i="128"/>
  <c r="A53658" i="128"/>
  <c r="A53659" i="128"/>
  <c r="A53660" i="128"/>
  <c r="A53661" i="128"/>
  <c r="A53662" i="128"/>
  <c r="A53663" i="128"/>
  <c r="A53664" i="128"/>
  <c r="A53665" i="128"/>
  <c r="A53666" i="128"/>
  <c r="A53667" i="128"/>
  <c r="A53668" i="128"/>
  <c r="A53669" i="128"/>
  <c r="A53670" i="128"/>
  <c r="A53671" i="128"/>
  <c r="A53672" i="128"/>
  <c r="A53673" i="128"/>
  <c r="A53674" i="128"/>
  <c r="A53675" i="128"/>
  <c r="A53676" i="128"/>
  <c r="A53677" i="128"/>
  <c r="A53678" i="128"/>
  <c r="A53679" i="128"/>
  <c r="A53680" i="128"/>
  <c r="A53681" i="128"/>
  <c r="A53682" i="128"/>
  <c r="A53683" i="128"/>
  <c r="A53684" i="128"/>
  <c r="A53685" i="128"/>
  <c r="A53686" i="128"/>
  <c r="A53687" i="128"/>
  <c r="A53688" i="128"/>
  <c r="A53689" i="128"/>
  <c r="A53690" i="128"/>
  <c r="A53691" i="128"/>
  <c r="A53692" i="128"/>
  <c r="A53693" i="128"/>
  <c r="A53694" i="128"/>
  <c r="A53695" i="128"/>
  <c r="A53696" i="128"/>
  <c r="A53697" i="128"/>
  <c r="A53698" i="128"/>
  <c r="A53699" i="128"/>
  <c r="A53700" i="128"/>
  <c r="A53701" i="128"/>
  <c r="A53702" i="128"/>
  <c r="A53703" i="128"/>
  <c r="A53704" i="128"/>
  <c r="A53705" i="128"/>
  <c r="A53706" i="128"/>
  <c r="A53707" i="128"/>
  <c r="A53708" i="128"/>
  <c r="A53709" i="128"/>
  <c r="A53710" i="128"/>
  <c r="A53711" i="128"/>
  <c r="A53712" i="128"/>
  <c r="A53713" i="128"/>
  <c r="A53714" i="128"/>
  <c r="A53715" i="128"/>
  <c r="A53716" i="128"/>
  <c r="A53717" i="128"/>
  <c r="A53718" i="128"/>
  <c r="A53719" i="128"/>
  <c r="A53720" i="128"/>
  <c r="A53721" i="128"/>
  <c r="A53722" i="128"/>
  <c r="A53723" i="128"/>
  <c r="A53724" i="128"/>
  <c r="A53725" i="128"/>
  <c r="A53726" i="128"/>
  <c r="A53727" i="128"/>
  <c r="A53728" i="128"/>
  <c r="A53729" i="128"/>
  <c r="A53730" i="128"/>
  <c r="A53731" i="128"/>
  <c r="A53732" i="128"/>
  <c r="A53733" i="128"/>
  <c r="A53734" i="128"/>
  <c r="A53735" i="128"/>
  <c r="A53736" i="128"/>
  <c r="A53737" i="128"/>
  <c r="A53738" i="128"/>
  <c r="A53739" i="128"/>
  <c r="A53740" i="128"/>
  <c r="A53741" i="128"/>
  <c r="A53742" i="128"/>
  <c r="A53743" i="128"/>
  <c r="A53744" i="128"/>
  <c r="A53745" i="128"/>
  <c r="A53746" i="128"/>
  <c r="A53747" i="128"/>
  <c r="A53748" i="128"/>
  <c r="A53749" i="128"/>
  <c r="A53750" i="128"/>
  <c r="A53751" i="128"/>
  <c r="A53752" i="128"/>
  <c r="A53753" i="128"/>
  <c r="A53754" i="128"/>
  <c r="A53755" i="128"/>
  <c r="A53756" i="128"/>
  <c r="A53757" i="128"/>
  <c r="A53758" i="128"/>
  <c r="A53759" i="128"/>
  <c r="A53760" i="128"/>
  <c r="A53761" i="128"/>
  <c r="A53762" i="128"/>
  <c r="A53763" i="128"/>
  <c r="A53764" i="128"/>
  <c r="A53765" i="128"/>
  <c r="A53766" i="128"/>
  <c r="A53767" i="128"/>
  <c r="A53768" i="128"/>
  <c r="A53769" i="128"/>
  <c r="A53770" i="128"/>
  <c r="A53771" i="128"/>
  <c r="A53772" i="128"/>
  <c r="A53773" i="128"/>
  <c r="A53774" i="128"/>
  <c r="A53775" i="128"/>
  <c r="A53776" i="128"/>
  <c r="A53777" i="128"/>
  <c r="A53778" i="128"/>
  <c r="A53779" i="128"/>
  <c r="A53780" i="128"/>
  <c r="A53781" i="128"/>
  <c r="A53782" i="128"/>
  <c r="A53783" i="128"/>
  <c r="A53784" i="128"/>
  <c r="A53785" i="128"/>
  <c r="A53786" i="128"/>
  <c r="A53787" i="128"/>
  <c r="A53788" i="128"/>
  <c r="A53789" i="128"/>
  <c r="A53790" i="128"/>
  <c r="A53791" i="128"/>
  <c r="A53792" i="128"/>
  <c r="A53793" i="128"/>
  <c r="A53794" i="128"/>
  <c r="A53795" i="128"/>
  <c r="A53796" i="128"/>
  <c r="A53797" i="128"/>
  <c r="A53798" i="128"/>
  <c r="A53799" i="128"/>
  <c r="A53800" i="128"/>
  <c r="A53801" i="128"/>
  <c r="A53802" i="128"/>
  <c r="A53803" i="128"/>
  <c r="A53804" i="128"/>
  <c r="A53805" i="128"/>
  <c r="A53806" i="128"/>
  <c r="A53807" i="128"/>
  <c r="A53808" i="128"/>
  <c r="A53809" i="128"/>
  <c r="A53810" i="128"/>
  <c r="A53811" i="128"/>
  <c r="A53812" i="128"/>
  <c r="A53813" i="128"/>
  <c r="A53814" i="128"/>
  <c r="A53815" i="128"/>
  <c r="A53816" i="128"/>
  <c r="A53817" i="128"/>
  <c r="A53818" i="128"/>
  <c r="A53819" i="128"/>
  <c r="A53820" i="128"/>
  <c r="A53821" i="128"/>
  <c r="A53822" i="128"/>
  <c r="A53823" i="128"/>
  <c r="A53824" i="128"/>
  <c r="A53825" i="128"/>
  <c r="A53826" i="128"/>
  <c r="A53827" i="128"/>
  <c r="A53828" i="128"/>
  <c r="A53829" i="128"/>
  <c r="A53830" i="128"/>
  <c r="A53831" i="128"/>
  <c r="A53832" i="128"/>
  <c r="A53833" i="128"/>
  <c r="A53834" i="128"/>
  <c r="A53835" i="128"/>
  <c r="A53836" i="128"/>
  <c r="A53837" i="128"/>
  <c r="A53838" i="128"/>
  <c r="A53839" i="128"/>
  <c r="A53840" i="128"/>
  <c r="A53841" i="128"/>
  <c r="A53842" i="128"/>
  <c r="A53843" i="128"/>
  <c r="A53844" i="128"/>
  <c r="A53845" i="128"/>
  <c r="A53846" i="128"/>
  <c r="A53847" i="128"/>
  <c r="A53848" i="128"/>
  <c r="A53849" i="128"/>
  <c r="A53850" i="128"/>
  <c r="A53851" i="128"/>
  <c r="A53852" i="128"/>
  <c r="A53853" i="128"/>
  <c r="A53854" i="128"/>
  <c r="A53855" i="128"/>
  <c r="A53856" i="128"/>
  <c r="A53857" i="128"/>
  <c r="A53858" i="128"/>
  <c r="A53859" i="128"/>
  <c r="A53860" i="128"/>
  <c r="A53861" i="128"/>
  <c r="A53862" i="128"/>
  <c r="A53863" i="128"/>
  <c r="A53864" i="128"/>
  <c r="A53865" i="128"/>
  <c r="A53866" i="128"/>
  <c r="A53867" i="128"/>
  <c r="A53868" i="128"/>
  <c r="A53869" i="128"/>
  <c r="A53870" i="128"/>
  <c r="A53871" i="128"/>
  <c r="A53872" i="128"/>
  <c r="A53873" i="128"/>
  <c r="A53874" i="128"/>
  <c r="A53875" i="128"/>
  <c r="A53876" i="128"/>
  <c r="A53877" i="128"/>
  <c r="A53878" i="128"/>
  <c r="A53879" i="128"/>
  <c r="A53880" i="128"/>
  <c r="A53881" i="128"/>
  <c r="A53882" i="128"/>
  <c r="A53883" i="128"/>
  <c r="A53884" i="128"/>
  <c r="A53885" i="128"/>
  <c r="A53886" i="128"/>
  <c r="A53887" i="128"/>
  <c r="A53888" i="128"/>
  <c r="A53889" i="128"/>
  <c r="A53890" i="128"/>
  <c r="A53891" i="128"/>
  <c r="A53892" i="128"/>
  <c r="A53893" i="128"/>
  <c r="A53894" i="128"/>
  <c r="A53895" i="128"/>
  <c r="A53896" i="128"/>
  <c r="A53897" i="128"/>
  <c r="A53898" i="128"/>
  <c r="A53899" i="128"/>
  <c r="A53900" i="128"/>
  <c r="A53901" i="128"/>
  <c r="A53902" i="128"/>
  <c r="A53903" i="128"/>
  <c r="A53904" i="128"/>
  <c r="A53905" i="128"/>
  <c r="A53906" i="128"/>
  <c r="A53907" i="128"/>
  <c r="A53908" i="128"/>
  <c r="A53909" i="128"/>
  <c r="A53910" i="128"/>
  <c r="A53911" i="128"/>
  <c r="A53912" i="128"/>
  <c r="A53913" i="128"/>
  <c r="A53914" i="128"/>
  <c r="A53915" i="128"/>
  <c r="A53916" i="128"/>
  <c r="A53917" i="128"/>
  <c r="A53918" i="128"/>
  <c r="A53919" i="128"/>
  <c r="A53920" i="128"/>
  <c r="A53921" i="128"/>
  <c r="A53922" i="128"/>
  <c r="A53923" i="128"/>
  <c r="A53924" i="128"/>
  <c r="A53925" i="128"/>
  <c r="A53926" i="128"/>
  <c r="A53927" i="128"/>
  <c r="A53928" i="128"/>
  <c r="A53929" i="128"/>
  <c r="A53930" i="128"/>
  <c r="A53931" i="128"/>
  <c r="A53932" i="128"/>
  <c r="A53933" i="128"/>
  <c r="A53934" i="128"/>
  <c r="A53935" i="128"/>
  <c r="A53936" i="128"/>
  <c r="A53937" i="128"/>
  <c r="A53938" i="128"/>
  <c r="A53939" i="128"/>
  <c r="A53940" i="128"/>
  <c r="A53941" i="128"/>
  <c r="A53942" i="128"/>
  <c r="A53943" i="128"/>
  <c r="A53944" i="128"/>
  <c r="A53945" i="128"/>
  <c r="A53946" i="128"/>
  <c r="A53947" i="128"/>
  <c r="A53948" i="128"/>
  <c r="A53949" i="128"/>
  <c r="A53950" i="128"/>
  <c r="A53951" i="128"/>
  <c r="A53952" i="128"/>
  <c r="A53953" i="128"/>
  <c r="A53954" i="128"/>
  <c r="A53955" i="128"/>
  <c r="A53956" i="128"/>
  <c r="A53957" i="128"/>
  <c r="A53958" i="128"/>
  <c r="A53959" i="128"/>
  <c r="A53960" i="128"/>
  <c r="A53961" i="128"/>
  <c r="A53962" i="128"/>
  <c r="A53963" i="128"/>
  <c r="A53964" i="128"/>
  <c r="A53965" i="128"/>
  <c r="A53966" i="128"/>
  <c r="A53967" i="128"/>
  <c r="A53968" i="128"/>
  <c r="A53969" i="128"/>
  <c r="A53970" i="128"/>
  <c r="A53971" i="128"/>
  <c r="A53972" i="128"/>
  <c r="A53973" i="128"/>
  <c r="A53974" i="128"/>
  <c r="A53975" i="128"/>
  <c r="A53976" i="128"/>
  <c r="A53977" i="128"/>
  <c r="A53978" i="128"/>
  <c r="A53979" i="128"/>
  <c r="A53980" i="128"/>
  <c r="A53981" i="128"/>
  <c r="A53982" i="128"/>
  <c r="A53983" i="128"/>
  <c r="A53984" i="128"/>
  <c r="A53985" i="128"/>
  <c r="A53986" i="128"/>
  <c r="A53987" i="128"/>
  <c r="A53988" i="128"/>
  <c r="A53989" i="128"/>
  <c r="A53990" i="128"/>
  <c r="A53991" i="128"/>
  <c r="A53992" i="128"/>
  <c r="A53993" i="128"/>
  <c r="A53994" i="128"/>
  <c r="A53995" i="128"/>
  <c r="A53996" i="128"/>
  <c r="A53997" i="128"/>
  <c r="A53998" i="128"/>
  <c r="A53999" i="128"/>
  <c r="A54000" i="128"/>
  <c r="A54001" i="128"/>
  <c r="A54002" i="128"/>
  <c r="A54003" i="128"/>
  <c r="A54004" i="128"/>
  <c r="A54005" i="128"/>
  <c r="A54006" i="128"/>
  <c r="A54007" i="128"/>
  <c r="A54008" i="128"/>
  <c r="A54009" i="128"/>
  <c r="A54010" i="128"/>
  <c r="A54011" i="128"/>
  <c r="A54012" i="128"/>
  <c r="A54013" i="128"/>
  <c r="A54014" i="128"/>
  <c r="A54015" i="128"/>
  <c r="A54016" i="128"/>
  <c r="A54017" i="128"/>
  <c r="A54018" i="128"/>
  <c r="A54019" i="128"/>
  <c r="A54020" i="128"/>
  <c r="A54021" i="128"/>
  <c r="A54022" i="128"/>
  <c r="A54023" i="128"/>
  <c r="A54024" i="128"/>
  <c r="A54025" i="128"/>
  <c r="A54026" i="128"/>
  <c r="A54027" i="128"/>
  <c r="A54028" i="128"/>
  <c r="A54029" i="128"/>
  <c r="A54030" i="128"/>
  <c r="A54031" i="128"/>
  <c r="A54032" i="128"/>
  <c r="A54033" i="128"/>
  <c r="A54034" i="128"/>
  <c r="A54035" i="128"/>
  <c r="A54036" i="128"/>
  <c r="A54037" i="128"/>
  <c r="A54038" i="128"/>
  <c r="A54039" i="128"/>
  <c r="A54040" i="128"/>
  <c r="A54041" i="128"/>
  <c r="A54042" i="128"/>
  <c r="A54043" i="128"/>
  <c r="A54044" i="128"/>
  <c r="A54045" i="128"/>
  <c r="A54046" i="128"/>
  <c r="A54047" i="128"/>
  <c r="A54048" i="128"/>
  <c r="A54049" i="128"/>
  <c r="A54050" i="128"/>
  <c r="A54051" i="128"/>
  <c r="A54052" i="128"/>
  <c r="A54053" i="128"/>
  <c r="A54054" i="128"/>
  <c r="A54055" i="128"/>
  <c r="A54056" i="128"/>
  <c r="A54057" i="128"/>
  <c r="A54058" i="128"/>
  <c r="A54059" i="128"/>
  <c r="A54060" i="128"/>
  <c r="A54061" i="128"/>
  <c r="A54062" i="128"/>
  <c r="A54063" i="128"/>
  <c r="A54064" i="128"/>
  <c r="A54065" i="128"/>
  <c r="A54066" i="128"/>
  <c r="A54067" i="128"/>
  <c r="A54068" i="128"/>
  <c r="A54069" i="128"/>
  <c r="A54070" i="128"/>
  <c r="A54071" i="128"/>
  <c r="A54072" i="128"/>
  <c r="A54073" i="128"/>
  <c r="A54074" i="128"/>
  <c r="A54075" i="128"/>
  <c r="A54076" i="128"/>
  <c r="A54077" i="128"/>
  <c r="A54078" i="128"/>
  <c r="A54079" i="128"/>
  <c r="A54080" i="128"/>
  <c r="A54081" i="128"/>
  <c r="A54082" i="128"/>
  <c r="A54083" i="128"/>
  <c r="A54084" i="128"/>
  <c r="A54085" i="128"/>
  <c r="A54086" i="128"/>
  <c r="A54087" i="128"/>
  <c r="A54088" i="128"/>
  <c r="A54089" i="128"/>
  <c r="A54090" i="128"/>
  <c r="A54091" i="128"/>
  <c r="A54092" i="128"/>
  <c r="A54093" i="128"/>
  <c r="A54094" i="128"/>
  <c r="A54095" i="128"/>
  <c r="A54096" i="128"/>
  <c r="A54097" i="128"/>
  <c r="A54098" i="128"/>
  <c r="A54099" i="128"/>
  <c r="A54100" i="128"/>
  <c r="A54101" i="128"/>
  <c r="A54102" i="128"/>
  <c r="A54103" i="128"/>
  <c r="A54104" i="128"/>
  <c r="A54105" i="128"/>
  <c r="A54106" i="128"/>
  <c r="A54107" i="128"/>
  <c r="A54108" i="128"/>
  <c r="A54109" i="128"/>
  <c r="A54110" i="128"/>
  <c r="A54111" i="128"/>
  <c r="A54112" i="128"/>
  <c r="A54113" i="128"/>
  <c r="A54114" i="128"/>
  <c r="A54115" i="128"/>
  <c r="A54116" i="128"/>
  <c r="A54117" i="128"/>
  <c r="A54118" i="128"/>
  <c r="A54119" i="128"/>
  <c r="A54120" i="128"/>
  <c r="A54121" i="128"/>
  <c r="A54122" i="128"/>
  <c r="A54123" i="128"/>
  <c r="A54124" i="128"/>
  <c r="A54125" i="128"/>
  <c r="A54126" i="128"/>
  <c r="A54127" i="128"/>
  <c r="A54128" i="128"/>
  <c r="A54129" i="128"/>
  <c r="A54130" i="128"/>
  <c r="A54131" i="128"/>
  <c r="A54132" i="128"/>
  <c r="A54133" i="128"/>
  <c r="A54134" i="128"/>
  <c r="A54135" i="128"/>
  <c r="A54136" i="128"/>
  <c r="A54137" i="128"/>
  <c r="A54138" i="128"/>
  <c r="A54139" i="128"/>
  <c r="A54140" i="128"/>
  <c r="A54141" i="128"/>
  <c r="A54142" i="128"/>
  <c r="A54143" i="128"/>
  <c r="A54144" i="128"/>
  <c r="A54145" i="128"/>
  <c r="A54146" i="128"/>
  <c r="A54147" i="128"/>
  <c r="A54148" i="128"/>
  <c r="A54149" i="128"/>
  <c r="A54150" i="128"/>
  <c r="A54151" i="128"/>
  <c r="A54152" i="128"/>
  <c r="A54153" i="128"/>
  <c r="A54154" i="128"/>
  <c r="A54155" i="128"/>
  <c r="A54156" i="128"/>
  <c r="A54157" i="128"/>
  <c r="A54158" i="128"/>
  <c r="A54159" i="128"/>
  <c r="A54160" i="128"/>
  <c r="A54161" i="128"/>
  <c r="A54162" i="128"/>
  <c r="A54163" i="128"/>
  <c r="A54164" i="128"/>
  <c r="A54165" i="128"/>
  <c r="A54166" i="128"/>
  <c r="A54167" i="128"/>
  <c r="A54168" i="128"/>
  <c r="A54169" i="128"/>
  <c r="A54170" i="128"/>
  <c r="A54171" i="128"/>
  <c r="A54172" i="128"/>
  <c r="A54173" i="128"/>
  <c r="A54174" i="128"/>
  <c r="A54175" i="128"/>
  <c r="A54176" i="128"/>
  <c r="A54177" i="128"/>
  <c r="A54178" i="128"/>
  <c r="A54179" i="128"/>
  <c r="A54180" i="128"/>
  <c r="A54181" i="128"/>
  <c r="A54182" i="128"/>
  <c r="A54183" i="128"/>
  <c r="A54184" i="128"/>
  <c r="A54185" i="128"/>
  <c r="A54186" i="128"/>
  <c r="A54187" i="128"/>
  <c r="A54188" i="128"/>
  <c r="A54189" i="128"/>
  <c r="A54190" i="128"/>
  <c r="A54191" i="128"/>
  <c r="A54192" i="128"/>
  <c r="A54193" i="128"/>
  <c r="A54194" i="128"/>
  <c r="A54195" i="128"/>
  <c r="A54196" i="128"/>
  <c r="A54197" i="128"/>
  <c r="A54198" i="128"/>
  <c r="A54199" i="128"/>
  <c r="A54200" i="128"/>
  <c r="A54201" i="128"/>
  <c r="A54202" i="128"/>
  <c r="A54203" i="128"/>
  <c r="A54204" i="128"/>
  <c r="A54205" i="128"/>
  <c r="A54206" i="128"/>
  <c r="A54207" i="128"/>
  <c r="A54208" i="128"/>
  <c r="A54209" i="128"/>
  <c r="A54210" i="128"/>
  <c r="A54211" i="128"/>
  <c r="A54212" i="128"/>
  <c r="A54213" i="128"/>
  <c r="A54214" i="128"/>
  <c r="A54215" i="128"/>
  <c r="A54216" i="128"/>
  <c r="A54217" i="128"/>
  <c r="A54218" i="128"/>
  <c r="A54219" i="128"/>
  <c r="A54220" i="128"/>
  <c r="A54221" i="128"/>
  <c r="A54222" i="128"/>
  <c r="A54223" i="128"/>
  <c r="A54224" i="128"/>
  <c r="A54225" i="128"/>
  <c r="A54226" i="128"/>
  <c r="A54227" i="128"/>
  <c r="A54228" i="128"/>
  <c r="A54229" i="128"/>
  <c r="A54230" i="128"/>
  <c r="A54231" i="128"/>
  <c r="A54232" i="128"/>
  <c r="A54233" i="128"/>
  <c r="A54234" i="128"/>
  <c r="A54235" i="128"/>
  <c r="A54236" i="128"/>
  <c r="A54237" i="128"/>
  <c r="A54238" i="128"/>
  <c r="A54239" i="128"/>
  <c r="A54240" i="128"/>
  <c r="A54241" i="128"/>
  <c r="A54242" i="128"/>
  <c r="A54243" i="128"/>
  <c r="A54244" i="128"/>
  <c r="A54245" i="128"/>
  <c r="A54246" i="128"/>
  <c r="A54247" i="128"/>
  <c r="A54248" i="128"/>
  <c r="A54249" i="128"/>
  <c r="A54250" i="128"/>
  <c r="A54251" i="128"/>
  <c r="A54252" i="128"/>
  <c r="A54253" i="128"/>
  <c r="A54254" i="128"/>
  <c r="A54255" i="128"/>
  <c r="A54256" i="128"/>
  <c r="A54257" i="128"/>
  <c r="A54258" i="128"/>
  <c r="A54259" i="128"/>
  <c r="A54260" i="128"/>
  <c r="A54261" i="128"/>
  <c r="A54262" i="128"/>
  <c r="A54263" i="128"/>
  <c r="A54264" i="128"/>
  <c r="A54265" i="128"/>
  <c r="A54266" i="128"/>
  <c r="A54267" i="128"/>
  <c r="A54268" i="128"/>
  <c r="A54269" i="128"/>
  <c r="A54270" i="128"/>
  <c r="A54271" i="128"/>
  <c r="A54272" i="128"/>
  <c r="A54273" i="128"/>
  <c r="A54274" i="128"/>
  <c r="A54275" i="128"/>
  <c r="A54276" i="128"/>
  <c r="A54277" i="128"/>
  <c r="A54278" i="128"/>
  <c r="A54279" i="128"/>
  <c r="A54280" i="128"/>
  <c r="A54281" i="128"/>
  <c r="A54282" i="128"/>
  <c r="A54283" i="128"/>
  <c r="A54284" i="128"/>
  <c r="A54285" i="128"/>
  <c r="A54286" i="128"/>
  <c r="A54287" i="128"/>
  <c r="A54288" i="128"/>
  <c r="A54289" i="128"/>
  <c r="A54290" i="128"/>
  <c r="A54291" i="128"/>
  <c r="A54292" i="128"/>
  <c r="A54293" i="128"/>
  <c r="A54294" i="128"/>
  <c r="A54295" i="128"/>
  <c r="A54296" i="128"/>
  <c r="A54297" i="128"/>
  <c r="A54298" i="128"/>
  <c r="A54299" i="128"/>
  <c r="A54300" i="128"/>
  <c r="A54301" i="128"/>
  <c r="A54302" i="128"/>
  <c r="A54303" i="128"/>
  <c r="A54304" i="128"/>
  <c r="A54305" i="128"/>
  <c r="A54306" i="128"/>
  <c r="A54307" i="128"/>
  <c r="A54308" i="128"/>
  <c r="A54309" i="128"/>
  <c r="A54310" i="128"/>
  <c r="A54311" i="128"/>
  <c r="A54312" i="128"/>
  <c r="A54313" i="128"/>
  <c r="A54314" i="128"/>
  <c r="A54315" i="128"/>
  <c r="A54316" i="128"/>
  <c r="A54317" i="128"/>
  <c r="A54318" i="128"/>
  <c r="A54319" i="128"/>
  <c r="A54320" i="128"/>
  <c r="A54321" i="128"/>
  <c r="A54322" i="128"/>
  <c r="A54323" i="128"/>
  <c r="A54324" i="128"/>
  <c r="A54325" i="128"/>
  <c r="A54326" i="128"/>
  <c r="A54327" i="128"/>
  <c r="A54328" i="128"/>
  <c r="A54329" i="128"/>
  <c r="A54330" i="128"/>
  <c r="A54331" i="128"/>
  <c r="A54332" i="128"/>
  <c r="A54333" i="128"/>
  <c r="A54334" i="128"/>
  <c r="A54335" i="128"/>
  <c r="A54336" i="128"/>
  <c r="A54337" i="128"/>
  <c r="A54338" i="128"/>
  <c r="A54339" i="128"/>
  <c r="A54340" i="128"/>
  <c r="A54341" i="128"/>
  <c r="A54342" i="128"/>
  <c r="A54343" i="128"/>
  <c r="A54344" i="128"/>
  <c r="A54345" i="128"/>
  <c r="A54346" i="128"/>
  <c r="A54347" i="128"/>
  <c r="A54348" i="128"/>
  <c r="A54349" i="128"/>
  <c r="A54350" i="128"/>
  <c r="A54351" i="128"/>
  <c r="A54352" i="128"/>
  <c r="A54353" i="128"/>
  <c r="A54354" i="128"/>
  <c r="A54355" i="128"/>
  <c r="A54356" i="128"/>
  <c r="A54357" i="128"/>
  <c r="A54358" i="128"/>
  <c r="A54359" i="128"/>
  <c r="A54360" i="128"/>
  <c r="A54361" i="128"/>
  <c r="A54362" i="128"/>
  <c r="A54363" i="128"/>
  <c r="A54364" i="128"/>
  <c r="A54365" i="128"/>
  <c r="A54366" i="128"/>
  <c r="A54367" i="128"/>
  <c r="A54368" i="128"/>
  <c r="A54369" i="128"/>
  <c r="A54370" i="128"/>
  <c r="A54371" i="128"/>
  <c r="A54372" i="128"/>
  <c r="A54373" i="128"/>
  <c r="A54374" i="128"/>
  <c r="A54375" i="128"/>
  <c r="A54376" i="128"/>
  <c r="A54377" i="128"/>
  <c r="A54378" i="128"/>
  <c r="A54379" i="128"/>
  <c r="A54380" i="128"/>
  <c r="A54381" i="128"/>
  <c r="A54382" i="128"/>
  <c r="A54383" i="128"/>
  <c r="A54384" i="128"/>
  <c r="A54385" i="128"/>
  <c r="A54386" i="128"/>
  <c r="A54387" i="128"/>
  <c r="A54388" i="128"/>
  <c r="A54389" i="128"/>
  <c r="A54390" i="128"/>
  <c r="A54391" i="128"/>
  <c r="A54392" i="128"/>
  <c r="A54393" i="128"/>
  <c r="A54394" i="128"/>
  <c r="A54395" i="128"/>
  <c r="A54396" i="128"/>
  <c r="A54397" i="128"/>
  <c r="A54398" i="128"/>
  <c r="A54399" i="128"/>
  <c r="A54400" i="128"/>
  <c r="A54401" i="128"/>
  <c r="A54402" i="128"/>
  <c r="A54403" i="128"/>
  <c r="A54404" i="128"/>
  <c r="A54405" i="128"/>
  <c r="A54406" i="128"/>
  <c r="A54407" i="128"/>
  <c r="A54408" i="128"/>
  <c r="A54409" i="128"/>
  <c r="A54410" i="128"/>
  <c r="A54411" i="128"/>
  <c r="A54412" i="128"/>
  <c r="A54413" i="128"/>
  <c r="A54414" i="128"/>
  <c r="A54415" i="128"/>
  <c r="A54416" i="128"/>
  <c r="A54417" i="128"/>
  <c r="A54418" i="128"/>
  <c r="A54419" i="128"/>
  <c r="A54420" i="128"/>
  <c r="A54421" i="128"/>
  <c r="A54422" i="128"/>
  <c r="A54423" i="128"/>
  <c r="A54424" i="128"/>
  <c r="A54425" i="128"/>
  <c r="A54426" i="128"/>
  <c r="A54427" i="128"/>
  <c r="A54428" i="128"/>
  <c r="A54429" i="128"/>
  <c r="A54430" i="128"/>
  <c r="A54431" i="128"/>
  <c r="A54432" i="128"/>
  <c r="A54433" i="128"/>
  <c r="A54434" i="128"/>
  <c r="A54435" i="128"/>
  <c r="A54436" i="128"/>
  <c r="A54437" i="128"/>
  <c r="A54438" i="128"/>
  <c r="A54439" i="128"/>
  <c r="A54440" i="128"/>
  <c r="A54441" i="128"/>
  <c r="A54442" i="128"/>
  <c r="A54443" i="128"/>
  <c r="A54444" i="128"/>
  <c r="A54445" i="128"/>
  <c r="A54446" i="128"/>
  <c r="A54447" i="128"/>
  <c r="A54448" i="128"/>
  <c r="A54449" i="128"/>
  <c r="A54450" i="128"/>
  <c r="A54451" i="128"/>
  <c r="A54452" i="128"/>
  <c r="A54453" i="128"/>
  <c r="A54454" i="128"/>
  <c r="A54455" i="128"/>
  <c r="A54456" i="128"/>
  <c r="A54457" i="128"/>
  <c r="A54458" i="128"/>
  <c r="A54459" i="128"/>
  <c r="A54460" i="128"/>
  <c r="A54461" i="128"/>
  <c r="A54462" i="128"/>
  <c r="A54463" i="128"/>
  <c r="A54464" i="128"/>
  <c r="A54465" i="128"/>
  <c r="A54466" i="128"/>
  <c r="A54467" i="128"/>
  <c r="A54468" i="128"/>
  <c r="A54469" i="128"/>
  <c r="A54470" i="128"/>
  <c r="A54471" i="128"/>
  <c r="A54472" i="128"/>
  <c r="A54473" i="128"/>
  <c r="A54474" i="128"/>
  <c r="A54475" i="128"/>
  <c r="A54476" i="128"/>
  <c r="A54477" i="128"/>
  <c r="A54478" i="128"/>
  <c r="A54479" i="128"/>
  <c r="A54480" i="128"/>
  <c r="A54481" i="128"/>
  <c r="A54482" i="128"/>
  <c r="A54483" i="128"/>
  <c r="A54484" i="128"/>
  <c r="A54485" i="128"/>
  <c r="A54486" i="128"/>
  <c r="A54487" i="128"/>
  <c r="A54488" i="128"/>
  <c r="A54489" i="128"/>
  <c r="A54490" i="128"/>
  <c r="A54491" i="128"/>
  <c r="A54492" i="128"/>
  <c r="A54493" i="128"/>
  <c r="A54494" i="128"/>
  <c r="A54495" i="128"/>
  <c r="A54496" i="128"/>
  <c r="A54497" i="128"/>
  <c r="A54498" i="128"/>
  <c r="A54499" i="128"/>
  <c r="A54500" i="128"/>
  <c r="A54501" i="128"/>
  <c r="A54502" i="128"/>
  <c r="A54503" i="128"/>
  <c r="A54504" i="128"/>
  <c r="A54505" i="128"/>
  <c r="A54506" i="128"/>
  <c r="A54507" i="128"/>
  <c r="A54508" i="128"/>
  <c r="A54509" i="128"/>
  <c r="A54510" i="128"/>
  <c r="A54511" i="128"/>
  <c r="A54512" i="128"/>
  <c r="A54513" i="128"/>
  <c r="A54514" i="128"/>
  <c r="A54515" i="128"/>
  <c r="A54516" i="128"/>
  <c r="A54517" i="128"/>
  <c r="A54518" i="128"/>
  <c r="A54519" i="128"/>
  <c r="A54520" i="128"/>
  <c r="A54521" i="128"/>
  <c r="A54522" i="128"/>
  <c r="A54523" i="128"/>
  <c r="A54524" i="128"/>
  <c r="A54525" i="128"/>
  <c r="A54526" i="128"/>
  <c r="A54527" i="128"/>
  <c r="A54528" i="128"/>
  <c r="A54529" i="128"/>
  <c r="A54530" i="128"/>
  <c r="A54531" i="128"/>
  <c r="A54532" i="128"/>
  <c r="A54533" i="128"/>
  <c r="A54534" i="128"/>
  <c r="A54535" i="128"/>
  <c r="A54536" i="128"/>
  <c r="A54537" i="128"/>
  <c r="A54538" i="128"/>
  <c r="A54539" i="128"/>
  <c r="A54540" i="128"/>
  <c r="A54541" i="128"/>
  <c r="A54542" i="128"/>
  <c r="A54543" i="128"/>
  <c r="A54544" i="128"/>
  <c r="A54545" i="128"/>
  <c r="A54546" i="128"/>
  <c r="A54547" i="128"/>
  <c r="A54548" i="128"/>
  <c r="A54549" i="128"/>
  <c r="A54550" i="128"/>
  <c r="A54551" i="128"/>
  <c r="A54552" i="128"/>
  <c r="A54553" i="128"/>
  <c r="A54554" i="128"/>
  <c r="A54555" i="128"/>
  <c r="A54556" i="128"/>
  <c r="A54557" i="128"/>
  <c r="A54558" i="128"/>
  <c r="A54559" i="128"/>
  <c r="A54560" i="128"/>
  <c r="A54561" i="128"/>
  <c r="A54562" i="128"/>
  <c r="A54563" i="128"/>
  <c r="A54564" i="128"/>
  <c r="A54565" i="128"/>
  <c r="A54566" i="128"/>
  <c r="A54567" i="128"/>
  <c r="A54568" i="128"/>
  <c r="A54569" i="128"/>
  <c r="A54570" i="128"/>
  <c r="A54571" i="128"/>
  <c r="A54572" i="128"/>
  <c r="A54573" i="128"/>
  <c r="A54574" i="128"/>
  <c r="A54575" i="128"/>
  <c r="A54576" i="128"/>
  <c r="A54577" i="128"/>
  <c r="A54578" i="128"/>
  <c r="A54579" i="128"/>
  <c r="A54580" i="128"/>
  <c r="A54581" i="128"/>
  <c r="A54582" i="128"/>
  <c r="A54583" i="128"/>
  <c r="A54584" i="128"/>
  <c r="A54585" i="128"/>
  <c r="A54586" i="128"/>
  <c r="A54587" i="128"/>
  <c r="A54588" i="128"/>
  <c r="A54589" i="128"/>
  <c r="A54590" i="128"/>
  <c r="A54591" i="128"/>
  <c r="A54592" i="128"/>
  <c r="A54593" i="128"/>
  <c r="A54594" i="128"/>
  <c r="A54595" i="128"/>
  <c r="A54596" i="128"/>
  <c r="A54597" i="128"/>
  <c r="A54598" i="128"/>
  <c r="A54599" i="128"/>
  <c r="A54600" i="128"/>
  <c r="A54601" i="128"/>
  <c r="A54602" i="128"/>
  <c r="A54603" i="128"/>
  <c r="A54604" i="128"/>
  <c r="A54605" i="128"/>
  <c r="A54606" i="128"/>
  <c r="A54607" i="128"/>
  <c r="A54608" i="128"/>
  <c r="A54609" i="128"/>
  <c r="A54610" i="128"/>
  <c r="A54611" i="128"/>
  <c r="A54612" i="128"/>
  <c r="A54613" i="128"/>
  <c r="A54614" i="128"/>
  <c r="A54615" i="128"/>
  <c r="A54616" i="128"/>
  <c r="A54617" i="128"/>
  <c r="A54618" i="128"/>
  <c r="A54619" i="128"/>
  <c r="A54620" i="128"/>
  <c r="A54621" i="128"/>
  <c r="A54622" i="128"/>
  <c r="A54623" i="128"/>
  <c r="A54624" i="128"/>
  <c r="A54625" i="128"/>
  <c r="A54626" i="128"/>
  <c r="A54627" i="128"/>
  <c r="A54628" i="128"/>
  <c r="A54629" i="128"/>
  <c r="A54630" i="128"/>
  <c r="A54631" i="128"/>
  <c r="A54632" i="128"/>
  <c r="A54633" i="128"/>
  <c r="A54634" i="128"/>
  <c r="A54635" i="128"/>
  <c r="A54636" i="128"/>
  <c r="A54637" i="128"/>
  <c r="A54638" i="128"/>
  <c r="A54639" i="128"/>
  <c r="A54640" i="128"/>
  <c r="A54641" i="128"/>
  <c r="A54642" i="128"/>
  <c r="A54643" i="128"/>
  <c r="A54644" i="128"/>
  <c r="A54645" i="128"/>
  <c r="A54646" i="128"/>
  <c r="A54647" i="128"/>
  <c r="A54648" i="128"/>
  <c r="A54649" i="128"/>
  <c r="A54650" i="128"/>
  <c r="A54651" i="128"/>
  <c r="A54652" i="128"/>
  <c r="A54653" i="128"/>
  <c r="A54654" i="128"/>
  <c r="A54655" i="128"/>
  <c r="A54656" i="128"/>
  <c r="A54657" i="128"/>
  <c r="A54658" i="128"/>
  <c r="A54659" i="128"/>
  <c r="A54660" i="128"/>
  <c r="A54661" i="128"/>
  <c r="A54662" i="128"/>
  <c r="A54663" i="128"/>
  <c r="A54664" i="128"/>
  <c r="A54665" i="128"/>
  <c r="A54666" i="128"/>
  <c r="A54667" i="128"/>
  <c r="A54668" i="128"/>
  <c r="A54669" i="128"/>
  <c r="A54670" i="128"/>
  <c r="A54671" i="128"/>
  <c r="A54672" i="128"/>
  <c r="A54673" i="128"/>
  <c r="A54674" i="128"/>
  <c r="A54675" i="128"/>
  <c r="A54676" i="128"/>
  <c r="A54677" i="128"/>
  <c r="A54678" i="128"/>
  <c r="A54679" i="128"/>
  <c r="A54680" i="128"/>
  <c r="A54681" i="128"/>
  <c r="A54682" i="128"/>
  <c r="A54683" i="128"/>
  <c r="A54684" i="128"/>
  <c r="A54685" i="128"/>
  <c r="A54686" i="128"/>
  <c r="A54687" i="128"/>
  <c r="A54688" i="128"/>
  <c r="A54689" i="128"/>
  <c r="A54690" i="128"/>
  <c r="A54691" i="128"/>
  <c r="A54692" i="128"/>
  <c r="A54693" i="128"/>
  <c r="A54694" i="128"/>
  <c r="A54695" i="128"/>
  <c r="A54696" i="128"/>
  <c r="A54697" i="128"/>
  <c r="A54698" i="128"/>
  <c r="A54699" i="128"/>
  <c r="A54700" i="128"/>
  <c r="A54701" i="128"/>
  <c r="A54702" i="128"/>
  <c r="A54703" i="128"/>
  <c r="A54704" i="128"/>
  <c r="A54705" i="128"/>
  <c r="A54706" i="128"/>
  <c r="A54707" i="128"/>
  <c r="A54708" i="128"/>
  <c r="A54709" i="128"/>
  <c r="A54710" i="128"/>
  <c r="A54711" i="128"/>
  <c r="A54712" i="128"/>
  <c r="A54713" i="128"/>
  <c r="A54714" i="128"/>
  <c r="A54715" i="128"/>
  <c r="A54716" i="128"/>
  <c r="A54717" i="128"/>
  <c r="A54718" i="128"/>
  <c r="A54719" i="128"/>
  <c r="A54720" i="128"/>
  <c r="A54721" i="128"/>
  <c r="A54722" i="128"/>
  <c r="A54723" i="128"/>
  <c r="A54724" i="128"/>
  <c r="A54725" i="128"/>
  <c r="A54726" i="128"/>
  <c r="A54727" i="128"/>
  <c r="A54728" i="128"/>
  <c r="A54729" i="128"/>
  <c r="A54730" i="128"/>
  <c r="A54731" i="128"/>
  <c r="A54732" i="128"/>
  <c r="A54733" i="128"/>
  <c r="A54734" i="128"/>
  <c r="A54735" i="128"/>
  <c r="A54736" i="128"/>
  <c r="A54737" i="128"/>
  <c r="A54738" i="128"/>
  <c r="A54739" i="128"/>
  <c r="A54740" i="128"/>
  <c r="A54741" i="128"/>
  <c r="A54742" i="128"/>
  <c r="A54743" i="128"/>
  <c r="A54744" i="128"/>
  <c r="A54745" i="128"/>
  <c r="A54746" i="128"/>
  <c r="A54747" i="128"/>
  <c r="A54748" i="128"/>
  <c r="A54749" i="128"/>
  <c r="A54750" i="128"/>
  <c r="A54751" i="128"/>
  <c r="A54752" i="128"/>
  <c r="A54753" i="128"/>
  <c r="A54754" i="128"/>
  <c r="A54755" i="128"/>
  <c r="A54756" i="128"/>
  <c r="A54757" i="128"/>
  <c r="A54758" i="128"/>
  <c r="A54759" i="128"/>
  <c r="A54760" i="128"/>
  <c r="A54761" i="128"/>
  <c r="A54762" i="128"/>
  <c r="A54763" i="128"/>
  <c r="A54764" i="128"/>
  <c r="A54765" i="128"/>
  <c r="A54766" i="128"/>
  <c r="A54767" i="128"/>
  <c r="A54768" i="128"/>
  <c r="A54769" i="128"/>
  <c r="A54770" i="128"/>
  <c r="A54771" i="128"/>
  <c r="A54772" i="128"/>
  <c r="A54773" i="128"/>
  <c r="A54774" i="128"/>
  <c r="A54775" i="128"/>
  <c r="A54776" i="128"/>
  <c r="A54777" i="128"/>
  <c r="A54778" i="128"/>
  <c r="A54779" i="128"/>
  <c r="A54780" i="128"/>
  <c r="A54781" i="128"/>
  <c r="A54782" i="128"/>
  <c r="A54783" i="128"/>
  <c r="A54784" i="128"/>
  <c r="A54785" i="128"/>
  <c r="A54786" i="128"/>
  <c r="A54787" i="128"/>
  <c r="A54788" i="128"/>
  <c r="A54789" i="128"/>
  <c r="A54790" i="128"/>
  <c r="A54791" i="128"/>
  <c r="A54792" i="128"/>
  <c r="A54793" i="128"/>
  <c r="A54794" i="128"/>
  <c r="A54795" i="128"/>
  <c r="A54796" i="128"/>
  <c r="A54797" i="128"/>
  <c r="A54798" i="128"/>
  <c r="A54799" i="128"/>
  <c r="A54800" i="128"/>
  <c r="A54801" i="128"/>
  <c r="A54802" i="128"/>
  <c r="A54803" i="128"/>
  <c r="A54804" i="128"/>
  <c r="A54805" i="128"/>
  <c r="A54806" i="128"/>
  <c r="A54807" i="128"/>
  <c r="A54808" i="128"/>
  <c r="A54809" i="128"/>
  <c r="A54810" i="128"/>
  <c r="A54811" i="128"/>
  <c r="A54812" i="128"/>
  <c r="A54813" i="128"/>
  <c r="A54814" i="128"/>
  <c r="A54815" i="128"/>
  <c r="A54816" i="128"/>
  <c r="A54817" i="128"/>
  <c r="A54818" i="128"/>
  <c r="A54819" i="128"/>
  <c r="A54820" i="128"/>
  <c r="A54821" i="128"/>
  <c r="A54822" i="128"/>
  <c r="A54823" i="128"/>
  <c r="A54824" i="128"/>
  <c r="A54825" i="128"/>
  <c r="A54826" i="128"/>
  <c r="A54827" i="128"/>
  <c r="A54828" i="128"/>
  <c r="A54829" i="128"/>
  <c r="A54830" i="128"/>
  <c r="A54831" i="128"/>
  <c r="A54832" i="128"/>
  <c r="A54833" i="128"/>
  <c r="A54834" i="128"/>
  <c r="A54835" i="128"/>
  <c r="A54836" i="128"/>
  <c r="A54837" i="128"/>
  <c r="A54838" i="128"/>
  <c r="A54839" i="128"/>
  <c r="A54840" i="128"/>
  <c r="A54841" i="128"/>
  <c r="A54842" i="128"/>
  <c r="A54843" i="128"/>
  <c r="A54844" i="128"/>
  <c r="A54845" i="128"/>
  <c r="A54846" i="128"/>
  <c r="A54847" i="128"/>
  <c r="A54848" i="128"/>
  <c r="A54849" i="128"/>
  <c r="A54850" i="128"/>
  <c r="A54851" i="128"/>
  <c r="A54852" i="128"/>
  <c r="A54853" i="128"/>
  <c r="A54854" i="128"/>
  <c r="A54855" i="128"/>
  <c r="A54856" i="128"/>
  <c r="A54857" i="128"/>
  <c r="A54858" i="128"/>
  <c r="A54859" i="128"/>
  <c r="A54860" i="128"/>
  <c r="A54861" i="128"/>
  <c r="A54862" i="128"/>
  <c r="A54863" i="128"/>
  <c r="A54864" i="128"/>
  <c r="A54865" i="128"/>
  <c r="A54866" i="128"/>
  <c r="A54867" i="128"/>
  <c r="A54868" i="128"/>
  <c r="A54869" i="128"/>
  <c r="A54870" i="128"/>
  <c r="A54871" i="128"/>
  <c r="A54872" i="128"/>
  <c r="A54873" i="128"/>
  <c r="A54874" i="128"/>
  <c r="A54875" i="128"/>
  <c r="A54876" i="128"/>
  <c r="A54877" i="128"/>
  <c r="A54878" i="128"/>
  <c r="A54879" i="128"/>
  <c r="A54880" i="128"/>
  <c r="A54881" i="128"/>
  <c r="A54882" i="128"/>
  <c r="A54883" i="128"/>
  <c r="A54884" i="128"/>
  <c r="A54885" i="128"/>
  <c r="A54886" i="128"/>
  <c r="A54887" i="128"/>
  <c r="A54888" i="128"/>
  <c r="A54889" i="128"/>
  <c r="A54890" i="128"/>
  <c r="A54891" i="128"/>
  <c r="A54892" i="128"/>
  <c r="A54893" i="128"/>
  <c r="A54894" i="128"/>
  <c r="A54895" i="128"/>
  <c r="A54896" i="128"/>
  <c r="A54897" i="128"/>
  <c r="A54898" i="128"/>
  <c r="A54899" i="128"/>
  <c r="A54900" i="128"/>
  <c r="A54901" i="128"/>
  <c r="A54902" i="128"/>
  <c r="A54903" i="128"/>
  <c r="A54904" i="128"/>
  <c r="A54905" i="128"/>
  <c r="A54906" i="128"/>
  <c r="A54907" i="128"/>
  <c r="A54908" i="128"/>
  <c r="A54909" i="128"/>
  <c r="A54910" i="128"/>
  <c r="A54911" i="128"/>
  <c r="A54912" i="128"/>
  <c r="A54913" i="128"/>
  <c r="A54914" i="128"/>
  <c r="A54915" i="128"/>
  <c r="A54916" i="128"/>
  <c r="A54917" i="128"/>
  <c r="A54918" i="128"/>
  <c r="A54919" i="128"/>
  <c r="A54920" i="128"/>
  <c r="A54921" i="128"/>
  <c r="A54922" i="128"/>
  <c r="A54923" i="128"/>
  <c r="A54924" i="128"/>
  <c r="A54925" i="128"/>
  <c r="A54926" i="128"/>
  <c r="A54927" i="128"/>
  <c r="A54928" i="128"/>
  <c r="A54929" i="128"/>
  <c r="A54930" i="128"/>
  <c r="A54931" i="128"/>
  <c r="A54932" i="128"/>
  <c r="A54933" i="128"/>
  <c r="A54934" i="128"/>
  <c r="A54935" i="128"/>
  <c r="A54936" i="128"/>
  <c r="A54937" i="128"/>
  <c r="A54938" i="128"/>
  <c r="A54939" i="128"/>
  <c r="A54940" i="128"/>
  <c r="A54941" i="128"/>
  <c r="A54942" i="128"/>
  <c r="A54943" i="128"/>
  <c r="A54944" i="128"/>
  <c r="A54945" i="128"/>
  <c r="A54946" i="128"/>
  <c r="A54947" i="128"/>
  <c r="A54948" i="128"/>
  <c r="A54949" i="128"/>
  <c r="A54950" i="128"/>
  <c r="A54951" i="128"/>
  <c r="A54952" i="128"/>
  <c r="A54953" i="128"/>
  <c r="A54954" i="128"/>
  <c r="A54955" i="128"/>
  <c r="A54956" i="128"/>
  <c r="A54957" i="128"/>
  <c r="A54958" i="128"/>
  <c r="A54959" i="128"/>
  <c r="A54960" i="128"/>
  <c r="A54961" i="128"/>
  <c r="A54962" i="128"/>
  <c r="A54963" i="128"/>
  <c r="A54964" i="128"/>
  <c r="A54965" i="128"/>
  <c r="A54966" i="128"/>
  <c r="A54967" i="128"/>
  <c r="A54968" i="128"/>
  <c r="A54969" i="128"/>
  <c r="A54970" i="128"/>
  <c r="A54971" i="128"/>
  <c r="A54972" i="128"/>
  <c r="A54973" i="128"/>
  <c r="A54974" i="128"/>
  <c r="A54975" i="128"/>
  <c r="A54976" i="128"/>
  <c r="A54977" i="128"/>
  <c r="A54978" i="128"/>
  <c r="A54979" i="128"/>
  <c r="A54980" i="128"/>
  <c r="A54981" i="128"/>
  <c r="A54982" i="128"/>
  <c r="A54983" i="128"/>
  <c r="A54984" i="128"/>
  <c r="A54985" i="128"/>
  <c r="A54986" i="128"/>
  <c r="A54987" i="128"/>
  <c r="A54988" i="128"/>
  <c r="A54989" i="128"/>
  <c r="A54990" i="128"/>
  <c r="A54991" i="128"/>
  <c r="A54992" i="128"/>
  <c r="A54993" i="128"/>
  <c r="A54994" i="128"/>
  <c r="A54995" i="128"/>
  <c r="A54996" i="128"/>
  <c r="A54997" i="128"/>
  <c r="A54998" i="128"/>
  <c r="A54999" i="128"/>
  <c r="A55000" i="128"/>
  <c r="A55001" i="128"/>
  <c r="A55002" i="128"/>
  <c r="A55003" i="128"/>
  <c r="A55004" i="128"/>
  <c r="A55005" i="128"/>
  <c r="A55006" i="128"/>
  <c r="A55007" i="128"/>
  <c r="A55008" i="128"/>
  <c r="A55009" i="128"/>
  <c r="A55010" i="128"/>
  <c r="A55011" i="128"/>
  <c r="A55012" i="128"/>
  <c r="A55013" i="128"/>
  <c r="A55014" i="128"/>
  <c r="A55015" i="128"/>
  <c r="A55016" i="128"/>
  <c r="A55017" i="128"/>
  <c r="A55018" i="128"/>
  <c r="A55019" i="128"/>
  <c r="A55020" i="128"/>
  <c r="A55021" i="128"/>
  <c r="A55022" i="128"/>
  <c r="A55023" i="128"/>
  <c r="A55024" i="128"/>
  <c r="A55025" i="128"/>
  <c r="A55026" i="128"/>
  <c r="A55027" i="128"/>
  <c r="A55028" i="128"/>
  <c r="A55029" i="128"/>
  <c r="A55030" i="128"/>
  <c r="A55031" i="128"/>
  <c r="A55032" i="128"/>
  <c r="A55033" i="128"/>
  <c r="A55034" i="128"/>
  <c r="A55035" i="128"/>
  <c r="A55036" i="128"/>
  <c r="A55037" i="128"/>
  <c r="A55038" i="128"/>
  <c r="A55039" i="128"/>
  <c r="A55040" i="128"/>
  <c r="A55041" i="128"/>
  <c r="A55042" i="128"/>
  <c r="A55043" i="128"/>
  <c r="A55044" i="128"/>
  <c r="A55045" i="128"/>
  <c r="A55046" i="128"/>
  <c r="A55047" i="128"/>
  <c r="A55048" i="128"/>
  <c r="A55049" i="128"/>
  <c r="A55050" i="128"/>
  <c r="A55051" i="128"/>
  <c r="A55052" i="128"/>
  <c r="A55053" i="128"/>
  <c r="A55054" i="128"/>
  <c r="A55055" i="128"/>
  <c r="A55056" i="128"/>
  <c r="A55057" i="128"/>
  <c r="A55058" i="128"/>
  <c r="A55059" i="128"/>
  <c r="A55060" i="128"/>
  <c r="A55061" i="128"/>
  <c r="A55062" i="128"/>
  <c r="A55063" i="128"/>
  <c r="A55064" i="128"/>
  <c r="A55065" i="128"/>
  <c r="A55066" i="128"/>
  <c r="A55067" i="128"/>
  <c r="A55068" i="128"/>
  <c r="A55069" i="128"/>
  <c r="A55070" i="128"/>
  <c r="A55071" i="128"/>
  <c r="A55072" i="128"/>
  <c r="A55073" i="128"/>
  <c r="A55074" i="128"/>
  <c r="A55075" i="128"/>
  <c r="A55076" i="128"/>
  <c r="A55077" i="128"/>
  <c r="A55078" i="128"/>
  <c r="A55079" i="128"/>
  <c r="A55080" i="128"/>
  <c r="A55081" i="128"/>
  <c r="A55082" i="128"/>
  <c r="A55083" i="128"/>
  <c r="A55084" i="128"/>
  <c r="A55085" i="128"/>
  <c r="A55086" i="128"/>
  <c r="A55087" i="128"/>
  <c r="A55088" i="128"/>
  <c r="A55089" i="128"/>
  <c r="A55090" i="128"/>
  <c r="A55091" i="128"/>
  <c r="A55092" i="128"/>
  <c r="A55093" i="128"/>
  <c r="A55094" i="128"/>
  <c r="A55095" i="128"/>
  <c r="A55096" i="128"/>
  <c r="A55097" i="128"/>
  <c r="A55098" i="128"/>
  <c r="A55099" i="128"/>
  <c r="A55100" i="128"/>
  <c r="A55101" i="128"/>
  <c r="A55102" i="128"/>
  <c r="A55103" i="128"/>
  <c r="A55104" i="128"/>
  <c r="A55105" i="128"/>
  <c r="A55106" i="128"/>
  <c r="A55107" i="128"/>
  <c r="A55108" i="128"/>
  <c r="A55109" i="128"/>
  <c r="A55110" i="128"/>
  <c r="A55111" i="128"/>
  <c r="A55112" i="128"/>
  <c r="A55113" i="128"/>
  <c r="A55114" i="128"/>
  <c r="A55115" i="128"/>
  <c r="A55116" i="128"/>
  <c r="A55117" i="128"/>
  <c r="A55118" i="128"/>
  <c r="A55119" i="128"/>
  <c r="A55120" i="128"/>
  <c r="A55121" i="128"/>
  <c r="A55122" i="128"/>
  <c r="A55123" i="128"/>
  <c r="A55124" i="128"/>
  <c r="A55125" i="128"/>
  <c r="A55126" i="128"/>
  <c r="A55127" i="128"/>
  <c r="A55128" i="128"/>
  <c r="A55129" i="128"/>
  <c r="A55130" i="128"/>
  <c r="A55131" i="128"/>
  <c r="A55132" i="128"/>
  <c r="A55133" i="128"/>
  <c r="A55134" i="128"/>
  <c r="A55135" i="128"/>
  <c r="A55136" i="128"/>
  <c r="A55137" i="128"/>
  <c r="A55138" i="128"/>
  <c r="A55139" i="128"/>
  <c r="A55140" i="128"/>
  <c r="A55141" i="128"/>
  <c r="A55142" i="128"/>
  <c r="A55143" i="128"/>
  <c r="A55144" i="128"/>
  <c r="A55145" i="128"/>
  <c r="A55146" i="128"/>
  <c r="A55147" i="128"/>
  <c r="A55148" i="128"/>
  <c r="A55149" i="128"/>
  <c r="A55150" i="128"/>
  <c r="A55151" i="128"/>
  <c r="A55152" i="128"/>
  <c r="A55153" i="128"/>
  <c r="A55154" i="128"/>
  <c r="A55155" i="128"/>
  <c r="A55156" i="128"/>
  <c r="A55157" i="128"/>
  <c r="A55158" i="128"/>
  <c r="A55159" i="128"/>
  <c r="A55160" i="128"/>
  <c r="A55161" i="128"/>
  <c r="A55162" i="128"/>
  <c r="A55163" i="128"/>
  <c r="A55164" i="128"/>
  <c r="A55165" i="128"/>
  <c r="A55166" i="128"/>
  <c r="A55167" i="128"/>
  <c r="A55168" i="128"/>
  <c r="A55169" i="128"/>
  <c r="A55170" i="128"/>
  <c r="A55171" i="128"/>
  <c r="A55172" i="128"/>
  <c r="A55173" i="128"/>
  <c r="A55174" i="128"/>
  <c r="A55175" i="128"/>
  <c r="A55176" i="128"/>
  <c r="A55177" i="128"/>
  <c r="A55178" i="128"/>
  <c r="A55179" i="128"/>
  <c r="A55180" i="128"/>
  <c r="A55181" i="128"/>
  <c r="A55182" i="128"/>
  <c r="A55183" i="128"/>
  <c r="A55184" i="128"/>
  <c r="A55185" i="128"/>
  <c r="A55186" i="128"/>
  <c r="A55187" i="128"/>
  <c r="A55188" i="128"/>
  <c r="A55189" i="128"/>
  <c r="A55190" i="128"/>
  <c r="A55191" i="128"/>
  <c r="A55192" i="128"/>
  <c r="A55193" i="128"/>
  <c r="A55194" i="128"/>
  <c r="A55195" i="128"/>
  <c r="A55196" i="128"/>
  <c r="A55197" i="128"/>
  <c r="A55198" i="128"/>
  <c r="A55199" i="128"/>
  <c r="A55200" i="128"/>
  <c r="A55201" i="128"/>
  <c r="A55202" i="128"/>
  <c r="A55203" i="128"/>
  <c r="A55204" i="128"/>
  <c r="A55205" i="128"/>
  <c r="A55206" i="128"/>
  <c r="A55207" i="128"/>
  <c r="A55208" i="128"/>
  <c r="A55209" i="128"/>
  <c r="A55210" i="128"/>
  <c r="A55211" i="128"/>
  <c r="A55212" i="128"/>
  <c r="A55213" i="128"/>
  <c r="A55214" i="128"/>
  <c r="A55215" i="128"/>
  <c r="A55216" i="128"/>
  <c r="A55217" i="128"/>
  <c r="A55218" i="128"/>
  <c r="A55219" i="128"/>
  <c r="A55220" i="128"/>
  <c r="A55221" i="128"/>
  <c r="A55222" i="128"/>
  <c r="A55223" i="128"/>
  <c r="A55224" i="128"/>
  <c r="A55225" i="128"/>
  <c r="A55226" i="128"/>
  <c r="A55227" i="128"/>
  <c r="A55228" i="128"/>
  <c r="A55229" i="128"/>
  <c r="A55230" i="128"/>
  <c r="A55231" i="128"/>
  <c r="A55232" i="128"/>
  <c r="A55233" i="128"/>
  <c r="A55234" i="128"/>
  <c r="A55235" i="128"/>
  <c r="A55236" i="128"/>
  <c r="A55237" i="128"/>
  <c r="A55238" i="128"/>
  <c r="A55239" i="128"/>
  <c r="A55240" i="128"/>
  <c r="A55241" i="128"/>
  <c r="A55242" i="128"/>
  <c r="A55243" i="128"/>
  <c r="A55244" i="128"/>
  <c r="A55245" i="128"/>
  <c r="A55246" i="128"/>
  <c r="A55247" i="128"/>
  <c r="A55248" i="128"/>
  <c r="A55249" i="128"/>
  <c r="A55250" i="128"/>
  <c r="A55251" i="128"/>
  <c r="A55252" i="128"/>
  <c r="A55253" i="128"/>
  <c r="A55254" i="128"/>
  <c r="A55255" i="128"/>
  <c r="A55256" i="128"/>
  <c r="A55257" i="128"/>
  <c r="A55258" i="128"/>
  <c r="A55259" i="128"/>
  <c r="A55260" i="128"/>
  <c r="A55261" i="128"/>
  <c r="A55262" i="128"/>
  <c r="A55263" i="128"/>
  <c r="A55264" i="128"/>
  <c r="A55265" i="128"/>
  <c r="A55266" i="128"/>
  <c r="A55267" i="128"/>
  <c r="A55268" i="128"/>
  <c r="A55269" i="128"/>
  <c r="A55270" i="128"/>
  <c r="A55271" i="128"/>
  <c r="A55272" i="128"/>
  <c r="A55273" i="128"/>
  <c r="A55274" i="128"/>
  <c r="A55275" i="128"/>
  <c r="A55276" i="128"/>
  <c r="A55277" i="128"/>
  <c r="A55278" i="128"/>
  <c r="A55279" i="128"/>
  <c r="A55280" i="128"/>
  <c r="A55281" i="128"/>
  <c r="A55282" i="128"/>
  <c r="A55283" i="128"/>
  <c r="A55284" i="128"/>
  <c r="A55285" i="128"/>
  <c r="A55286" i="128"/>
  <c r="A55287" i="128"/>
  <c r="A55288" i="128"/>
  <c r="A55289" i="128"/>
  <c r="A55290" i="128"/>
  <c r="A55291" i="128"/>
  <c r="A55292" i="128"/>
  <c r="A55293" i="128"/>
  <c r="A55294" i="128"/>
  <c r="A55295" i="128"/>
  <c r="A55296" i="128"/>
  <c r="A55297" i="128"/>
  <c r="A55298" i="128"/>
  <c r="A55299" i="128"/>
  <c r="A55300" i="128"/>
  <c r="A55301" i="128"/>
  <c r="A55302" i="128"/>
  <c r="A55303" i="128"/>
  <c r="A55304" i="128"/>
  <c r="A55305" i="128"/>
  <c r="A55306" i="128"/>
  <c r="A55307" i="128"/>
  <c r="A55308" i="128"/>
  <c r="A55309" i="128"/>
  <c r="A55310" i="128"/>
  <c r="A55311" i="128"/>
  <c r="A55312" i="128"/>
  <c r="A55313" i="128"/>
  <c r="A55314" i="128"/>
  <c r="A55315" i="128"/>
  <c r="A55316" i="128"/>
  <c r="A55317" i="128"/>
  <c r="A55318" i="128"/>
  <c r="A55319" i="128"/>
  <c r="A55320" i="128"/>
  <c r="A55321" i="128"/>
  <c r="A55322" i="128"/>
  <c r="A55323" i="128"/>
  <c r="A55324" i="128"/>
  <c r="A55325" i="128"/>
  <c r="A55326" i="128"/>
  <c r="A55327" i="128"/>
  <c r="A55328" i="128"/>
  <c r="A55329" i="128"/>
  <c r="A55330" i="128"/>
  <c r="A55331" i="128"/>
  <c r="A55332" i="128"/>
  <c r="A55333" i="128"/>
  <c r="A55334" i="128"/>
  <c r="A55335" i="128"/>
  <c r="A55336" i="128"/>
  <c r="A55337" i="128"/>
  <c r="A55338" i="128"/>
  <c r="A55339" i="128"/>
  <c r="A55340" i="128"/>
  <c r="A55341" i="128"/>
  <c r="A55342" i="128"/>
  <c r="A55343" i="128"/>
  <c r="A55344" i="128"/>
  <c r="A55345" i="128"/>
  <c r="A55346" i="128"/>
  <c r="A55347" i="128"/>
  <c r="A55348" i="128"/>
  <c r="A55349" i="128"/>
  <c r="A55350" i="128"/>
  <c r="A55351" i="128"/>
  <c r="A55352" i="128"/>
  <c r="A55353" i="128"/>
  <c r="A55354" i="128"/>
  <c r="A55355" i="128"/>
  <c r="A55356" i="128"/>
  <c r="A55357" i="128"/>
  <c r="A55358" i="128"/>
  <c r="A55359" i="128"/>
  <c r="A55360" i="128"/>
  <c r="A55361" i="128"/>
  <c r="A55362" i="128"/>
  <c r="A55363" i="128"/>
  <c r="A55364" i="128"/>
  <c r="A55365" i="128"/>
  <c r="A55366" i="128"/>
  <c r="A55367" i="128"/>
  <c r="A55368" i="128"/>
  <c r="A55369" i="128"/>
  <c r="A55370" i="128"/>
  <c r="A55371" i="128"/>
  <c r="A55372" i="128"/>
  <c r="A55373" i="128"/>
  <c r="A55374" i="128"/>
  <c r="A55375" i="128"/>
  <c r="A55376" i="128"/>
  <c r="A55377" i="128"/>
  <c r="A55378" i="128"/>
  <c r="A55379" i="128"/>
  <c r="A55380" i="128"/>
  <c r="A55381" i="128"/>
  <c r="A55382" i="128"/>
  <c r="A55383" i="128"/>
  <c r="A55384" i="128"/>
  <c r="A55385" i="128"/>
  <c r="A55386" i="128"/>
  <c r="A55387" i="128"/>
  <c r="A55388" i="128"/>
  <c r="A55389" i="128"/>
  <c r="A55390" i="128"/>
  <c r="A55391" i="128"/>
  <c r="A55392" i="128"/>
  <c r="A55393" i="128"/>
  <c r="A55394" i="128"/>
  <c r="A55395" i="128"/>
  <c r="A55396" i="128"/>
  <c r="A55397" i="128"/>
  <c r="A55398" i="128"/>
  <c r="A55399" i="128"/>
  <c r="A55400" i="128"/>
  <c r="A55401" i="128"/>
  <c r="A55402" i="128"/>
  <c r="A55403" i="128"/>
  <c r="A55404" i="128"/>
  <c r="A55405" i="128"/>
  <c r="A55406" i="128"/>
  <c r="A55407" i="128"/>
  <c r="A55408" i="128"/>
  <c r="A55409" i="128"/>
  <c r="A55410" i="128"/>
  <c r="A55411" i="128"/>
  <c r="A55412" i="128"/>
  <c r="A55413" i="128"/>
  <c r="A55414" i="128"/>
  <c r="A55415" i="128"/>
  <c r="A55416" i="128"/>
  <c r="A55417" i="128"/>
  <c r="A55418" i="128"/>
  <c r="A55419" i="128"/>
  <c r="A55420" i="128"/>
  <c r="A55421" i="128"/>
  <c r="A55422" i="128"/>
  <c r="A55423" i="128"/>
  <c r="A55424" i="128"/>
  <c r="A55425" i="128"/>
  <c r="A55426" i="128"/>
  <c r="A55427" i="128"/>
  <c r="A55428" i="128"/>
  <c r="A55429" i="128"/>
  <c r="A55430" i="128"/>
  <c r="A55431" i="128"/>
  <c r="A55432" i="128"/>
  <c r="A55433" i="128"/>
  <c r="A55434" i="128"/>
  <c r="A55435" i="128"/>
  <c r="A55436" i="128"/>
  <c r="A55437" i="128"/>
  <c r="A55438" i="128"/>
  <c r="A55439" i="128"/>
  <c r="A55440" i="128"/>
  <c r="A55441" i="128"/>
  <c r="A55442" i="128"/>
  <c r="A55443" i="128"/>
  <c r="A55444" i="128"/>
  <c r="A55445" i="128"/>
  <c r="A55446" i="128"/>
  <c r="A55447" i="128"/>
  <c r="A55448" i="128"/>
  <c r="A55449" i="128"/>
  <c r="A55450" i="128"/>
  <c r="A55451" i="128"/>
  <c r="A55452" i="128"/>
  <c r="A55453" i="128"/>
  <c r="A55454" i="128"/>
  <c r="A55455" i="128"/>
  <c r="A55456" i="128"/>
  <c r="A55457" i="128"/>
  <c r="A55458" i="128"/>
  <c r="A55459" i="128"/>
  <c r="A55460" i="128"/>
  <c r="A55461" i="128"/>
  <c r="A55462" i="128"/>
  <c r="A55463" i="128"/>
  <c r="A55464" i="128"/>
  <c r="A55465" i="128"/>
  <c r="A55466" i="128"/>
  <c r="A55467" i="128"/>
  <c r="A55468" i="128"/>
  <c r="A55469" i="128"/>
  <c r="A55470" i="128"/>
  <c r="A55471" i="128"/>
  <c r="A55472" i="128"/>
  <c r="A55473" i="128"/>
  <c r="A55474" i="128"/>
  <c r="A55475" i="128"/>
  <c r="A55476" i="128"/>
  <c r="A55477" i="128"/>
  <c r="A55478" i="128"/>
  <c r="A55479" i="128"/>
  <c r="A55480" i="128"/>
  <c r="A55481" i="128"/>
  <c r="A55482" i="128"/>
  <c r="A55483" i="128"/>
  <c r="A55484" i="128"/>
  <c r="A55485" i="128"/>
  <c r="A55486" i="128"/>
  <c r="A55487" i="128"/>
  <c r="A55488" i="128"/>
  <c r="A55489" i="128"/>
  <c r="A55490" i="128"/>
  <c r="A55491" i="128"/>
  <c r="A55492" i="128"/>
  <c r="A55493" i="128"/>
  <c r="A55494" i="128"/>
  <c r="A55495" i="128"/>
  <c r="A55496" i="128"/>
  <c r="A55497" i="128"/>
  <c r="A55498" i="128"/>
  <c r="A55499" i="128"/>
  <c r="A55500" i="128"/>
  <c r="A55501" i="128"/>
  <c r="A55502" i="128"/>
  <c r="A55503" i="128"/>
  <c r="A55504" i="128"/>
  <c r="A55505" i="128"/>
  <c r="A55506" i="128"/>
  <c r="A55507" i="128"/>
  <c r="A55508" i="128"/>
  <c r="A55509" i="128"/>
  <c r="A55510" i="128"/>
  <c r="A55511" i="128"/>
  <c r="A55512" i="128"/>
  <c r="A55513" i="128"/>
  <c r="A55514" i="128"/>
  <c r="A55515" i="128"/>
  <c r="A55516" i="128"/>
  <c r="A55517" i="128"/>
  <c r="A55518" i="128"/>
  <c r="A55519" i="128"/>
  <c r="A55520" i="128"/>
  <c r="A55521" i="128"/>
  <c r="A55522" i="128"/>
  <c r="A55523" i="128"/>
  <c r="A55524" i="128"/>
  <c r="A55525" i="128"/>
  <c r="A55526" i="128"/>
  <c r="A55527" i="128"/>
  <c r="A55528" i="128"/>
  <c r="A55529" i="128"/>
  <c r="A55530" i="128"/>
  <c r="A55531" i="128"/>
  <c r="A55532" i="128"/>
  <c r="A55533" i="128"/>
  <c r="A55534" i="128"/>
  <c r="A55535" i="128"/>
  <c r="A55536" i="128"/>
  <c r="A55537" i="128"/>
  <c r="A55538" i="128"/>
  <c r="A55539" i="128"/>
  <c r="A55540" i="128"/>
  <c r="A55541" i="128"/>
  <c r="A55542" i="128"/>
  <c r="A55543" i="128"/>
  <c r="A55544" i="128"/>
  <c r="A55545" i="128"/>
  <c r="A55546" i="128"/>
  <c r="A55547" i="128"/>
  <c r="A55548" i="128"/>
  <c r="A55549" i="128"/>
  <c r="A55550" i="128"/>
  <c r="A55551" i="128"/>
  <c r="A55552" i="128"/>
  <c r="A55553" i="128"/>
  <c r="A55554" i="128"/>
  <c r="A55555" i="128"/>
  <c r="A55556" i="128"/>
  <c r="A55557" i="128"/>
  <c r="A55558" i="128"/>
  <c r="A55559" i="128"/>
  <c r="A55560" i="128"/>
  <c r="A55561" i="128"/>
  <c r="A55562" i="128"/>
  <c r="A55563" i="128"/>
  <c r="A55564" i="128"/>
  <c r="A55565" i="128"/>
  <c r="A55566" i="128"/>
  <c r="A55567" i="128"/>
  <c r="A55568" i="128"/>
  <c r="A55569" i="128"/>
  <c r="A55570" i="128"/>
  <c r="A55571" i="128"/>
  <c r="A55572" i="128"/>
  <c r="A55573" i="128"/>
  <c r="A55574" i="128"/>
  <c r="A55575" i="128"/>
  <c r="A55576" i="128"/>
  <c r="A55577" i="128"/>
  <c r="A55578" i="128"/>
  <c r="A55579" i="128"/>
  <c r="A55580" i="128"/>
  <c r="A55581" i="128"/>
  <c r="A55582" i="128"/>
  <c r="A55583" i="128"/>
  <c r="A55584" i="128"/>
  <c r="A55585" i="128"/>
  <c r="A55586" i="128"/>
  <c r="A55587" i="128"/>
  <c r="A55588" i="128"/>
  <c r="A55589" i="128"/>
  <c r="A55590" i="128"/>
  <c r="A55591" i="128"/>
  <c r="A55592" i="128"/>
  <c r="A55593" i="128"/>
  <c r="A55594" i="128"/>
  <c r="A55595" i="128"/>
  <c r="A55596" i="128"/>
  <c r="A55597" i="128"/>
  <c r="A55598" i="128"/>
  <c r="A55599" i="128"/>
  <c r="A55600" i="128"/>
  <c r="A55601" i="128"/>
  <c r="A55602" i="128"/>
  <c r="A55603" i="128"/>
  <c r="A55604" i="128"/>
  <c r="A55605" i="128"/>
  <c r="A55606" i="128"/>
  <c r="A55607" i="128"/>
  <c r="A55608" i="128"/>
  <c r="A55609" i="128"/>
  <c r="A55610" i="128"/>
  <c r="A55611" i="128"/>
  <c r="A55612" i="128"/>
  <c r="A55613" i="128"/>
  <c r="A55614" i="128"/>
  <c r="A55615" i="128"/>
  <c r="A55616" i="128"/>
  <c r="A55617" i="128"/>
  <c r="A55618" i="128"/>
  <c r="A55619" i="128"/>
  <c r="A55620" i="128"/>
  <c r="A55621" i="128"/>
  <c r="A55622" i="128"/>
  <c r="A55623" i="128"/>
  <c r="A55624" i="128"/>
  <c r="A55625" i="128"/>
  <c r="A55626" i="128"/>
  <c r="A55627" i="128"/>
  <c r="A55628" i="128"/>
  <c r="A55629" i="128"/>
  <c r="A55630" i="128"/>
  <c r="A55631" i="128"/>
  <c r="A55632" i="128"/>
  <c r="A55633" i="128"/>
  <c r="A55634" i="128"/>
  <c r="A55635" i="128"/>
  <c r="A55636" i="128"/>
  <c r="A55637" i="128"/>
  <c r="A55638" i="128"/>
  <c r="A55639" i="128"/>
  <c r="A55640" i="128"/>
  <c r="A55641" i="128"/>
  <c r="A55642" i="128"/>
  <c r="A55643" i="128"/>
  <c r="A55644" i="128"/>
  <c r="A55645" i="128"/>
  <c r="A55646" i="128"/>
  <c r="A55647" i="128"/>
  <c r="A55648" i="128"/>
  <c r="A55649" i="128"/>
  <c r="A55650" i="128"/>
  <c r="A55651" i="128"/>
  <c r="A55652" i="128"/>
  <c r="A55653" i="128"/>
  <c r="A55654" i="128"/>
  <c r="A55655" i="128"/>
  <c r="A55656" i="128"/>
  <c r="A55657" i="128"/>
  <c r="A55658" i="128"/>
  <c r="A55659" i="128"/>
  <c r="A55660" i="128"/>
  <c r="A55661" i="128"/>
  <c r="A55662" i="128"/>
  <c r="A55663" i="128"/>
  <c r="A55664" i="128"/>
  <c r="A55665" i="128"/>
  <c r="A55666" i="128"/>
  <c r="A55667" i="128"/>
  <c r="A55668" i="128"/>
  <c r="A55669" i="128"/>
  <c r="A55670" i="128"/>
  <c r="A55671" i="128"/>
  <c r="A55672" i="128"/>
  <c r="A55673" i="128"/>
  <c r="A55674" i="128"/>
  <c r="A55675" i="128"/>
  <c r="A55676" i="128"/>
  <c r="A55677" i="128"/>
  <c r="A55678" i="128"/>
  <c r="A55679" i="128"/>
  <c r="A55680" i="128"/>
  <c r="A55681" i="128"/>
  <c r="A55682" i="128"/>
  <c r="A55683" i="128"/>
  <c r="A55684" i="128"/>
  <c r="A55685" i="128"/>
  <c r="A55686" i="128"/>
  <c r="A55687" i="128"/>
  <c r="A55688" i="128"/>
  <c r="A55689" i="128"/>
  <c r="A55690" i="128"/>
  <c r="A55691" i="128"/>
  <c r="A55692" i="128"/>
  <c r="A55693" i="128"/>
  <c r="A55694" i="128"/>
  <c r="A55695" i="128"/>
  <c r="A55696" i="128"/>
  <c r="A55697" i="128"/>
  <c r="A55698" i="128"/>
  <c r="A55699" i="128"/>
  <c r="A55700" i="128"/>
  <c r="A55701" i="128"/>
  <c r="A55702" i="128"/>
  <c r="A55703" i="128"/>
  <c r="A55704" i="128"/>
  <c r="A55705" i="128"/>
  <c r="A55706" i="128"/>
  <c r="A55707" i="128"/>
  <c r="A55708" i="128"/>
  <c r="A55709" i="128"/>
  <c r="A55710" i="128"/>
  <c r="A55711" i="128"/>
  <c r="A55712" i="128"/>
  <c r="A55713" i="128"/>
  <c r="A55714" i="128"/>
  <c r="A55715" i="128"/>
  <c r="A55716" i="128"/>
  <c r="A55717" i="128"/>
  <c r="A55718" i="128"/>
  <c r="A55719" i="128"/>
  <c r="A55720" i="128"/>
  <c r="A55721" i="128"/>
  <c r="A55722" i="128"/>
  <c r="A55723" i="128"/>
  <c r="A55724" i="128"/>
  <c r="A55725" i="128"/>
  <c r="A55726" i="128"/>
  <c r="A55727" i="128"/>
  <c r="A55728" i="128"/>
  <c r="A55729" i="128"/>
  <c r="A55730" i="128"/>
  <c r="A55731" i="128"/>
  <c r="A55732" i="128"/>
  <c r="A55733" i="128"/>
  <c r="A55734" i="128"/>
  <c r="A55735" i="128"/>
  <c r="A55736" i="128"/>
  <c r="A55737" i="128"/>
  <c r="A55738" i="128"/>
  <c r="A55739" i="128"/>
  <c r="A55740" i="128"/>
  <c r="A55741" i="128"/>
  <c r="A55742" i="128"/>
  <c r="A55743" i="128"/>
  <c r="A55744" i="128"/>
  <c r="A55745" i="128"/>
  <c r="A55746" i="128"/>
  <c r="A55747" i="128"/>
  <c r="A55748" i="128"/>
  <c r="A55749" i="128"/>
  <c r="A55750" i="128"/>
  <c r="A55751" i="128"/>
  <c r="A55752" i="128"/>
  <c r="A55753" i="128"/>
  <c r="A55754" i="128"/>
  <c r="A55755" i="128"/>
  <c r="A55756" i="128"/>
  <c r="A55757" i="128"/>
  <c r="A55758" i="128"/>
  <c r="A55759" i="128"/>
  <c r="A55760" i="128"/>
  <c r="A55761" i="128"/>
  <c r="A55762" i="128"/>
  <c r="A55763" i="128"/>
  <c r="A55764" i="128"/>
  <c r="A55765" i="128"/>
  <c r="A55766" i="128"/>
  <c r="A55767" i="128"/>
  <c r="A55768" i="128"/>
  <c r="A55769" i="128"/>
  <c r="A55770" i="128"/>
  <c r="A55771" i="128"/>
  <c r="A55772" i="128"/>
  <c r="A55773" i="128"/>
  <c r="A55774" i="128"/>
  <c r="A55775" i="128"/>
  <c r="A55776" i="128"/>
  <c r="A55777" i="128"/>
  <c r="A55778" i="128"/>
  <c r="A55779" i="128"/>
  <c r="A55780" i="128"/>
  <c r="A55781" i="128"/>
  <c r="A55782" i="128"/>
  <c r="A55783" i="128"/>
  <c r="A55784" i="128"/>
  <c r="A55785" i="128"/>
  <c r="A55786" i="128"/>
  <c r="A55787" i="128"/>
  <c r="A55788" i="128"/>
  <c r="A55789" i="128"/>
  <c r="A55790" i="128"/>
  <c r="A55791" i="128"/>
  <c r="A55792" i="128"/>
  <c r="A55793" i="128"/>
  <c r="A55794" i="128"/>
  <c r="A55795" i="128"/>
  <c r="A55796" i="128"/>
  <c r="A55797" i="128"/>
  <c r="A55798" i="128"/>
  <c r="A55799" i="128"/>
  <c r="A55800" i="128"/>
  <c r="A55801" i="128"/>
  <c r="A55802" i="128"/>
  <c r="A55803" i="128"/>
  <c r="A55804" i="128"/>
  <c r="A55805" i="128"/>
  <c r="A55806" i="128"/>
  <c r="A55807" i="128"/>
  <c r="A55808" i="128"/>
  <c r="A55809" i="128"/>
  <c r="A55810" i="128"/>
  <c r="A55811" i="128"/>
  <c r="A55812" i="128"/>
  <c r="A55813" i="128"/>
  <c r="A55814" i="128"/>
  <c r="A55815" i="128"/>
  <c r="A55816" i="128"/>
  <c r="A55817" i="128"/>
  <c r="A55818" i="128"/>
  <c r="A55819" i="128"/>
  <c r="A55820" i="128"/>
  <c r="A55821" i="128"/>
  <c r="A55822" i="128"/>
  <c r="A55823" i="128"/>
  <c r="A55824" i="128"/>
  <c r="A55825" i="128"/>
  <c r="A55826" i="128"/>
  <c r="A55827" i="128"/>
  <c r="A55828" i="128"/>
  <c r="A55829" i="128"/>
  <c r="A55830" i="128"/>
  <c r="A55831" i="128"/>
  <c r="A55832" i="128"/>
  <c r="A55833" i="128"/>
  <c r="A55834" i="128"/>
  <c r="A55835" i="128"/>
  <c r="A55836" i="128"/>
  <c r="A55837" i="128"/>
  <c r="A55838" i="128"/>
  <c r="A55839" i="128"/>
  <c r="A55840" i="128"/>
  <c r="A55841" i="128"/>
  <c r="A55842" i="128"/>
  <c r="A55843" i="128"/>
  <c r="A55844" i="128"/>
  <c r="A55845" i="128"/>
  <c r="A55846" i="128"/>
  <c r="A55847" i="128"/>
  <c r="A55848" i="128"/>
  <c r="A55849" i="128"/>
  <c r="A55850" i="128"/>
  <c r="A55851" i="128"/>
  <c r="A55852" i="128"/>
  <c r="A55853" i="128"/>
  <c r="A55854" i="128"/>
  <c r="A55855" i="128"/>
  <c r="A55856" i="128"/>
  <c r="A55857" i="128"/>
  <c r="A55858" i="128"/>
  <c r="A55859" i="128"/>
  <c r="A55860" i="128"/>
  <c r="A55861" i="128"/>
  <c r="A55862" i="128"/>
  <c r="A55863" i="128"/>
  <c r="A55864" i="128"/>
  <c r="A55865" i="128"/>
  <c r="A55866" i="128"/>
  <c r="A55867" i="128"/>
  <c r="A55868" i="128"/>
  <c r="A55869" i="128"/>
  <c r="A55870" i="128"/>
  <c r="A55871" i="128"/>
  <c r="A55872" i="128"/>
  <c r="A55873" i="128"/>
  <c r="A55874" i="128"/>
  <c r="A55875" i="128"/>
  <c r="A55876" i="128"/>
  <c r="A55877" i="128"/>
  <c r="A55878" i="128"/>
  <c r="A55879" i="128"/>
  <c r="A55880" i="128"/>
  <c r="A55881" i="128"/>
  <c r="A55882" i="128"/>
  <c r="A55883" i="128"/>
  <c r="A55884" i="128"/>
  <c r="A55885" i="128"/>
  <c r="A55886" i="128"/>
  <c r="A55887" i="128"/>
  <c r="A55888" i="128"/>
  <c r="A55889" i="128"/>
  <c r="A55890" i="128"/>
  <c r="A55891" i="128"/>
  <c r="A55892" i="128"/>
  <c r="A55893" i="128"/>
  <c r="A55894" i="128"/>
  <c r="A55895" i="128"/>
  <c r="A55896" i="128"/>
  <c r="A55897" i="128"/>
  <c r="A55898" i="128"/>
  <c r="A55899" i="128"/>
  <c r="A55900" i="128"/>
  <c r="A55901" i="128"/>
  <c r="A55902" i="128"/>
  <c r="A55903" i="128"/>
  <c r="A55904" i="128"/>
  <c r="A55905" i="128"/>
  <c r="A55906" i="128"/>
  <c r="A55907" i="128"/>
  <c r="A55908" i="128"/>
  <c r="A55909" i="128"/>
  <c r="A55910" i="128"/>
  <c r="A55911" i="128"/>
  <c r="A55912" i="128"/>
  <c r="A55913" i="128"/>
  <c r="A55914" i="128"/>
  <c r="A55915" i="128"/>
  <c r="A55916" i="128"/>
  <c r="A55917" i="128"/>
  <c r="A55918" i="128"/>
  <c r="A55919" i="128"/>
  <c r="A55920" i="128"/>
  <c r="A55921" i="128"/>
  <c r="A55922" i="128"/>
  <c r="A55923" i="128"/>
  <c r="A55924" i="128"/>
  <c r="A55925" i="128"/>
  <c r="A55926" i="128"/>
  <c r="A55927" i="128"/>
  <c r="A55928" i="128"/>
  <c r="A55929" i="128"/>
  <c r="A55930" i="128"/>
  <c r="A55931" i="128"/>
  <c r="A55932" i="128"/>
  <c r="A55933" i="128"/>
  <c r="A55934" i="128"/>
  <c r="A55935" i="128"/>
  <c r="A55936" i="128"/>
  <c r="A55937" i="128"/>
  <c r="A55938" i="128"/>
  <c r="A55939" i="128"/>
  <c r="A55940" i="128"/>
  <c r="A55941" i="128"/>
  <c r="A55942" i="128"/>
  <c r="A55943" i="128"/>
  <c r="A55944" i="128"/>
  <c r="A55945" i="128"/>
  <c r="A55946" i="128"/>
  <c r="A55947" i="128"/>
  <c r="A55948" i="128"/>
  <c r="A55949" i="128"/>
  <c r="A55950" i="128"/>
  <c r="A55951" i="128"/>
  <c r="A55952" i="128"/>
  <c r="A55953" i="128"/>
  <c r="A55954" i="128"/>
  <c r="A55955" i="128"/>
  <c r="A55956" i="128"/>
  <c r="A55957" i="128"/>
  <c r="A55958" i="128"/>
  <c r="A55959" i="128"/>
  <c r="A55960" i="128"/>
  <c r="A55961" i="128"/>
  <c r="A55962" i="128"/>
  <c r="A55963" i="128"/>
  <c r="A55964" i="128"/>
  <c r="A55965" i="128"/>
  <c r="A55966" i="128"/>
  <c r="A55967" i="128"/>
  <c r="A55968" i="128"/>
  <c r="A55969" i="128"/>
  <c r="A55970" i="128"/>
  <c r="A55971" i="128"/>
  <c r="A55972" i="128"/>
  <c r="A55973" i="128"/>
  <c r="A55974" i="128"/>
  <c r="A55975" i="128"/>
  <c r="A55976" i="128"/>
  <c r="A55977" i="128"/>
  <c r="A55978" i="128"/>
  <c r="A55979" i="128"/>
  <c r="A55980" i="128"/>
  <c r="A55981" i="128"/>
  <c r="A55982" i="128"/>
  <c r="A55983" i="128"/>
  <c r="A55984" i="128"/>
  <c r="A55985" i="128"/>
  <c r="A55986" i="128"/>
  <c r="A55987" i="128"/>
  <c r="A55988" i="128"/>
  <c r="A55989" i="128"/>
  <c r="A55990" i="128"/>
  <c r="A55991" i="128"/>
  <c r="A55992" i="128"/>
  <c r="A55993" i="128"/>
  <c r="A55994" i="128"/>
  <c r="A55995" i="128"/>
  <c r="A55996" i="128"/>
  <c r="A55997" i="128"/>
  <c r="A55998" i="128"/>
  <c r="A55999" i="128"/>
  <c r="A56000" i="128"/>
  <c r="A56001" i="128"/>
  <c r="A56002" i="128"/>
  <c r="A56003" i="128"/>
  <c r="A56004" i="128"/>
  <c r="A56005" i="128"/>
  <c r="A56006" i="128"/>
  <c r="A56007" i="128"/>
  <c r="A56008" i="128"/>
  <c r="A56009" i="128"/>
  <c r="A56010" i="128"/>
  <c r="A56011" i="128"/>
  <c r="A56012" i="128"/>
  <c r="A56013" i="128"/>
  <c r="A56014" i="128"/>
  <c r="A56015" i="128"/>
  <c r="A56016" i="128"/>
  <c r="A56017" i="128"/>
  <c r="A56018" i="128"/>
  <c r="A56019" i="128"/>
  <c r="A56020" i="128"/>
  <c r="A56021" i="128"/>
  <c r="A56022" i="128"/>
  <c r="A56023" i="128"/>
  <c r="A56024" i="128"/>
  <c r="A56025" i="128"/>
  <c r="A56026" i="128"/>
  <c r="A56027" i="128"/>
  <c r="A56028" i="128"/>
  <c r="A56029" i="128"/>
  <c r="A56030" i="128"/>
  <c r="A56031" i="128"/>
  <c r="A56032" i="128"/>
  <c r="A56033" i="128"/>
  <c r="A56034" i="128"/>
  <c r="A56035" i="128"/>
  <c r="A56036" i="128"/>
  <c r="A56037" i="128"/>
  <c r="A56038" i="128"/>
  <c r="A56039" i="128"/>
  <c r="A56040" i="128"/>
  <c r="A56041" i="128"/>
  <c r="A56042" i="128"/>
  <c r="A56043" i="128"/>
  <c r="A56044" i="128"/>
  <c r="A56045" i="128"/>
  <c r="A56046" i="128"/>
  <c r="A56047" i="128"/>
  <c r="A56048" i="128"/>
  <c r="A56049" i="128"/>
  <c r="A56050" i="128"/>
  <c r="A56051" i="128"/>
  <c r="A56052" i="128"/>
  <c r="A56053" i="128"/>
  <c r="A56054" i="128"/>
  <c r="A56055" i="128"/>
  <c r="A56056" i="128"/>
  <c r="A56057" i="128"/>
  <c r="A56058" i="128"/>
  <c r="A56059" i="128"/>
  <c r="A56060" i="128"/>
  <c r="A56061" i="128"/>
  <c r="A56062" i="128"/>
  <c r="A56063" i="128"/>
  <c r="A56064" i="128"/>
  <c r="A56065" i="128"/>
  <c r="A56066" i="128"/>
  <c r="A56067" i="128"/>
  <c r="A56068" i="128"/>
  <c r="A56069" i="128"/>
  <c r="A56070" i="128"/>
  <c r="A56071" i="128"/>
  <c r="A56072" i="128"/>
  <c r="A56073" i="128"/>
  <c r="A56074" i="128"/>
  <c r="A56075" i="128"/>
  <c r="A56076" i="128"/>
  <c r="A56077" i="128"/>
  <c r="A56078" i="128"/>
  <c r="A56079" i="128"/>
  <c r="A56080" i="128"/>
  <c r="A56081" i="128"/>
  <c r="A56082" i="128"/>
  <c r="A56083" i="128"/>
  <c r="A56084" i="128"/>
  <c r="A56085" i="128"/>
  <c r="A56086" i="128"/>
  <c r="A56087" i="128"/>
  <c r="A56088" i="128"/>
  <c r="A56089" i="128"/>
  <c r="A56090" i="128"/>
  <c r="A56091" i="128"/>
  <c r="A56092" i="128"/>
  <c r="A56093" i="128"/>
  <c r="A56094" i="128"/>
  <c r="A56095" i="128"/>
  <c r="A56096" i="128"/>
  <c r="A56097" i="128"/>
  <c r="A56098" i="128"/>
  <c r="A56099" i="128"/>
  <c r="A56100" i="128"/>
  <c r="A56101" i="128"/>
  <c r="A56102" i="128"/>
  <c r="A56103" i="128"/>
  <c r="A56104" i="128"/>
  <c r="A56105" i="128"/>
  <c r="A56106" i="128"/>
  <c r="A56107" i="128"/>
  <c r="A56108" i="128"/>
  <c r="A56109" i="128"/>
  <c r="A56110" i="128"/>
  <c r="A56111" i="128"/>
  <c r="A56112" i="128"/>
  <c r="A56113" i="128"/>
  <c r="A56114" i="128"/>
  <c r="A56115" i="128"/>
  <c r="A56116" i="128"/>
  <c r="A56117" i="128"/>
  <c r="A56118" i="128"/>
  <c r="A56119" i="128"/>
  <c r="A56120" i="128"/>
  <c r="A56121" i="128"/>
  <c r="A56122" i="128"/>
  <c r="A56123" i="128"/>
  <c r="A56124" i="128"/>
  <c r="A56125" i="128"/>
  <c r="A56126" i="128"/>
  <c r="A56127" i="128"/>
  <c r="A56128" i="128"/>
  <c r="A56129" i="128"/>
  <c r="A56130" i="128"/>
  <c r="A56131" i="128"/>
  <c r="A56132" i="128"/>
  <c r="A56133" i="128"/>
  <c r="A56134" i="128"/>
  <c r="A56135" i="128"/>
  <c r="A56136" i="128"/>
  <c r="A56137" i="128"/>
  <c r="A56138" i="128"/>
  <c r="A56139" i="128"/>
  <c r="A56140" i="128"/>
  <c r="A56141" i="128"/>
  <c r="A56142" i="128"/>
  <c r="A56143" i="128"/>
  <c r="A56144" i="128"/>
  <c r="A56145" i="128"/>
  <c r="A56146" i="128"/>
  <c r="A56147" i="128"/>
  <c r="A56148" i="128"/>
  <c r="A56149" i="128"/>
  <c r="A56150" i="128"/>
  <c r="A56151" i="128"/>
  <c r="A56152" i="128"/>
  <c r="A56153" i="128"/>
  <c r="A56154" i="128"/>
  <c r="A56155" i="128"/>
  <c r="A56156" i="128"/>
  <c r="A56157" i="128"/>
  <c r="A56158" i="128"/>
  <c r="A56159" i="128"/>
  <c r="A56160" i="128"/>
  <c r="A56161" i="128"/>
  <c r="A56162" i="128"/>
  <c r="A56163" i="128"/>
  <c r="A56164" i="128"/>
  <c r="A56165" i="128"/>
  <c r="A56166" i="128"/>
  <c r="A56167" i="128"/>
  <c r="A56168" i="128"/>
  <c r="A56169" i="128"/>
  <c r="A56170" i="128"/>
  <c r="A56171" i="128"/>
  <c r="A56172" i="128"/>
  <c r="A56173" i="128"/>
  <c r="A56174" i="128"/>
  <c r="A56175" i="128"/>
  <c r="A56176" i="128"/>
  <c r="A56177" i="128"/>
  <c r="A56178" i="128"/>
  <c r="A56179" i="128"/>
  <c r="A56180" i="128"/>
  <c r="A56181" i="128"/>
  <c r="A56182" i="128"/>
  <c r="A56183" i="128"/>
  <c r="A56184" i="128"/>
  <c r="A56185" i="128"/>
  <c r="A56186" i="128"/>
  <c r="A56187" i="128"/>
  <c r="A56188" i="128"/>
  <c r="A56189" i="128"/>
  <c r="A56190" i="128"/>
  <c r="A56191" i="128"/>
  <c r="A56192" i="128"/>
  <c r="A56193" i="128"/>
  <c r="A56194" i="128"/>
  <c r="A56195" i="128"/>
  <c r="A56196" i="128"/>
  <c r="A56197" i="128"/>
  <c r="A56198" i="128"/>
  <c r="A56199" i="128"/>
  <c r="A56200" i="128"/>
  <c r="A56201" i="128"/>
  <c r="A56202" i="128"/>
  <c r="A56203" i="128"/>
  <c r="A56204" i="128"/>
  <c r="A56205" i="128"/>
  <c r="A56206" i="128"/>
  <c r="A56207" i="128"/>
  <c r="A56208" i="128"/>
  <c r="A56209" i="128"/>
  <c r="A56210" i="128"/>
  <c r="A56211" i="128"/>
  <c r="A56212" i="128"/>
  <c r="A56213" i="128"/>
  <c r="A56214" i="128"/>
  <c r="A56215" i="128"/>
  <c r="A56216" i="128"/>
  <c r="A56217" i="128"/>
  <c r="A56218" i="128"/>
  <c r="A56219" i="128"/>
  <c r="A56220" i="128"/>
  <c r="A56221" i="128"/>
  <c r="A56222" i="128"/>
  <c r="A56223" i="128"/>
  <c r="A56224" i="128"/>
  <c r="A56225" i="128"/>
  <c r="A56226" i="128"/>
  <c r="A56227" i="128"/>
  <c r="A56228" i="128"/>
  <c r="A56229" i="128"/>
  <c r="A56230" i="128"/>
  <c r="A56231" i="128"/>
  <c r="A56232" i="128"/>
  <c r="A56233" i="128"/>
  <c r="A56234" i="128"/>
  <c r="A56235" i="128"/>
  <c r="A56236" i="128"/>
  <c r="A56237" i="128"/>
  <c r="A56238" i="128"/>
  <c r="A56239" i="128"/>
  <c r="A56240" i="128"/>
  <c r="A56241" i="128"/>
  <c r="A56242" i="128"/>
  <c r="A56243" i="128"/>
  <c r="A56244" i="128"/>
  <c r="A56245" i="128"/>
  <c r="A56246" i="128"/>
  <c r="A56247" i="128"/>
  <c r="A56248" i="128"/>
  <c r="A56249" i="128"/>
  <c r="A56250" i="128"/>
  <c r="A56251" i="128"/>
  <c r="A56252" i="128"/>
  <c r="A56253" i="128"/>
  <c r="A56254" i="128"/>
  <c r="A56255" i="128"/>
  <c r="A56256" i="128"/>
  <c r="A56257" i="128"/>
  <c r="A56258" i="128"/>
  <c r="A56259" i="128"/>
  <c r="A56260" i="128"/>
  <c r="A56261" i="128"/>
  <c r="A56262" i="128"/>
  <c r="A56263" i="128"/>
  <c r="A56264" i="128"/>
  <c r="A56265" i="128"/>
  <c r="A56266" i="128"/>
  <c r="A56267" i="128"/>
  <c r="A56268" i="128"/>
  <c r="A56269" i="128"/>
  <c r="A56270" i="128"/>
  <c r="A56271" i="128"/>
  <c r="A56272" i="128"/>
  <c r="A56273" i="128"/>
  <c r="A56274" i="128"/>
  <c r="A56275" i="128"/>
  <c r="A56276" i="128"/>
  <c r="A56277" i="128"/>
  <c r="A56278" i="128"/>
  <c r="A56279" i="128"/>
  <c r="A56280" i="128"/>
  <c r="A56281" i="128"/>
  <c r="A56282" i="128"/>
  <c r="A56283" i="128"/>
  <c r="A56284" i="128"/>
  <c r="A56285" i="128"/>
  <c r="A56286" i="128"/>
  <c r="A56287" i="128"/>
  <c r="A56288" i="128"/>
  <c r="A56289" i="128"/>
  <c r="A56290" i="128"/>
  <c r="A56291" i="128"/>
  <c r="A56292" i="128"/>
  <c r="A56293" i="128"/>
  <c r="A56294" i="128"/>
  <c r="A56295" i="128"/>
  <c r="A56296" i="128"/>
  <c r="A56297" i="128"/>
  <c r="A56298" i="128"/>
  <c r="A56299" i="128"/>
  <c r="A56300" i="128"/>
  <c r="A56301" i="128"/>
  <c r="A56302" i="128"/>
  <c r="A56303" i="128"/>
  <c r="A56304" i="128"/>
  <c r="A56305" i="128"/>
  <c r="A56306" i="128"/>
  <c r="A56307" i="128"/>
  <c r="A56308" i="128"/>
  <c r="A56309" i="128"/>
  <c r="A56310" i="128"/>
  <c r="A56311" i="128"/>
  <c r="A56312" i="128"/>
  <c r="A56313" i="128"/>
  <c r="A56314" i="128"/>
  <c r="A56315" i="128"/>
  <c r="A56316" i="128"/>
  <c r="A56317" i="128"/>
  <c r="A56318" i="128"/>
  <c r="A56319" i="128"/>
  <c r="A56320" i="128"/>
  <c r="A56321" i="128"/>
  <c r="A56322" i="128"/>
  <c r="A56323" i="128"/>
  <c r="A56324" i="128"/>
  <c r="A56325" i="128"/>
  <c r="A56326" i="128"/>
  <c r="A56327" i="128"/>
  <c r="A56328" i="128"/>
  <c r="A56329" i="128"/>
  <c r="A56330" i="128"/>
  <c r="A56331" i="128"/>
  <c r="A56332" i="128"/>
  <c r="A56333" i="128"/>
  <c r="A56334" i="128"/>
  <c r="A56335" i="128"/>
  <c r="A56336" i="128"/>
  <c r="A56337" i="128"/>
  <c r="A56338" i="128"/>
  <c r="A56339" i="128"/>
  <c r="A56340" i="128"/>
  <c r="A56341" i="128"/>
  <c r="A56342" i="128"/>
  <c r="A56343" i="128"/>
  <c r="A56344" i="128"/>
  <c r="A56345" i="128"/>
  <c r="A56346" i="128"/>
  <c r="A56347" i="128"/>
  <c r="A56348" i="128"/>
  <c r="A56349" i="128"/>
  <c r="A56350" i="128"/>
  <c r="A56351" i="128"/>
  <c r="A56352" i="128"/>
  <c r="A56353" i="128"/>
  <c r="A56354" i="128"/>
  <c r="A56355" i="128"/>
  <c r="A56356" i="128"/>
  <c r="A56357" i="128"/>
  <c r="A56358" i="128"/>
  <c r="A56359" i="128"/>
  <c r="A56360" i="128"/>
  <c r="A56361" i="128"/>
  <c r="A56362" i="128"/>
  <c r="A56363" i="128"/>
  <c r="A56364" i="128"/>
  <c r="A56365" i="128"/>
  <c r="A56366" i="128"/>
  <c r="A56367" i="128"/>
  <c r="A56368" i="128"/>
  <c r="A56369" i="128"/>
  <c r="A56370" i="128"/>
  <c r="A56371" i="128"/>
  <c r="A56372" i="128"/>
  <c r="A56373" i="128"/>
  <c r="A56374" i="128"/>
  <c r="A56375" i="128"/>
  <c r="A56376" i="128"/>
  <c r="A56377" i="128"/>
  <c r="A56378" i="128"/>
  <c r="A56379" i="128"/>
  <c r="A56380" i="128"/>
  <c r="A56381" i="128"/>
  <c r="A56382" i="128"/>
  <c r="A56383" i="128"/>
  <c r="A56384" i="128"/>
  <c r="A56385" i="128"/>
  <c r="A56386" i="128"/>
  <c r="A56387" i="128"/>
  <c r="A56388" i="128"/>
  <c r="A56389" i="128"/>
  <c r="A56390" i="128"/>
  <c r="A56391" i="128"/>
  <c r="A56392" i="128"/>
  <c r="A56393" i="128"/>
  <c r="A56394" i="128"/>
  <c r="A56395" i="128"/>
  <c r="A56396" i="128"/>
  <c r="A56397" i="128"/>
  <c r="A56398" i="128"/>
  <c r="A56399" i="128"/>
  <c r="A56400" i="128"/>
  <c r="A56401" i="128"/>
  <c r="A56402" i="128"/>
  <c r="A56403" i="128"/>
  <c r="A56404" i="128"/>
  <c r="A56405" i="128"/>
  <c r="A56406" i="128"/>
  <c r="A56407" i="128"/>
  <c r="A56408" i="128"/>
  <c r="A56409" i="128"/>
  <c r="A56410" i="128"/>
  <c r="A56411" i="128"/>
  <c r="A56412" i="128"/>
  <c r="A56413" i="128"/>
  <c r="A56414" i="128"/>
  <c r="A56415" i="128"/>
  <c r="A56416" i="128"/>
  <c r="A56417" i="128"/>
  <c r="A56418" i="128"/>
  <c r="A56419" i="128"/>
  <c r="A56420" i="128"/>
  <c r="A56421" i="128"/>
  <c r="A56422" i="128"/>
  <c r="A56423" i="128"/>
  <c r="A56424" i="128"/>
  <c r="A56425" i="128"/>
  <c r="A56426" i="128"/>
  <c r="A56427" i="128"/>
  <c r="A56428" i="128"/>
  <c r="A56429" i="128"/>
  <c r="A56430" i="128"/>
  <c r="A56431" i="128"/>
  <c r="A56432" i="128"/>
  <c r="A56433" i="128"/>
  <c r="A56434" i="128"/>
  <c r="A56435" i="128"/>
  <c r="A56436" i="128"/>
  <c r="A56437" i="128"/>
  <c r="A56438" i="128"/>
  <c r="A56439" i="128"/>
  <c r="A56440" i="128"/>
  <c r="A56441" i="128"/>
  <c r="A56442" i="128"/>
  <c r="A56443" i="128"/>
  <c r="A56444" i="128"/>
  <c r="A56445" i="128"/>
  <c r="A56446" i="128"/>
  <c r="A56447" i="128"/>
  <c r="A56448" i="128"/>
  <c r="A56449" i="128"/>
  <c r="A56450" i="128"/>
  <c r="A56451" i="128"/>
  <c r="A56452" i="128"/>
  <c r="A56453" i="128"/>
  <c r="A56454" i="128"/>
  <c r="A56455" i="128"/>
  <c r="A56456" i="128"/>
  <c r="A56457" i="128"/>
  <c r="A56458" i="128"/>
  <c r="A56459" i="128"/>
  <c r="A56460" i="128"/>
  <c r="A56461" i="128"/>
  <c r="A56462" i="128"/>
  <c r="A56463" i="128"/>
  <c r="A56464" i="128"/>
  <c r="A56465" i="128"/>
  <c r="A56466" i="128"/>
  <c r="A56467" i="128"/>
  <c r="A56468" i="128"/>
  <c r="A56469" i="128"/>
  <c r="A56470" i="128"/>
  <c r="A56471" i="128"/>
  <c r="A56472" i="128"/>
  <c r="A56473" i="128"/>
  <c r="A56474" i="128"/>
  <c r="A56475" i="128"/>
  <c r="A56476" i="128"/>
  <c r="A56477" i="128"/>
  <c r="A56478" i="128"/>
  <c r="A56479" i="128"/>
  <c r="A56480" i="128"/>
  <c r="A56481" i="128"/>
  <c r="A56482" i="128"/>
  <c r="A56483" i="128"/>
  <c r="A56484" i="128"/>
  <c r="A56485" i="128"/>
  <c r="A56486" i="128"/>
  <c r="A56487" i="128"/>
  <c r="A56488" i="128"/>
  <c r="A56489" i="128"/>
  <c r="A56490" i="128"/>
  <c r="A56491" i="128"/>
  <c r="A56492" i="128"/>
  <c r="A56493" i="128"/>
  <c r="A56494" i="128"/>
  <c r="A56495" i="128"/>
  <c r="A56496" i="128"/>
  <c r="A56497" i="128"/>
  <c r="A56498" i="128"/>
  <c r="A56499" i="128"/>
  <c r="A56500" i="128"/>
  <c r="A56501" i="128"/>
  <c r="A56502" i="128"/>
  <c r="A56503" i="128"/>
  <c r="A56504" i="128"/>
  <c r="A56505" i="128"/>
  <c r="A56506" i="128"/>
  <c r="A56507" i="128"/>
  <c r="A56508" i="128"/>
  <c r="A56509" i="128"/>
  <c r="A56510" i="128"/>
  <c r="A56511" i="128"/>
  <c r="A56512" i="128"/>
  <c r="A56513" i="128"/>
  <c r="A56514" i="128"/>
  <c r="A56515" i="128"/>
  <c r="A56516" i="128"/>
  <c r="A56517" i="128"/>
  <c r="A56518" i="128"/>
  <c r="A56519" i="128"/>
  <c r="A56520" i="128"/>
  <c r="A56521" i="128"/>
  <c r="A56522" i="128"/>
  <c r="A56523" i="128"/>
  <c r="A56524" i="128"/>
  <c r="A56525" i="128"/>
  <c r="A56526" i="128"/>
  <c r="A56527" i="128"/>
  <c r="A56528" i="128"/>
  <c r="A56529" i="128"/>
  <c r="A56530" i="128"/>
  <c r="A56531" i="128"/>
  <c r="A56532" i="128"/>
  <c r="A56533" i="128"/>
  <c r="A56534" i="128"/>
  <c r="A56535" i="128"/>
  <c r="A56536" i="128"/>
  <c r="A56537" i="128"/>
  <c r="A56538" i="128"/>
  <c r="A56539" i="128"/>
  <c r="A56540" i="128"/>
  <c r="A56541" i="128"/>
  <c r="A56542" i="128"/>
  <c r="A56543" i="128"/>
  <c r="A56544" i="128"/>
  <c r="A56545" i="128"/>
  <c r="A56546" i="128"/>
  <c r="A56547" i="128"/>
  <c r="A56548" i="128"/>
  <c r="A56549" i="128"/>
  <c r="A56550" i="128"/>
  <c r="A56551" i="128"/>
  <c r="A56552" i="128"/>
  <c r="A56553" i="128"/>
  <c r="A56554" i="128"/>
  <c r="A56555" i="128"/>
  <c r="A56556" i="128"/>
  <c r="A56557" i="128"/>
  <c r="A56558" i="128"/>
  <c r="A56559" i="128"/>
  <c r="A56560" i="128"/>
  <c r="A56561" i="128"/>
  <c r="A56562" i="128"/>
  <c r="A56563" i="128"/>
  <c r="A56564" i="128"/>
  <c r="A56565" i="128"/>
  <c r="A56566" i="128"/>
  <c r="A56567" i="128"/>
  <c r="A56568" i="128"/>
  <c r="A56569" i="128"/>
  <c r="A56570" i="128"/>
  <c r="A56571" i="128"/>
  <c r="A56572" i="128"/>
  <c r="A56573" i="128"/>
  <c r="A56574" i="128"/>
  <c r="A56575" i="128"/>
  <c r="A56576" i="128"/>
  <c r="A56577" i="128"/>
  <c r="A56578" i="128"/>
  <c r="A56579" i="128"/>
  <c r="A56580" i="128"/>
  <c r="A56581" i="128"/>
  <c r="A56582" i="128"/>
  <c r="A56583" i="128"/>
  <c r="A56584" i="128"/>
  <c r="A56585" i="128"/>
  <c r="A56586" i="128"/>
  <c r="A56587" i="128"/>
  <c r="A56588" i="128"/>
  <c r="A56589" i="128"/>
  <c r="A56590" i="128"/>
  <c r="A56591" i="128"/>
  <c r="A56592" i="128"/>
  <c r="A56593" i="128"/>
  <c r="A56594" i="128"/>
  <c r="A56595" i="128"/>
  <c r="A56596" i="128"/>
  <c r="A56597" i="128"/>
  <c r="A56598" i="128"/>
  <c r="A56599" i="128"/>
  <c r="A56600" i="128"/>
  <c r="A56601" i="128"/>
  <c r="A56602" i="128"/>
  <c r="A56603" i="128"/>
  <c r="A56604" i="128"/>
  <c r="A56605" i="128"/>
  <c r="A56606" i="128"/>
  <c r="A56607" i="128"/>
  <c r="A56608" i="128"/>
  <c r="A56609" i="128"/>
  <c r="A56610" i="128"/>
  <c r="A56611" i="128"/>
  <c r="A56612" i="128"/>
  <c r="A56613" i="128"/>
  <c r="A56614" i="128"/>
  <c r="A56615" i="128"/>
  <c r="A56616" i="128"/>
  <c r="A56617" i="128"/>
  <c r="A56618" i="128"/>
  <c r="A56619" i="128"/>
  <c r="A56620" i="128"/>
  <c r="A56621" i="128"/>
  <c r="A56622" i="128"/>
  <c r="A56623" i="128"/>
  <c r="A56624" i="128"/>
  <c r="A56625" i="128"/>
  <c r="A56626" i="128"/>
  <c r="A56627" i="128"/>
  <c r="A56628" i="128"/>
  <c r="A56629" i="128"/>
  <c r="A56630" i="128"/>
  <c r="A56631" i="128"/>
  <c r="A56632" i="128"/>
  <c r="A56633" i="128"/>
  <c r="A56634" i="128"/>
  <c r="A56635" i="128"/>
  <c r="A56636" i="128"/>
  <c r="A56637" i="128"/>
  <c r="A56638" i="128"/>
  <c r="A56639" i="128"/>
  <c r="A56640" i="128"/>
  <c r="A56641" i="128"/>
  <c r="A56642" i="128"/>
  <c r="A56643" i="128"/>
  <c r="A56644" i="128"/>
  <c r="A56645" i="128"/>
  <c r="A56646" i="128"/>
  <c r="A56647" i="128"/>
  <c r="A56648" i="128"/>
  <c r="A56649" i="128"/>
  <c r="A56650" i="128"/>
  <c r="A56651" i="128"/>
  <c r="A56652" i="128"/>
  <c r="A56653" i="128"/>
  <c r="A56654" i="128"/>
  <c r="A56655" i="128"/>
  <c r="A56656" i="128"/>
  <c r="A56657" i="128"/>
  <c r="A56658" i="128"/>
  <c r="A56659" i="128"/>
  <c r="A56660" i="128"/>
  <c r="A56661" i="128"/>
  <c r="A56662" i="128"/>
  <c r="A56663" i="128"/>
  <c r="A56664" i="128"/>
  <c r="A56665" i="128"/>
  <c r="A56666" i="128"/>
  <c r="A56667" i="128"/>
  <c r="A56668" i="128"/>
  <c r="A56669" i="128"/>
  <c r="A56670" i="128"/>
  <c r="A56671" i="128"/>
  <c r="A56672" i="128"/>
  <c r="A56673" i="128"/>
  <c r="A56674" i="128"/>
  <c r="A56675" i="128"/>
  <c r="A56676" i="128"/>
  <c r="A56677" i="128"/>
  <c r="A56678" i="128"/>
  <c r="A56679" i="128"/>
  <c r="A56680" i="128"/>
  <c r="A56681" i="128"/>
  <c r="A56682" i="128"/>
  <c r="A56683" i="128"/>
  <c r="A56684" i="128"/>
  <c r="A56685" i="128"/>
  <c r="A56686" i="128"/>
  <c r="A56687" i="128"/>
  <c r="A56688" i="128"/>
  <c r="A56689" i="128"/>
  <c r="A56690" i="128"/>
  <c r="A56691" i="128"/>
  <c r="A56692" i="128"/>
  <c r="A56693" i="128"/>
  <c r="A56694" i="128"/>
  <c r="A56695" i="128"/>
  <c r="A56696" i="128"/>
  <c r="A56697" i="128"/>
  <c r="A56698" i="128"/>
  <c r="A56699" i="128"/>
  <c r="A56700" i="128"/>
  <c r="A56701" i="128"/>
  <c r="A56702" i="128"/>
  <c r="A56703" i="128"/>
  <c r="A56704" i="128"/>
  <c r="A56705" i="128"/>
  <c r="A56706" i="128"/>
  <c r="A56707" i="128"/>
  <c r="A56708" i="128"/>
  <c r="A56709" i="128"/>
  <c r="A56710" i="128"/>
  <c r="A56711" i="128"/>
  <c r="A56712" i="128"/>
  <c r="A56713" i="128"/>
  <c r="A56714" i="128"/>
  <c r="A56715" i="128"/>
  <c r="A56716" i="128"/>
  <c r="A56717" i="128"/>
  <c r="A56718" i="128"/>
  <c r="A56719" i="128"/>
  <c r="A56720" i="128"/>
  <c r="A56721" i="128"/>
  <c r="A56722" i="128"/>
  <c r="A56723" i="128"/>
  <c r="A56724" i="128"/>
  <c r="A56725" i="128"/>
  <c r="A56726" i="128"/>
  <c r="A56727" i="128"/>
  <c r="A56728" i="128"/>
  <c r="A56729" i="128"/>
  <c r="A56730" i="128"/>
  <c r="A56731" i="128"/>
  <c r="A56732" i="128"/>
  <c r="A56733" i="128"/>
  <c r="A56734" i="128"/>
  <c r="A56735" i="128"/>
  <c r="A56736" i="128"/>
  <c r="A56737" i="128"/>
  <c r="A56738" i="128"/>
  <c r="A56739" i="128"/>
  <c r="A56740" i="128"/>
  <c r="A56741" i="128"/>
  <c r="A56742" i="128"/>
  <c r="A56743" i="128"/>
  <c r="A56744" i="128"/>
  <c r="A56745" i="128"/>
  <c r="A56746" i="128"/>
  <c r="A56747" i="128"/>
  <c r="A56748" i="128"/>
  <c r="A56749" i="128"/>
  <c r="A56750" i="128"/>
  <c r="A56751" i="128"/>
  <c r="A56752" i="128"/>
  <c r="A56753" i="128"/>
  <c r="A56754" i="128"/>
  <c r="A56755" i="128"/>
  <c r="A56756" i="128"/>
  <c r="A56757" i="128"/>
  <c r="A56758" i="128"/>
  <c r="A56759" i="128"/>
  <c r="A56760" i="128"/>
  <c r="A56761" i="128"/>
  <c r="A56762" i="128"/>
  <c r="A56763" i="128"/>
  <c r="A56764" i="128"/>
  <c r="A56765" i="128"/>
  <c r="A56766" i="128"/>
  <c r="A56767" i="128"/>
  <c r="A56768" i="128"/>
  <c r="A56769" i="128"/>
  <c r="A56770" i="128"/>
  <c r="A56771" i="128"/>
  <c r="A56772" i="128"/>
  <c r="A56773" i="128"/>
  <c r="A56774" i="128"/>
  <c r="A56775" i="128"/>
  <c r="A56776" i="128"/>
  <c r="A56777" i="128"/>
  <c r="A56778" i="128"/>
  <c r="A56779" i="128"/>
  <c r="A56780" i="128"/>
  <c r="A56781" i="128"/>
  <c r="A56782" i="128"/>
  <c r="A56783" i="128"/>
  <c r="A56784" i="128"/>
  <c r="A56785" i="128"/>
  <c r="A56786" i="128"/>
  <c r="A56787" i="128"/>
  <c r="A56788" i="128"/>
  <c r="A56789" i="128"/>
  <c r="A56790" i="128"/>
  <c r="A56791" i="128"/>
  <c r="A56792" i="128"/>
  <c r="A56793" i="128"/>
  <c r="A56794" i="128"/>
  <c r="A56795" i="128"/>
  <c r="A56796" i="128"/>
  <c r="A56797" i="128"/>
  <c r="A56798" i="128"/>
  <c r="A56799" i="128"/>
  <c r="A56800" i="128"/>
  <c r="A56801" i="128"/>
  <c r="A56802" i="128"/>
  <c r="A56803" i="128"/>
  <c r="A56804" i="128"/>
  <c r="A56805" i="128"/>
  <c r="A56806" i="128"/>
  <c r="A56807" i="128"/>
  <c r="A56808" i="128"/>
  <c r="A56809" i="128"/>
  <c r="A56810" i="128"/>
  <c r="A56811" i="128"/>
  <c r="A56812" i="128"/>
  <c r="A56813" i="128"/>
  <c r="A56814" i="128"/>
  <c r="A56815" i="128"/>
  <c r="A56816" i="128"/>
  <c r="A56817" i="128"/>
  <c r="A56818" i="128"/>
  <c r="A56819" i="128"/>
  <c r="A56820" i="128"/>
  <c r="A56821" i="128"/>
  <c r="A56822" i="128"/>
  <c r="A56823" i="128"/>
  <c r="A56824" i="128"/>
  <c r="A56825" i="128"/>
  <c r="A56826" i="128"/>
  <c r="A56827" i="128"/>
  <c r="A56828" i="128"/>
  <c r="A56829" i="128"/>
  <c r="A56830" i="128"/>
  <c r="A56831" i="128"/>
  <c r="A56832" i="128"/>
  <c r="A56833" i="128"/>
  <c r="A56834" i="128"/>
  <c r="A56835" i="128"/>
  <c r="A56836" i="128"/>
  <c r="A56837" i="128"/>
  <c r="A56838" i="128"/>
  <c r="A56839" i="128"/>
  <c r="A56840" i="128"/>
  <c r="A56841" i="128"/>
  <c r="A56842" i="128"/>
  <c r="A56843" i="128"/>
  <c r="A56844" i="128"/>
  <c r="A56845" i="128"/>
  <c r="A56846" i="128"/>
  <c r="A56847" i="128"/>
  <c r="A56848" i="128"/>
  <c r="A56849" i="128"/>
  <c r="A56850" i="128"/>
  <c r="A56851" i="128"/>
  <c r="A56852" i="128"/>
  <c r="A56853" i="128"/>
  <c r="A56854" i="128"/>
  <c r="A56855" i="128"/>
  <c r="A56856" i="128"/>
  <c r="A56857" i="128"/>
  <c r="A56858" i="128"/>
  <c r="A56859" i="128"/>
  <c r="A56860" i="128"/>
  <c r="A56861" i="128"/>
  <c r="A56862" i="128"/>
  <c r="A56863" i="128"/>
  <c r="A56864" i="128"/>
  <c r="A56865" i="128"/>
  <c r="A56866" i="128"/>
  <c r="A56867" i="128"/>
  <c r="A56868" i="128"/>
  <c r="A56869" i="128"/>
  <c r="A56870" i="128"/>
  <c r="A56871" i="128"/>
  <c r="A56872" i="128"/>
  <c r="A56873" i="128"/>
  <c r="A56874" i="128"/>
  <c r="A56875" i="128"/>
  <c r="A56876" i="128"/>
  <c r="A56877" i="128"/>
  <c r="A56878" i="128"/>
  <c r="A56879" i="128"/>
  <c r="A56880" i="128"/>
  <c r="A56881" i="128"/>
  <c r="A56882" i="128"/>
  <c r="A56883" i="128"/>
  <c r="A56884" i="128"/>
  <c r="A56885" i="128"/>
  <c r="A56886" i="128"/>
  <c r="A56887" i="128"/>
  <c r="A56888" i="128"/>
  <c r="A56889" i="128"/>
  <c r="A56890" i="128"/>
  <c r="A56891" i="128"/>
  <c r="A56892" i="128"/>
  <c r="A56893" i="128"/>
  <c r="A56894" i="128"/>
  <c r="A56895" i="128"/>
  <c r="A56896" i="128"/>
  <c r="A56897" i="128"/>
  <c r="A56898" i="128"/>
  <c r="A56899" i="128"/>
  <c r="A56900" i="128"/>
  <c r="A56901" i="128"/>
  <c r="A56902" i="128"/>
  <c r="A56903" i="128"/>
  <c r="A56904" i="128"/>
  <c r="A56905" i="128"/>
  <c r="A56906" i="128"/>
  <c r="A56907" i="128"/>
  <c r="A56908" i="128"/>
  <c r="A56909" i="128"/>
  <c r="A56910" i="128"/>
  <c r="A56911" i="128"/>
  <c r="A56912" i="128"/>
  <c r="A56913" i="128"/>
  <c r="A56914" i="128"/>
  <c r="A56915" i="128"/>
  <c r="A56916" i="128"/>
  <c r="A56917" i="128"/>
  <c r="A56918" i="128"/>
  <c r="A56919" i="128"/>
  <c r="A56920" i="128"/>
  <c r="A56921" i="128"/>
  <c r="A56922" i="128"/>
  <c r="A56923" i="128"/>
  <c r="A56924" i="128"/>
  <c r="A56925" i="128"/>
  <c r="A56926" i="128"/>
  <c r="A56927" i="128"/>
  <c r="A56928" i="128"/>
  <c r="A56929" i="128"/>
  <c r="A56930" i="128"/>
  <c r="A56931" i="128"/>
  <c r="A56932" i="128"/>
  <c r="A56933" i="128"/>
  <c r="A56934" i="128"/>
  <c r="A56935" i="128"/>
  <c r="A56936" i="128"/>
  <c r="A56937" i="128"/>
  <c r="A56938" i="128"/>
  <c r="A56939" i="128"/>
  <c r="A56940" i="128"/>
  <c r="A56941" i="128"/>
  <c r="A56942" i="128"/>
  <c r="A56943" i="128"/>
  <c r="A56944" i="128"/>
  <c r="A56945" i="128"/>
  <c r="A56946" i="128"/>
  <c r="A56947" i="128"/>
  <c r="A56948" i="128"/>
  <c r="A56949" i="128"/>
  <c r="A56950" i="128"/>
  <c r="A56951" i="128"/>
  <c r="A56952" i="128"/>
  <c r="A56953" i="128"/>
  <c r="A56954" i="128"/>
  <c r="A56955" i="128"/>
  <c r="A56956" i="128"/>
  <c r="A56957" i="128"/>
  <c r="A56958" i="128"/>
  <c r="A56959" i="128"/>
  <c r="A56960" i="128"/>
  <c r="A56961" i="128"/>
  <c r="A56962" i="128"/>
  <c r="A56963" i="128"/>
  <c r="A56964" i="128"/>
  <c r="A56965" i="128"/>
  <c r="A56966" i="128"/>
  <c r="A56967" i="128"/>
  <c r="A56968" i="128"/>
  <c r="A56969" i="128"/>
  <c r="A56970" i="128"/>
  <c r="A56971" i="128"/>
  <c r="A56972" i="128"/>
  <c r="A56973" i="128"/>
  <c r="A56974" i="128"/>
  <c r="A56975" i="128"/>
  <c r="A56976" i="128"/>
  <c r="A56977" i="128"/>
  <c r="A56978" i="128"/>
  <c r="A56979" i="128"/>
  <c r="A56980" i="128"/>
  <c r="A56981" i="128"/>
  <c r="A56982" i="128"/>
  <c r="A56983" i="128"/>
  <c r="A56984" i="128"/>
  <c r="A56985" i="128"/>
  <c r="A56986" i="128"/>
  <c r="A56987" i="128"/>
  <c r="A56988" i="128"/>
  <c r="A56989" i="128"/>
  <c r="A56990" i="128"/>
  <c r="A56991" i="128"/>
  <c r="A56992" i="128"/>
  <c r="A56993" i="128"/>
  <c r="A56994" i="128"/>
  <c r="A56995" i="128"/>
  <c r="A56996" i="128"/>
  <c r="A56997" i="128"/>
  <c r="A56998" i="128"/>
  <c r="A56999" i="128"/>
  <c r="A57000" i="128"/>
  <c r="A57001" i="128"/>
  <c r="A57002" i="128"/>
  <c r="A57003" i="128"/>
  <c r="A57004" i="128"/>
  <c r="A57005" i="128"/>
  <c r="A57006" i="128"/>
  <c r="A57007" i="128"/>
  <c r="A57008" i="128"/>
  <c r="A57009" i="128"/>
  <c r="A57010" i="128"/>
  <c r="A57011" i="128"/>
  <c r="A57012" i="128"/>
  <c r="A57013" i="128"/>
  <c r="A57014" i="128"/>
  <c r="A57015" i="128"/>
  <c r="A57016" i="128"/>
  <c r="A57017" i="128"/>
  <c r="A57018" i="128"/>
  <c r="A57019" i="128"/>
  <c r="A57020" i="128"/>
  <c r="A57021" i="128"/>
  <c r="A57022" i="128"/>
  <c r="A57023" i="128"/>
  <c r="A57024" i="128"/>
  <c r="A57025" i="128"/>
  <c r="A57026" i="128"/>
  <c r="A57027" i="128"/>
  <c r="A57028" i="128"/>
  <c r="A57029" i="128"/>
  <c r="A57030" i="128"/>
  <c r="A57031" i="128"/>
  <c r="A57032" i="128"/>
  <c r="A57033" i="128"/>
  <c r="A57034" i="128"/>
  <c r="A57035" i="128"/>
  <c r="A57036" i="128"/>
  <c r="A57037" i="128"/>
  <c r="A57038" i="128"/>
  <c r="A57039" i="128"/>
  <c r="A57040" i="128"/>
  <c r="A57041" i="128"/>
  <c r="A57042" i="128"/>
  <c r="A57043" i="128"/>
  <c r="A57044" i="128"/>
  <c r="A57045" i="128"/>
  <c r="A57046" i="128"/>
  <c r="A57047" i="128"/>
  <c r="A57048" i="128"/>
  <c r="A57049" i="128"/>
  <c r="A57050" i="128"/>
  <c r="A57051" i="128"/>
  <c r="A57052" i="128"/>
  <c r="A57053" i="128"/>
  <c r="A57054" i="128"/>
  <c r="A57055" i="128"/>
  <c r="A57056" i="128"/>
  <c r="A57057" i="128"/>
  <c r="A57058" i="128"/>
  <c r="A57059" i="128"/>
  <c r="A57060" i="128"/>
  <c r="A57061" i="128"/>
  <c r="A57062" i="128"/>
  <c r="A57063" i="128"/>
  <c r="A57064" i="128"/>
  <c r="A57065" i="128"/>
  <c r="A57066" i="128"/>
  <c r="A57067" i="128"/>
  <c r="A57068" i="128"/>
  <c r="A57069" i="128"/>
  <c r="A57070" i="128"/>
  <c r="A57071" i="128"/>
  <c r="A57072" i="128"/>
  <c r="A57073" i="128"/>
  <c r="A57074" i="128"/>
  <c r="A57075" i="128"/>
  <c r="A57076" i="128"/>
  <c r="A57077" i="128"/>
  <c r="A57078" i="128"/>
  <c r="A57079" i="128"/>
  <c r="A57080" i="128"/>
  <c r="A57081" i="128"/>
  <c r="A57082" i="128"/>
  <c r="A57083" i="128"/>
  <c r="A57084" i="128"/>
  <c r="A57085" i="128"/>
  <c r="A57086" i="128"/>
  <c r="A57087" i="128"/>
  <c r="A57088" i="128"/>
  <c r="A57089" i="128"/>
  <c r="A57090" i="128"/>
  <c r="A57091" i="128"/>
  <c r="A57092" i="128"/>
  <c r="A57093" i="128"/>
  <c r="A57094" i="128"/>
  <c r="A57095" i="128"/>
  <c r="A57096" i="128"/>
  <c r="A57097" i="128"/>
  <c r="A57098" i="128"/>
  <c r="A57099" i="128"/>
  <c r="A57100" i="128"/>
  <c r="A57101" i="128"/>
  <c r="A57102" i="128"/>
  <c r="A57103" i="128"/>
  <c r="A57104" i="128"/>
  <c r="A57105" i="128"/>
  <c r="A57106" i="128"/>
  <c r="A57107" i="128"/>
  <c r="A57108" i="128"/>
  <c r="A57109" i="128"/>
  <c r="A57110" i="128"/>
  <c r="A57111" i="128"/>
  <c r="A57112" i="128"/>
  <c r="A57113" i="128"/>
  <c r="A57114" i="128"/>
  <c r="A57115" i="128"/>
  <c r="A57116" i="128"/>
  <c r="A57117" i="128"/>
  <c r="A57118" i="128"/>
  <c r="A57119" i="128"/>
  <c r="A57120" i="128"/>
  <c r="A57121" i="128"/>
  <c r="A57122" i="128"/>
  <c r="A57123" i="128"/>
  <c r="A57124" i="128"/>
  <c r="A57125" i="128"/>
  <c r="A57126" i="128"/>
  <c r="A57127" i="128"/>
  <c r="A57128" i="128"/>
  <c r="A57129" i="128"/>
  <c r="A57130" i="128"/>
  <c r="A57131" i="128"/>
  <c r="A57132" i="128"/>
  <c r="A57133" i="128"/>
  <c r="A57134" i="128"/>
  <c r="A57135" i="128"/>
  <c r="A57136" i="128"/>
  <c r="A57137" i="128"/>
  <c r="A57138" i="128"/>
  <c r="A57139" i="128"/>
  <c r="A57140" i="128"/>
  <c r="A57141" i="128"/>
  <c r="A57142" i="128"/>
  <c r="A57143" i="128"/>
  <c r="A57144" i="128"/>
  <c r="A57145" i="128"/>
  <c r="A57146" i="128"/>
  <c r="A57147" i="128"/>
  <c r="A57148" i="128"/>
  <c r="A57149" i="128"/>
  <c r="A57150" i="128"/>
  <c r="A57151" i="128"/>
  <c r="A57152" i="128"/>
  <c r="A57153" i="128"/>
  <c r="A57154" i="128"/>
  <c r="A57155" i="128"/>
  <c r="A57156" i="128"/>
  <c r="A57157" i="128"/>
  <c r="A57158" i="128"/>
  <c r="A57159" i="128"/>
  <c r="A57160" i="128"/>
  <c r="A57161" i="128"/>
  <c r="A57162" i="128"/>
  <c r="A57163" i="128"/>
  <c r="A57164" i="128"/>
  <c r="A57165" i="128"/>
  <c r="A57166" i="128"/>
  <c r="A57167" i="128"/>
  <c r="A57168" i="128"/>
  <c r="A57169" i="128"/>
  <c r="A57170" i="128"/>
  <c r="A57171" i="128"/>
  <c r="A57172" i="128"/>
  <c r="A57173" i="128"/>
  <c r="A57174" i="128"/>
  <c r="A57175" i="128"/>
  <c r="A57176" i="128"/>
  <c r="A57177" i="128"/>
  <c r="A57178" i="128"/>
  <c r="A57179" i="128"/>
  <c r="A57180" i="128"/>
  <c r="A57181" i="128"/>
  <c r="A57182" i="128"/>
  <c r="A57183" i="128"/>
  <c r="A57184" i="128"/>
  <c r="A57185" i="128"/>
  <c r="A57186" i="128"/>
  <c r="A57187" i="128"/>
  <c r="A57188" i="128"/>
  <c r="A57189" i="128"/>
  <c r="A57190" i="128"/>
  <c r="A57191" i="128"/>
  <c r="A57192" i="128"/>
  <c r="A57193" i="128"/>
  <c r="A57194" i="128"/>
  <c r="A57195" i="128"/>
  <c r="A57196" i="128"/>
  <c r="A57197" i="128"/>
  <c r="A57198" i="128"/>
  <c r="A57199" i="128"/>
  <c r="A57200" i="128"/>
  <c r="A57201" i="128"/>
  <c r="A57202" i="128"/>
  <c r="A57203" i="128"/>
  <c r="A57204" i="128"/>
  <c r="A57205" i="128"/>
  <c r="A57206" i="128"/>
  <c r="A57207" i="128"/>
  <c r="A57208" i="128"/>
  <c r="A57209" i="128"/>
  <c r="A57210" i="128"/>
  <c r="A57211" i="128"/>
  <c r="A57212" i="128"/>
  <c r="A57213" i="128"/>
  <c r="A57214" i="128"/>
  <c r="A57215" i="128"/>
  <c r="A57216" i="128"/>
  <c r="A57217" i="128"/>
  <c r="A57218" i="128"/>
  <c r="A57219" i="128"/>
  <c r="A57220" i="128"/>
  <c r="A57221" i="128"/>
  <c r="A57222" i="128"/>
  <c r="A57223" i="128"/>
  <c r="A57224" i="128"/>
  <c r="A57225" i="128"/>
  <c r="A57226" i="128"/>
  <c r="A57227" i="128"/>
  <c r="A57228" i="128"/>
  <c r="A57229" i="128"/>
  <c r="A57230" i="128"/>
  <c r="A57231" i="128"/>
  <c r="A57232" i="128"/>
  <c r="A57233" i="128"/>
  <c r="A57234" i="128"/>
  <c r="A57235" i="128"/>
  <c r="A57236" i="128"/>
  <c r="A57237" i="128"/>
  <c r="A57238" i="128"/>
  <c r="A57239" i="128"/>
  <c r="A57240" i="128"/>
  <c r="A57241" i="128"/>
  <c r="A57242" i="128"/>
  <c r="A57243" i="128"/>
  <c r="A57244" i="128"/>
  <c r="A57245" i="128"/>
  <c r="A57246" i="128"/>
  <c r="A57247" i="128"/>
  <c r="A57248" i="128"/>
  <c r="A57249" i="128"/>
  <c r="A57250" i="128"/>
  <c r="A57251" i="128"/>
  <c r="A57252" i="128"/>
  <c r="A57253" i="128"/>
  <c r="A57254" i="128"/>
  <c r="A57255" i="128"/>
  <c r="A57256" i="128"/>
  <c r="A57257" i="128"/>
  <c r="A57258" i="128"/>
  <c r="A57259" i="128"/>
  <c r="A57260" i="128"/>
  <c r="A57261" i="128"/>
  <c r="A57262" i="128"/>
  <c r="A57263" i="128"/>
  <c r="A57264" i="128"/>
  <c r="A57265" i="128"/>
  <c r="A57266" i="128"/>
  <c r="A57267" i="128"/>
  <c r="A57268" i="128"/>
  <c r="A57269" i="128"/>
  <c r="A57270" i="128"/>
  <c r="A57271" i="128"/>
  <c r="A57272" i="128"/>
  <c r="A57273" i="128"/>
  <c r="A57274" i="128"/>
  <c r="A57275" i="128"/>
  <c r="A57276" i="128"/>
  <c r="A57277" i="128"/>
  <c r="A57278" i="128"/>
  <c r="A57279" i="128"/>
  <c r="A57280" i="128"/>
  <c r="A57281" i="128"/>
  <c r="A57282" i="128"/>
  <c r="A57283" i="128"/>
  <c r="A57284" i="128"/>
  <c r="A57285" i="128"/>
  <c r="A57286" i="128"/>
  <c r="A57287" i="128"/>
  <c r="A57288" i="128"/>
  <c r="A57289" i="128"/>
  <c r="A57290" i="128"/>
  <c r="A57291" i="128"/>
  <c r="A57292" i="128"/>
  <c r="A57293" i="128"/>
  <c r="A57294" i="128"/>
  <c r="A57295" i="128"/>
  <c r="A57296" i="128"/>
  <c r="A57297" i="128"/>
  <c r="A57298" i="128"/>
  <c r="A57299" i="128"/>
  <c r="A57300" i="128"/>
  <c r="A57301" i="128"/>
  <c r="A57302" i="128"/>
  <c r="A57303" i="128"/>
  <c r="A57304" i="128"/>
  <c r="A57305" i="128"/>
  <c r="A57306" i="128"/>
  <c r="A57307" i="128"/>
  <c r="A57308" i="128"/>
  <c r="A57309" i="128"/>
  <c r="A57310" i="128"/>
  <c r="A57311" i="128"/>
  <c r="A57312" i="128"/>
  <c r="A57313" i="128"/>
  <c r="A57314" i="128"/>
  <c r="A57315" i="128"/>
  <c r="A57316" i="128"/>
  <c r="A57317" i="128"/>
  <c r="A57318" i="128"/>
  <c r="A57319" i="128"/>
  <c r="A57320" i="128"/>
  <c r="A57321" i="128"/>
  <c r="A57322" i="128"/>
  <c r="A57323" i="128"/>
  <c r="A57324" i="128"/>
  <c r="A57325" i="128"/>
  <c r="A57326" i="128"/>
  <c r="A57327" i="128"/>
  <c r="A57328" i="128"/>
  <c r="A57329" i="128"/>
  <c r="A57330" i="128"/>
  <c r="A57331" i="128"/>
  <c r="A57332" i="128"/>
  <c r="A57333" i="128"/>
  <c r="A57334" i="128"/>
  <c r="A57335" i="128"/>
  <c r="A57336" i="128"/>
  <c r="A57337" i="128"/>
  <c r="A57338" i="128"/>
  <c r="A57339" i="128"/>
  <c r="A57340" i="128"/>
  <c r="A57341" i="128"/>
  <c r="A57342" i="128"/>
  <c r="A57343" i="128"/>
  <c r="A57344" i="128"/>
  <c r="A57345" i="128"/>
  <c r="A57346" i="128"/>
  <c r="A57347" i="128"/>
  <c r="A57348" i="128"/>
  <c r="A57349" i="128"/>
  <c r="A57350" i="128"/>
  <c r="A57351" i="128"/>
  <c r="A57352" i="128"/>
  <c r="A57353" i="128"/>
  <c r="A57354" i="128"/>
  <c r="A57355" i="128"/>
  <c r="A57356" i="128"/>
  <c r="A57357" i="128"/>
  <c r="A57358" i="128"/>
  <c r="A57359" i="128"/>
  <c r="A57360" i="128"/>
  <c r="A57361" i="128"/>
  <c r="A57362" i="128"/>
  <c r="A57363" i="128"/>
  <c r="A57364" i="128"/>
  <c r="A57365" i="128"/>
  <c r="A57366" i="128"/>
  <c r="A57367" i="128"/>
  <c r="A57368" i="128"/>
  <c r="A57369" i="128"/>
  <c r="A57370" i="128"/>
  <c r="A57371" i="128"/>
  <c r="A57372" i="128"/>
  <c r="A57373" i="128"/>
  <c r="A57374" i="128"/>
  <c r="A57375" i="128"/>
  <c r="A57376" i="128"/>
  <c r="A57377" i="128"/>
  <c r="A57378" i="128"/>
  <c r="A57379" i="128"/>
  <c r="A57380" i="128"/>
  <c r="A57381" i="128"/>
  <c r="A57382" i="128"/>
  <c r="A57383" i="128"/>
  <c r="A57384" i="128"/>
  <c r="A57385" i="128"/>
  <c r="A57386" i="128"/>
  <c r="A57387" i="128"/>
  <c r="A57388" i="128"/>
  <c r="A57389" i="128"/>
  <c r="A57390" i="128"/>
  <c r="A57391" i="128"/>
  <c r="A57392" i="128"/>
  <c r="A57393" i="128"/>
  <c r="A57394" i="128"/>
  <c r="A57395" i="128"/>
  <c r="A57396" i="128"/>
  <c r="A57397" i="128"/>
  <c r="A57398" i="128"/>
  <c r="A57399" i="128"/>
  <c r="A57400" i="128"/>
  <c r="A57401" i="128"/>
  <c r="A57402" i="128"/>
  <c r="A57403" i="128"/>
  <c r="A57404" i="128"/>
  <c r="A57405" i="128"/>
  <c r="A57406" i="128"/>
  <c r="A57407" i="128"/>
  <c r="A57408" i="128"/>
  <c r="A57409" i="128"/>
  <c r="A57410" i="128"/>
  <c r="A57411" i="128"/>
  <c r="A57412" i="128"/>
  <c r="A57413" i="128"/>
  <c r="A57414" i="128"/>
  <c r="A57415" i="128"/>
  <c r="A57416" i="128"/>
  <c r="A57417" i="128"/>
  <c r="A57418" i="128"/>
  <c r="A57419" i="128"/>
  <c r="A57420" i="128"/>
  <c r="A57421" i="128"/>
  <c r="A57422" i="128"/>
  <c r="A57423" i="128"/>
  <c r="A57424" i="128"/>
  <c r="A57425" i="128"/>
  <c r="A57426" i="128"/>
  <c r="A57427" i="128"/>
  <c r="A57428" i="128"/>
  <c r="A57429" i="128"/>
  <c r="A57430" i="128"/>
  <c r="A57431" i="128"/>
  <c r="A57432" i="128"/>
  <c r="A57433" i="128"/>
  <c r="A57434" i="128"/>
  <c r="A57435" i="128"/>
  <c r="A57436" i="128"/>
  <c r="A57437" i="128"/>
  <c r="A57438" i="128"/>
  <c r="A57439" i="128"/>
  <c r="A57440" i="128"/>
  <c r="A57441" i="128"/>
  <c r="A57442" i="128"/>
  <c r="A57443" i="128"/>
  <c r="A57444" i="128"/>
  <c r="A57445" i="128"/>
  <c r="A57446" i="128"/>
  <c r="A57447" i="128"/>
  <c r="A57448" i="128"/>
  <c r="A57449" i="128"/>
  <c r="A57450" i="128"/>
  <c r="A57451" i="128"/>
  <c r="A57452" i="128"/>
  <c r="A57453" i="128"/>
  <c r="A57454" i="128"/>
  <c r="A57455" i="128"/>
  <c r="A57456" i="128"/>
  <c r="A57457" i="128"/>
  <c r="A57458" i="128"/>
  <c r="A57459" i="128"/>
  <c r="A57460" i="128"/>
  <c r="A57461" i="128"/>
  <c r="A57462" i="128"/>
  <c r="A57463" i="128"/>
  <c r="A57464" i="128"/>
  <c r="A57465" i="128"/>
  <c r="A57466" i="128"/>
  <c r="A57467" i="128"/>
  <c r="A57468" i="128"/>
  <c r="A57469" i="128"/>
  <c r="A57470" i="128"/>
  <c r="A57471" i="128"/>
  <c r="A57472" i="128"/>
  <c r="A57473" i="128"/>
  <c r="A57474" i="128"/>
  <c r="A57475" i="128"/>
  <c r="A57476" i="128"/>
  <c r="A57477" i="128"/>
  <c r="A57478" i="128"/>
  <c r="A57479" i="128"/>
  <c r="A57480" i="128"/>
  <c r="A57481" i="128"/>
  <c r="A57482" i="128"/>
  <c r="A57483" i="128"/>
  <c r="A57484" i="128"/>
  <c r="A57485" i="128"/>
  <c r="A57486" i="128"/>
  <c r="A57487" i="128"/>
  <c r="A57488" i="128"/>
  <c r="A57489" i="128"/>
  <c r="A57490" i="128"/>
  <c r="A57491" i="128"/>
  <c r="A57492" i="128"/>
  <c r="A57493" i="128"/>
  <c r="A57494" i="128"/>
  <c r="A57495" i="128"/>
  <c r="A57496" i="128"/>
  <c r="A57497" i="128"/>
  <c r="A57498" i="128"/>
  <c r="A57499" i="128"/>
  <c r="A57500" i="128"/>
  <c r="A57501" i="128"/>
  <c r="A57502" i="128"/>
  <c r="A57503" i="128"/>
  <c r="A57504" i="128"/>
  <c r="A57505" i="128"/>
  <c r="A57506" i="128"/>
  <c r="A57507" i="128"/>
  <c r="A57508" i="128"/>
  <c r="A57509" i="128"/>
  <c r="A57510" i="128"/>
  <c r="A57511" i="128"/>
  <c r="A57512" i="128"/>
  <c r="A57513" i="128"/>
  <c r="A57514" i="128"/>
  <c r="A57515" i="128"/>
  <c r="A57516" i="128"/>
  <c r="A57517" i="128"/>
  <c r="A57518" i="128"/>
  <c r="A57519" i="128"/>
  <c r="A57520" i="128"/>
  <c r="A57521" i="128"/>
  <c r="A57522" i="128"/>
  <c r="A57523" i="128"/>
  <c r="A57524" i="128"/>
  <c r="A57525" i="128"/>
  <c r="A57526" i="128"/>
  <c r="A57527" i="128"/>
  <c r="A57528" i="128"/>
  <c r="A57529" i="128"/>
  <c r="A57530" i="128"/>
  <c r="A57531" i="128"/>
  <c r="A57532" i="128"/>
  <c r="A57533" i="128"/>
  <c r="A57534" i="128"/>
  <c r="A57535" i="128"/>
  <c r="A57536" i="128"/>
  <c r="A57537" i="128"/>
  <c r="A57538" i="128"/>
  <c r="A57539" i="128"/>
  <c r="A57540" i="128"/>
  <c r="A57541" i="128"/>
  <c r="A57542" i="128"/>
  <c r="A57543" i="128"/>
  <c r="A57544" i="128"/>
  <c r="A57545" i="128"/>
  <c r="A57546" i="128"/>
  <c r="A57547" i="128"/>
  <c r="A57548" i="128"/>
  <c r="A57549" i="128"/>
  <c r="A57550" i="128"/>
  <c r="A57551" i="128"/>
  <c r="A57552" i="128"/>
  <c r="A57553" i="128"/>
  <c r="A57554" i="128"/>
  <c r="A57555" i="128"/>
  <c r="A57556" i="128"/>
  <c r="A57557" i="128"/>
  <c r="A57558" i="128"/>
  <c r="A57559" i="128"/>
  <c r="A57560" i="128"/>
  <c r="A57561" i="128"/>
  <c r="A57562" i="128"/>
  <c r="A57563" i="128"/>
  <c r="A57564" i="128"/>
  <c r="A57565" i="128"/>
  <c r="A57566" i="128"/>
  <c r="A57567" i="128"/>
  <c r="A57568" i="128"/>
  <c r="A57569" i="128"/>
  <c r="A57570" i="128"/>
  <c r="A57571" i="128"/>
  <c r="A57572" i="128"/>
  <c r="A57573" i="128"/>
  <c r="A57574" i="128"/>
  <c r="A57575" i="128"/>
  <c r="A57576" i="128"/>
  <c r="A57577" i="128"/>
  <c r="A57578" i="128"/>
  <c r="A57579" i="128"/>
  <c r="A57580" i="128"/>
  <c r="A57581" i="128"/>
  <c r="A57582" i="128"/>
  <c r="A57583" i="128"/>
  <c r="A57584" i="128"/>
  <c r="A57585" i="128"/>
  <c r="A57586" i="128"/>
  <c r="A57587" i="128"/>
  <c r="A57588" i="128"/>
  <c r="A57589" i="128"/>
  <c r="A57590" i="128"/>
  <c r="A57591" i="128"/>
  <c r="A57592" i="128"/>
  <c r="A57593" i="128"/>
  <c r="A57594" i="128"/>
  <c r="A57595" i="128"/>
  <c r="A57596" i="128"/>
  <c r="A57597" i="128"/>
  <c r="A57598" i="128"/>
  <c r="A57599" i="128"/>
  <c r="A57600" i="128"/>
  <c r="A57601" i="128"/>
  <c r="A57602" i="128"/>
  <c r="A57603" i="128"/>
  <c r="A57604" i="128"/>
  <c r="A57605" i="128"/>
  <c r="A57606" i="128"/>
  <c r="A57607" i="128"/>
  <c r="A57608" i="128"/>
  <c r="A57609" i="128"/>
  <c r="A57610" i="128"/>
  <c r="A57611" i="128"/>
  <c r="A57612" i="128"/>
  <c r="A57613" i="128"/>
  <c r="A57614" i="128"/>
  <c r="A57615" i="128"/>
  <c r="A57616" i="128"/>
  <c r="A57617" i="128"/>
  <c r="A57618" i="128"/>
  <c r="A57619" i="128"/>
  <c r="A57620" i="128"/>
  <c r="A57621" i="128"/>
  <c r="A57622" i="128"/>
  <c r="A57623" i="128"/>
  <c r="A57624" i="128"/>
  <c r="A57625" i="128"/>
  <c r="A57626" i="128"/>
  <c r="A57627" i="128"/>
  <c r="A57628" i="128"/>
  <c r="A57629" i="128"/>
  <c r="A57630" i="128"/>
  <c r="A57631" i="128"/>
  <c r="A57632" i="128"/>
  <c r="A57633" i="128"/>
  <c r="A57634" i="128"/>
  <c r="A57635" i="128"/>
  <c r="A57636" i="128"/>
  <c r="A57637" i="128"/>
  <c r="A57638" i="128"/>
  <c r="A57639" i="128"/>
  <c r="A57640" i="128"/>
  <c r="A57641" i="128"/>
  <c r="A57642" i="128"/>
  <c r="A57643" i="128"/>
  <c r="A57644" i="128"/>
  <c r="A57645" i="128"/>
  <c r="A57646" i="128"/>
  <c r="A57647" i="128"/>
  <c r="A57648" i="128"/>
  <c r="A57649" i="128"/>
  <c r="A57650" i="128"/>
  <c r="A57651" i="128"/>
  <c r="A57652" i="128"/>
  <c r="A57653" i="128"/>
  <c r="A57654" i="128"/>
  <c r="A57655" i="128"/>
  <c r="A57656" i="128"/>
  <c r="A57657" i="128"/>
  <c r="A57658" i="128"/>
  <c r="A57659" i="128"/>
  <c r="A57660" i="128"/>
  <c r="A57661" i="128"/>
  <c r="A57662" i="128"/>
  <c r="A57663" i="128"/>
  <c r="A57664" i="128"/>
  <c r="A57665" i="128"/>
  <c r="A57666" i="128"/>
  <c r="A57667" i="128"/>
  <c r="A57668" i="128"/>
  <c r="A57669" i="128"/>
  <c r="A57670" i="128"/>
  <c r="A57671" i="128"/>
  <c r="A57672" i="128"/>
  <c r="A57673" i="128"/>
  <c r="A57674" i="128"/>
  <c r="A57675" i="128"/>
  <c r="A57676" i="128"/>
  <c r="A57677" i="128"/>
  <c r="A57678" i="128"/>
  <c r="A57679" i="128"/>
  <c r="A57680" i="128"/>
  <c r="A57681" i="128"/>
  <c r="A57682" i="128"/>
  <c r="A57683" i="128"/>
  <c r="A57684" i="128"/>
  <c r="A57685" i="128"/>
  <c r="A57686" i="128"/>
  <c r="A57687" i="128"/>
  <c r="A57688" i="128"/>
  <c r="A57689" i="128"/>
  <c r="A57690" i="128"/>
  <c r="A57691" i="128"/>
  <c r="A57692" i="128"/>
  <c r="A57693" i="128"/>
  <c r="A57694" i="128"/>
  <c r="A57695" i="128"/>
  <c r="A57696" i="128"/>
  <c r="A57697" i="128"/>
  <c r="A57698" i="128"/>
  <c r="A57699" i="128"/>
  <c r="A57700" i="128"/>
  <c r="A57701" i="128"/>
  <c r="A57702" i="128"/>
  <c r="A57703" i="128"/>
  <c r="A57704" i="128"/>
  <c r="A57705" i="128"/>
  <c r="A57706" i="128"/>
  <c r="A57707" i="128"/>
  <c r="A57708" i="128"/>
  <c r="A57709" i="128"/>
  <c r="A57710" i="128"/>
  <c r="A57711" i="128"/>
  <c r="A57712" i="128"/>
  <c r="A57713" i="128"/>
  <c r="A57714" i="128"/>
  <c r="A57715" i="128"/>
  <c r="A57716" i="128"/>
  <c r="A57717" i="128"/>
  <c r="A57718" i="128"/>
  <c r="A57719" i="128"/>
  <c r="A57720" i="128"/>
  <c r="A57721" i="128"/>
  <c r="A57722" i="128"/>
  <c r="A57723" i="128"/>
  <c r="A57724" i="128"/>
  <c r="A57725" i="128"/>
  <c r="A57726" i="128"/>
  <c r="A57727" i="128"/>
  <c r="A57728" i="128"/>
  <c r="A57729" i="128"/>
  <c r="A57730" i="128"/>
  <c r="A57731" i="128"/>
  <c r="A57732" i="128"/>
  <c r="A57733" i="128"/>
  <c r="A57734" i="128"/>
  <c r="A57735" i="128"/>
  <c r="A57736" i="128"/>
  <c r="A57737" i="128"/>
  <c r="A57738" i="128"/>
  <c r="A57739" i="128"/>
  <c r="A57740" i="128"/>
  <c r="A57741" i="128"/>
  <c r="A57742" i="128"/>
  <c r="A57743" i="128"/>
  <c r="A57744" i="128"/>
  <c r="A57745" i="128"/>
  <c r="A57746" i="128"/>
  <c r="A57747" i="128"/>
  <c r="A57748" i="128"/>
  <c r="A57749" i="128"/>
  <c r="A57750" i="128"/>
  <c r="A57751" i="128"/>
  <c r="A57752" i="128"/>
  <c r="A57753" i="128"/>
  <c r="A57754" i="128"/>
  <c r="A57755" i="128"/>
  <c r="A57756" i="128"/>
  <c r="A57757" i="128"/>
  <c r="A57758" i="128"/>
  <c r="A57759" i="128"/>
  <c r="A57760" i="128"/>
  <c r="A57761" i="128"/>
  <c r="A57762" i="128"/>
  <c r="A57763" i="128"/>
  <c r="A57764" i="128"/>
  <c r="A57765" i="128"/>
  <c r="A57766" i="128"/>
  <c r="A57767" i="128"/>
  <c r="A57768" i="128"/>
  <c r="A57769" i="128"/>
  <c r="A57770" i="128"/>
  <c r="A57771" i="128"/>
  <c r="A57772" i="128"/>
  <c r="A57773" i="128"/>
  <c r="A57774" i="128"/>
  <c r="A57775" i="128"/>
  <c r="A57776" i="128"/>
  <c r="A57777" i="128"/>
  <c r="A57778" i="128"/>
  <c r="A57779" i="128"/>
  <c r="A57780" i="128"/>
  <c r="A57781" i="128"/>
  <c r="A57782" i="128"/>
  <c r="A57783" i="128"/>
  <c r="A57784" i="128"/>
  <c r="A57785" i="128"/>
  <c r="A57786" i="128"/>
  <c r="A57787" i="128"/>
  <c r="A57788" i="128"/>
  <c r="A57789" i="128"/>
  <c r="A57790" i="128"/>
  <c r="A57791" i="128"/>
  <c r="A57792" i="128"/>
  <c r="A57793" i="128"/>
  <c r="A57794" i="128"/>
  <c r="A57795" i="128"/>
  <c r="A57796" i="128"/>
  <c r="A57797" i="128"/>
  <c r="A57798" i="128"/>
  <c r="A57799" i="128"/>
  <c r="A57800" i="128"/>
  <c r="A57801" i="128"/>
  <c r="A57802" i="128"/>
  <c r="A57803" i="128"/>
  <c r="A57804" i="128"/>
  <c r="A57805" i="128"/>
  <c r="A57806" i="128"/>
  <c r="A57807" i="128"/>
  <c r="A57808" i="128"/>
  <c r="A57809" i="128"/>
  <c r="A57810" i="128"/>
  <c r="A57811" i="128"/>
  <c r="A57812" i="128"/>
  <c r="A57813" i="128"/>
  <c r="A57814" i="128"/>
  <c r="A57815" i="128"/>
  <c r="A57816" i="128"/>
  <c r="A57817" i="128"/>
  <c r="A57818" i="128"/>
  <c r="A57819" i="128"/>
  <c r="A57820" i="128"/>
  <c r="A57821" i="128"/>
  <c r="A57822" i="128"/>
  <c r="A57823" i="128"/>
  <c r="A57824" i="128"/>
  <c r="A57825" i="128"/>
  <c r="A57826" i="128"/>
  <c r="A57827" i="128"/>
  <c r="A57828" i="128"/>
  <c r="A57829" i="128"/>
  <c r="A57830" i="128"/>
  <c r="A57831" i="128"/>
  <c r="A57832" i="128"/>
  <c r="A57833" i="128"/>
  <c r="A57834" i="128"/>
  <c r="A57835" i="128"/>
  <c r="A57836" i="128"/>
  <c r="A57837" i="128"/>
  <c r="A57838" i="128"/>
  <c r="A57839" i="128"/>
  <c r="A57840" i="128"/>
  <c r="A57841" i="128"/>
  <c r="A57842" i="128"/>
  <c r="A57843" i="128"/>
  <c r="A57844" i="128"/>
  <c r="A57845" i="128"/>
  <c r="A57846" i="128"/>
  <c r="A57847" i="128"/>
  <c r="A57848" i="128"/>
  <c r="A57849" i="128"/>
  <c r="A57850" i="128"/>
  <c r="A57851" i="128"/>
  <c r="A57852" i="128"/>
  <c r="A57853" i="128"/>
  <c r="A57854" i="128"/>
  <c r="A57855" i="128"/>
  <c r="A57856" i="128"/>
  <c r="A57857" i="128"/>
  <c r="A57858" i="128"/>
  <c r="A57859" i="128"/>
  <c r="A57860" i="128"/>
  <c r="A57861" i="128"/>
  <c r="A57862" i="128"/>
  <c r="A57863" i="128"/>
  <c r="A57864" i="128"/>
  <c r="A57865" i="128"/>
  <c r="A57866" i="128"/>
  <c r="A57867" i="128"/>
  <c r="A57868" i="128"/>
  <c r="A57869" i="128"/>
  <c r="A57870" i="128"/>
  <c r="A57871" i="128"/>
  <c r="A57872" i="128"/>
  <c r="A57873" i="128"/>
  <c r="A57874" i="128"/>
  <c r="A57875" i="128"/>
  <c r="A57876" i="128"/>
  <c r="A57877" i="128"/>
  <c r="A57878" i="128"/>
  <c r="A57879" i="128"/>
  <c r="A57880" i="128"/>
  <c r="A57881" i="128"/>
  <c r="A57882" i="128"/>
  <c r="A57883" i="128"/>
  <c r="A57884" i="128"/>
  <c r="A57885" i="128"/>
  <c r="A57886" i="128"/>
  <c r="A57887" i="128"/>
  <c r="A57888" i="128"/>
  <c r="A57889" i="128"/>
  <c r="A57890" i="128"/>
  <c r="A57891" i="128"/>
  <c r="A57892" i="128"/>
  <c r="A57893" i="128"/>
  <c r="A57894" i="128"/>
  <c r="A57895" i="128"/>
  <c r="A57896" i="128"/>
  <c r="A57897" i="128"/>
  <c r="A57898" i="128"/>
  <c r="A57899" i="128"/>
  <c r="A57900" i="128"/>
  <c r="A57901" i="128"/>
  <c r="A57902" i="128"/>
  <c r="A57903" i="128"/>
  <c r="A57904" i="128"/>
  <c r="A57905" i="128"/>
  <c r="A57906" i="128"/>
  <c r="A57907" i="128"/>
  <c r="A57908" i="128"/>
  <c r="A57909" i="128"/>
  <c r="A57910" i="128"/>
  <c r="A57911" i="128"/>
  <c r="A57912" i="128"/>
  <c r="A57913" i="128"/>
  <c r="A57914" i="128"/>
  <c r="A57915" i="128"/>
  <c r="A57916" i="128"/>
  <c r="A57917" i="128"/>
  <c r="A57918" i="128"/>
  <c r="A57919" i="128"/>
  <c r="A57920" i="128"/>
  <c r="A57921" i="128"/>
  <c r="A57922" i="128"/>
  <c r="A57923" i="128"/>
  <c r="A57924" i="128"/>
  <c r="A57925" i="128"/>
  <c r="A57926" i="128"/>
  <c r="A57927" i="128"/>
  <c r="A57928" i="128"/>
  <c r="A57929" i="128"/>
  <c r="A57930" i="128"/>
  <c r="A57931" i="128"/>
  <c r="A57932" i="128"/>
  <c r="A57933" i="128"/>
  <c r="A57934" i="128"/>
  <c r="A57935" i="128"/>
  <c r="A57936" i="128"/>
  <c r="A57937" i="128"/>
  <c r="A57938" i="128"/>
  <c r="A57939" i="128"/>
  <c r="A57940" i="128"/>
  <c r="A57941" i="128"/>
  <c r="A57942" i="128"/>
  <c r="A57943" i="128"/>
  <c r="A57944" i="128"/>
  <c r="A57945" i="128"/>
  <c r="A57946" i="128"/>
  <c r="A57947" i="128"/>
  <c r="A57948" i="128"/>
  <c r="A57949" i="128"/>
  <c r="A57950" i="128"/>
  <c r="A57951" i="128"/>
  <c r="A57952" i="128"/>
  <c r="A57953" i="128"/>
  <c r="A57954" i="128"/>
  <c r="A57955" i="128"/>
  <c r="A57956" i="128"/>
  <c r="A57957" i="128"/>
  <c r="A57958" i="128"/>
  <c r="A57959" i="128"/>
  <c r="A57960" i="128"/>
  <c r="A57961" i="128"/>
  <c r="A57962" i="128"/>
  <c r="A57963" i="128"/>
  <c r="A57964" i="128"/>
  <c r="A57965" i="128"/>
  <c r="A57966" i="128"/>
  <c r="A57967" i="128"/>
  <c r="A57968" i="128"/>
  <c r="A57969" i="128"/>
  <c r="A57970" i="128"/>
  <c r="A57971" i="128"/>
  <c r="A57972" i="128"/>
  <c r="A57973" i="128"/>
  <c r="A57974" i="128"/>
  <c r="A57975" i="128"/>
  <c r="A57976" i="128"/>
  <c r="A57977" i="128"/>
  <c r="A57978" i="128"/>
  <c r="A57979" i="128"/>
  <c r="A57980" i="128"/>
  <c r="A57981" i="128"/>
  <c r="A57982" i="128"/>
  <c r="A57983" i="128"/>
  <c r="A57984" i="128"/>
  <c r="A57985" i="128"/>
  <c r="A57986" i="128"/>
  <c r="A57987" i="128"/>
  <c r="A57988" i="128"/>
  <c r="A57989" i="128"/>
  <c r="A57990" i="128"/>
  <c r="A57991" i="128"/>
  <c r="A57992" i="128"/>
  <c r="A57993" i="128"/>
  <c r="A57994" i="128"/>
  <c r="A57995" i="128"/>
  <c r="A57996" i="128"/>
  <c r="A57997" i="128"/>
  <c r="A57998" i="128"/>
  <c r="A57999" i="128"/>
  <c r="A58000" i="128"/>
  <c r="A58001" i="128"/>
  <c r="A58002" i="128"/>
  <c r="A58003" i="128"/>
  <c r="A58004" i="128"/>
  <c r="A58005" i="128"/>
  <c r="A58006" i="128"/>
  <c r="A58007" i="128"/>
  <c r="A58008" i="128"/>
  <c r="A58009" i="128"/>
  <c r="A58010" i="128"/>
  <c r="A58011" i="128"/>
  <c r="A58012" i="128"/>
  <c r="A58013" i="128"/>
  <c r="A58014" i="128"/>
  <c r="A58015" i="128"/>
  <c r="A58016" i="128"/>
  <c r="A58017" i="128"/>
  <c r="A58018" i="128"/>
  <c r="A58019" i="128"/>
  <c r="A58020" i="128"/>
  <c r="A58021" i="128"/>
  <c r="A58022" i="128"/>
  <c r="A58023" i="128"/>
  <c r="A58024" i="128"/>
  <c r="A58025" i="128"/>
  <c r="A58026" i="128"/>
  <c r="A58027" i="128"/>
  <c r="A58028" i="128"/>
  <c r="A58029" i="128"/>
  <c r="A58030" i="128"/>
  <c r="A58031" i="128"/>
  <c r="A58032" i="128"/>
  <c r="A58033" i="128"/>
  <c r="A58034" i="128"/>
  <c r="A58035" i="128"/>
  <c r="A58036" i="128"/>
  <c r="A58037" i="128"/>
  <c r="A58038" i="128"/>
  <c r="A58039" i="128"/>
  <c r="A58040" i="128"/>
  <c r="A58041" i="128"/>
  <c r="A58042" i="128"/>
  <c r="A58043" i="128"/>
  <c r="A58044" i="128"/>
  <c r="A58045" i="128"/>
  <c r="A58046" i="128"/>
  <c r="A58047" i="128"/>
  <c r="A58048" i="128"/>
  <c r="A58049" i="128"/>
  <c r="A58050" i="128"/>
  <c r="A58051" i="128"/>
  <c r="A58052" i="128"/>
  <c r="A58053" i="128"/>
  <c r="A58054" i="128"/>
  <c r="A58055" i="128"/>
  <c r="A58056" i="128"/>
  <c r="A58057" i="128"/>
  <c r="A58058" i="128"/>
  <c r="A58059" i="128"/>
  <c r="A58060" i="128"/>
  <c r="A58061" i="128"/>
  <c r="A58062" i="128"/>
  <c r="A58063" i="128"/>
  <c r="A58064" i="128"/>
  <c r="A58065" i="128"/>
  <c r="A58066" i="128"/>
  <c r="A58067" i="128"/>
  <c r="A58068" i="128"/>
  <c r="A58069" i="128"/>
  <c r="A58070" i="128"/>
  <c r="A58071" i="128"/>
  <c r="A58072" i="128"/>
  <c r="A58073" i="128"/>
  <c r="A58074" i="128"/>
  <c r="A58075" i="128"/>
  <c r="A58076" i="128"/>
  <c r="A58077" i="128"/>
  <c r="A58078" i="128"/>
  <c r="A58079" i="128"/>
  <c r="A58080" i="128"/>
  <c r="A58081" i="128"/>
  <c r="A58082" i="128"/>
  <c r="A58083" i="128"/>
  <c r="A58084" i="128"/>
  <c r="A58085" i="128"/>
  <c r="A58086" i="128"/>
  <c r="A58087" i="128"/>
  <c r="A58088" i="128"/>
  <c r="A58089" i="128"/>
  <c r="A58090" i="128"/>
  <c r="A58091" i="128"/>
  <c r="A58092" i="128"/>
  <c r="A58093" i="128"/>
  <c r="A58094" i="128"/>
  <c r="A58095" i="128"/>
  <c r="A58096" i="128"/>
  <c r="A58097" i="128"/>
  <c r="A58098" i="128"/>
  <c r="A58099" i="128"/>
  <c r="A58100" i="128"/>
  <c r="A58101" i="128"/>
  <c r="A58102" i="128"/>
  <c r="A58103" i="128"/>
  <c r="A58104" i="128"/>
  <c r="A58105" i="128"/>
  <c r="A58106" i="128"/>
  <c r="A58107" i="128"/>
  <c r="A58108" i="128"/>
  <c r="A58109" i="128"/>
  <c r="A58110" i="128"/>
  <c r="A58111" i="128"/>
  <c r="A58112" i="128"/>
  <c r="A58113" i="128"/>
  <c r="A58114" i="128"/>
  <c r="A58115" i="128"/>
  <c r="A58116" i="128"/>
  <c r="A58117" i="128"/>
  <c r="A58118" i="128"/>
  <c r="A58119" i="128"/>
  <c r="A58120" i="128"/>
  <c r="A58121" i="128"/>
  <c r="A58122" i="128"/>
  <c r="A58123" i="128"/>
  <c r="A58124" i="128"/>
  <c r="A58125" i="128"/>
  <c r="A58126" i="128"/>
  <c r="A58127" i="128"/>
  <c r="A58128" i="128"/>
  <c r="A58129" i="128"/>
  <c r="A58130" i="128"/>
  <c r="A58131" i="128"/>
  <c r="A58132" i="128"/>
  <c r="A58133" i="128"/>
  <c r="A58134" i="128"/>
  <c r="A58135" i="128"/>
  <c r="A58136" i="128"/>
  <c r="A58137" i="128"/>
  <c r="A58138" i="128"/>
  <c r="A58139" i="128"/>
  <c r="A58140" i="128"/>
  <c r="A58141" i="128"/>
  <c r="A58142" i="128"/>
  <c r="A58143" i="128"/>
  <c r="A58144" i="128"/>
  <c r="A58145" i="128"/>
  <c r="A58146" i="128"/>
  <c r="A58147" i="128"/>
  <c r="A58148" i="128"/>
  <c r="A58149" i="128"/>
  <c r="A58150" i="128"/>
  <c r="A58151" i="128"/>
  <c r="A58152" i="128"/>
  <c r="A58153" i="128"/>
  <c r="A58154" i="128"/>
  <c r="A58155" i="128"/>
  <c r="A58156" i="128"/>
  <c r="A58157" i="128"/>
  <c r="A58158" i="128"/>
  <c r="A58159" i="128"/>
  <c r="A58160" i="128"/>
  <c r="A58161" i="128"/>
  <c r="A58162" i="128"/>
  <c r="A58163" i="128"/>
  <c r="A58164" i="128"/>
  <c r="A58165" i="128"/>
  <c r="A58166" i="128"/>
  <c r="A58167" i="128"/>
  <c r="A58168" i="128"/>
  <c r="A58169" i="128"/>
  <c r="A58170" i="128"/>
  <c r="A58171" i="128"/>
  <c r="A58172" i="128"/>
  <c r="A58173" i="128"/>
  <c r="A58174" i="128"/>
  <c r="A58175" i="128"/>
  <c r="A58176" i="128"/>
  <c r="A58177" i="128"/>
  <c r="A58178" i="128"/>
  <c r="A58179" i="128"/>
  <c r="A58180" i="128"/>
  <c r="A58181" i="128"/>
  <c r="A58182" i="128"/>
  <c r="A58183" i="128"/>
  <c r="A58184" i="128"/>
  <c r="A58185" i="128"/>
  <c r="A58186" i="128"/>
  <c r="A58187" i="128"/>
  <c r="A58188" i="128"/>
  <c r="A58189" i="128"/>
  <c r="A58190" i="128"/>
  <c r="A58191" i="128"/>
  <c r="A58192" i="128"/>
  <c r="A58193" i="128"/>
  <c r="A58194" i="128"/>
  <c r="A58195" i="128"/>
  <c r="A58196" i="128"/>
  <c r="A58197" i="128"/>
  <c r="A58198" i="128"/>
  <c r="A58199" i="128"/>
  <c r="A58200" i="128"/>
  <c r="A58201" i="128"/>
  <c r="A58202" i="128"/>
  <c r="A58203" i="128"/>
  <c r="A58204" i="128"/>
  <c r="A58205" i="128"/>
  <c r="A58206" i="128"/>
  <c r="A58207" i="128"/>
  <c r="A58208" i="128"/>
  <c r="A58209" i="128"/>
  <c r="A58210" i="128"/>
  <c r="A58211" i="128"/>
  <c r="A58212" i="128"/>
  <c r="A58213" i="128"/>
  <c r="A58214" i="128"/>
  <c r="A58215" i="128"/>
  <c r="A58216" i="128"/>
  <c r="A58217" i="128"/>
  <c r="A58218" i="128"/>
  <c r="A58219" i="128"/>
  <c r="A58220" i="128"/>
  <c r="A58221" i="128"/>
  <c r="A58222" i="128"/>
  <c r="A58223" i="128"/>
  <c r="A58224" i="128"/>
  <c r="A58225" i="128"/>
  <c r="A58226" i="128"/>
  <c r="A58227" i="128"/>
  <c r="A58228" i="128"/>
  <c r="A58229" i="128"/>
  <c r="A58230" i="128"/>
  <c r="A58231" i="128"/>
  <c r="A58232" i="128"/>
  <c r="A58233" i="128"/>
  <c r="A58234" i="128"/>
  <c r="A58235" i="128"/>
  <c r="A58236" i="128"/>
  <c r="A58237" i="128"/>
  <c r="A58238" i="128"/>
  <c r="A58239" i="128"/>
  <c r="A58240" i="128"/>
  <c r="A58241" i="128"/>
  <c r="A58242" i="128"/>
  <c r="A58243" i="128"/>
  <c r="A58244" i="128"/>
  <c r="A58245" i="128"/>
  <c r="A58246" i="128"/>
  <c r="A58247" i="128"/>
  <c r="A58248" i="128"/>
  <c r="A58249" i="128"/>
  <c r="A58250" i="128"/>
  <c r="A58251" i="128"/>
  <c r="A58252" i="128"/>
  <c r="A58253" i="128"/>
  <c r="A58254" i="128"/>
  <c r="A58255" i="128"/>
  <c r="A58256" i="128"/>
  <c r="A58257" i="128"/>
  <c r="A58258" i="128"/>
  <c r="A58259" i="128"/>
  <c r="A58260" i="128"/>
  <c r="A58261" i="128"/>
  <c r="A58262" i="128"/>
  <c r="A58263" i="128"/>
  <c r="A58264" i="128"/>
  <c r="A58265" i="128"/>
  <c r="A58266" i="128"/>
  <c r="A58267" i="128"/>
  <c r="A58268" i="128"/>
  <c r="A58269" i="128"/>
  <c r="A58270" i="128"/>
  <c r="A58271" i="128"/>
  <c r="A58272" i="128"/>
  <c r="A58273" i="128"/>
  <c r="A58274" i="128"/>
  <c r="A58275" i="128"/>
  <c r="A58276" i="128"/>
  <c r="A58277" i="128"/>
  <c r="A58278" i="128"/>
  <c r="A58279" i="128"/>
  <c r="A58280" i="128"/>
  <c r="A58281" i="128"/>
  <c r="A58282" i="128"/>
  <c r="A58283" i="128"/>
  <c r="A58284" i="128"/>
  <c r="A58285" i="128"/>
  <c r="A58286" i="128"/>
  <c r="A58287" i="128"/>
  <c r="A58288" i="128"/>
  <c r="A58289" i="128"/>
  <c r="A58290" i="128"/>
  <c r="A58291" i="128"/>
  <c r="A58292" i="128"/>
  <c r="A58293" i="128"/>
  <c r="A58294" i="128"/>
  <c r="A58295" i="128"/>
  <c r="A58296" i="128"/>
  <c r="A58297" i="128"/>
  <c r="A58298" i="128"/>
  <c r="A58299" i="128"/>
  <c r="A58300" i="128"/>
  <c r="A58301" i="128"/>
  <c r="A58302" i="128"/>
  <c r="A58303" i="128"/>
  <c r="A58304" i="128"/>
  <c r="A58305" i="128"/>
  <c r="A58306" i="128"/>
  <c r="A58307" i="128"/>
  <c r="A58308" i="128"/>
  <c r="A58309" i="128"/>
  <c r="A58310" i="128"/>
  <c r="A58311" i="128"/>
  <c r="A58312" i="128"/>
  <c r="A58313" i="128"/>
  <c r="A58314" i="128"/>
  <c r="A58315" i="128"/>
  <c r="A58316" i="128"/>
  <c r="A58317" i="128"/>
  <c r="A58318" i="128"/>
  <c r="A58319" i="128"/>
  <c r="A58320" i="128"/>
  <c r="A58321" i="128"/>
  <c r="A58322" i="128"/>
  <c r="A58323" i="128"/>
  <c r="A58324" i="128"/>
  <c r="A58325" i="128"/>
  <c r="A58326" i="128"/>
  <c r="A58327" i="128"/>
  <c r="A58328" i="128"/>
  <c r="A58329" i="128"/>
  <c r="A58330" i="128"/>
  <c r="A58331" i="128"/>
  <c r="A58332" i="128"/>
  <c r="A58333" i="128"/>
  <c r="A58334" i="128"/>
  <c r="A58335" i="128"/>
  <c r="A58336" i="128"/>
  <c r="A58337" i="128"/>
  <c r="A58338" i="128"/>
  <c r="A58339" i="128"/>
  <c r="A58340" i="128"/>
  <c r="A58341" i="128"/>
  <c r="A58342" i="128"/>
  <c r="A58343" i="128"/>
  <c r="A58344" i="128"/>
  <c r="A58345" i="128"/>
  <c r="A58346" i="128"/>
  <c r="A58347" i="128"/>
  <c r="A58348" i="128"/>
  <c r="A58349" i="128"/>
  <c r="A58350" i="128"/>
  <c r="A58351" i="128"/>
  <c r="A58352" i="128"/>
  <c r="A58353" i="128"/>
  <c r="A58354" i="128"/>
  <c r="A58355" i="128"/>
  <c r="A58356" i="128"/>
  <c r="A58357" i="128"/>
  <c r="A58358" i="128"/>
  <c r="A58359" i="128"/>
  <c r="A58360" i="128"/>
  <c r="A58361" i="128"/>
  <c r="A58362" i="128"/>
  <c r="A58363" i="128"/>
  <c r="A58364" i="128"/>
  <c r="A58365" i="128"/>
  <c r="A58366" i="128"/>
  <c r="A58367" i="128"/>
  <c r="A58368" i="128"/>
  <c r="A58369" i="128"/>
  <c r="A58370" i="128"/>
  <c r="A58371" i="128"/>
  <c r="A58372" i="128"/>
  <c r="A58373" i="128"/>
  <c r="A58374" i="128"/>
  <c r="A58375" i="128"/>
  <c r="A58376" i="128"/>
  <c r="A58377" i="128"/>
  <c r="A58378" i="128"/>
  <c r="A58379" i="128"/>
  <c r="A58380" i="128"/>
  <c r="A58381" i="128"/>
  <c r="A58382" i="128"/>
  <c r="A58383" i="128"/>
  <c r="A58384" i="128"/>
  <c r="A58385" i="128"/>
  <c r="A58386" i="128"/>
  <c r="A58387" i="128"/>
  <c r="A58388" i="128"/>
  <c r="A58389" i="128"/>
  <c r="A58390" i="128"/>
  <c r="A58391" i="128"/>
  <c r="A58392" i="128"/>
  <c r="A58393" i="128"/>
  <c r="A58394" i="128"/>
  <c r="A58395" i="128"/>
  <c r="A58396" i="128"/>
  <c r="A58397" i="128"/>
  <c r="A58398" i="128"/>
  <c r="A58399" i="128"/>
  <c r="A58400" i="128"/>
  <c r="A58401" i="128"/>
  <c r="A58402" i="128"/>
  <c r="A58403" i="128"/>
  <c r="A58404" i="128"/>
  <c r="A58405" i="128"/>
  <c r="A58406" i="128"/>
  <c r="A58407" i="128"/>
  <c r="A58408" i="128"/>
  <c r="A58409" i="128"/>
  <c r="A58410" i="128"/>
  <c r="A58411" i="128"/>
  <c r="A58412" i="128"/>
  <c r="A58413" i="128"/>
  <c r="A58414" i="128"/>
  <c r="A58415" i="128"/>
  <c r="A58416" i="128"/>
  <c r="A58417" i="128"/>
  <c r="A58418" i="128"/>
  <c r="A58419" i="128"/>
  <c r="A58420" i="128"/>
  <c r="A58421" i="128"/>
  <c r="A58422" i="128"/>
  <c r="A58423" i="128"/>
  <c r="A58424" i="128"/>
  <c r="A58425" i="128"/>
  <c r="A58426" i="128"/>
  <c r="A58427" i="128"/>
  <c r="A58428" i="128"/>
  <c r="A58429" i="128"/>
  <c r="A58430" i="128"/>
  <c r="A58431" i="128"/>
  <c r="A58432" i="128"/>
  <c r="A58433" i="128"/>
  <c r="A58434" i="128"/>
  <c r="A58435" i="128"/>
  <c r="A58436" i="128"/>
  <c r="A58437" i="128"/>
  <c r="A58438" i="128"/>
  <c r="A58439" i="128"/>
  <c r="A58440" i="128"/>
  <c r="A58441" i="128"/>
  <c r="A58442" i="128"/>
  <c r="A58443" i="128"/>
  <c r="A58444" i="128"/>
  <c r="A58445" i="128"/>
  <c r="A58446" i="128"/>
  <c r="A58447" i="128"/>
  <c r="A58448" i="128"/>
  <c r="A58449" i="128"/>
  <c r="A58450" i="128"/>
  <c r="A58451" i="128"/>
  <c r="A58452" i="128"/>
  <c r="A58453" i="128"/>
  <c r="A58454" i="128"/>
  <c r="A58455" i="128"/>
  <c r="A58456" i="128"/>
  <c r="A58457" i="128"/>
  <c r="A58458" i="128"/>
  <c r="A58459" i="128"/>
  <c r="A58460" i="128"/>
  <c r="A58461" i="128"/>
  <c r="A58462" i="128"/>
  <c r="A58463" i="128"/>
  <c r="A58464" i="128"/>
  <c r="A58465" i="128"/>
  <c r="A58466" i="128"/>
  <c r="A58467" i="128"/>
  <c r="A58468" i="128"/>
  <c r="A58469" i="128"/>
  <c r="A58470" i="128"/>
  <c r="A58471" i="128"/>
  <c r="A58472" i="128"/>
  <c r="A58473" i="128"/>
  <c r="A58474" i="128"/>
  <c r="A58475" i="128"/>
  <c r="A58476" i="128"/>
  <c r="A58477" i="128"/>
  <c r="A58478" i="128"/>
  <c r="A58479" i="128"/>
  <c r="A58480" i="128"/>
  <c r="A58481" i="128"/>
  <c r="A58482" i="128"/>
  <c r="A58483" i="128"/>
  <c r="A58484" i="128"/>
  <c r="A58485" i="128"/>
  <c r="A58486" i="128"/>
  <c r="A58487" i="128"/>
  <c r="A58488" i="128"/>
  <c r="A58489" i="128"/>
  <c r="A58490" i="128"/>
  <c r="A58491" i="128"/>
  <c r="A58492" i="128"/>
  <c r="A58493" i="128"/>
  <c r="A58494" i="128"/>
  <c r="A58495" i="128"/>
  <c r="A58496" i="128"/>
  <c r="A58497" i="128"/>
  <c r="A58498" i="128"/>
  <c r="A58499" i="128"/>
  <c r="A58500" i="128"/>
  <c r="A58501" i="128"/>
  <c r="A58502" i="128"/>
  <c r="A58503" i="128"/>
  <c r="A58504" i="128"/>
  <c r="A58505" i="128"/>
  <c r="A58506" i="128"/>
  <c r="A58507" i="128"/>
  <c r="A58508" i="128"/>
  <c r="A58509" i="128"/>
  <c r="A58510" i="128"/>
  <c r="A58511" i="128"/>
  <c r="A58512" i="128"/>
  <c r="A58513" i="128"/>
  <c r="A58514" i="128"/>
  <c r="A58515" i="128"/>
  <c r="A58516" i="128"/>
  <c r="A58517" i="128"/>
  <c r="A58518" i="128"/>
  <c r="A58519" i="128"/>
  <c r="A58520" i="128"/>
  <c r="A58521" i="128"/>
  <c r="A58522" i="128"/>
  <c r="A58523" i="128"/>
  <c r="A58524" i="128"/>
  <c r="A58525" i="128"/>
  <c r="A58526" i="128"/>
  <c r="A58527" i="128"/>
  <c r="A58528" i="128"/>
  <c r="A58529" i="128"/>
  <c r="A58530" i="128"/>
  <c r="A58531" i="128"/>
  <c r="A58532" i="128"/>
  <c r="A58533" i="128"/>
  <c r="A58534" i="128"/>
  <c r="A58535" i="128"/>
  <c r="A58536" i="128"/>
  <c r="A58537" i="128"/>
  <c r="A58538" i="128"/>
  <c r="A58539" i="128"/>
  <c r="A58540" i="128"/>
  <c r="A58541" i="128"/>
  <c r="A58542" i="128"/>
  <c r="A58543" i="128"/>
  <c r="A58544" i="128"/>
  <c r="A58545" i="128"/>
  <c r="A58546" i="128"/>
  <c r="A58547" i="128"/>
  <c r="A58548" i="128"/>
  <c r="A58549" i="128"/>
  <c r="A58550" i="128"/>
  <c r="A58551" i="128"/>
  <c r="A58552" i="128"/>
  <c r="A58553" i="128"/>
  <c r="A58554" i="128"/>
  <c r="A58555" i="128"/>
  <c r="A58556" i="128"/>
  <c r="A58557" i="128"/>
  <c r="A58558" i="128"/>
  <c r="A58559" i="128"/>
  <c r="A58560" i="128"/>
  <c r="A58561" i="128"/>
  <c r="A58562" i="128"/>
  <c r="A58563" i="128"/>
  <c r="A58564" i="128"/>
  <c r="A58565" i="128"/>
  <c r="A58566" i="128"/>
  <c r="A58567" i="128"/>
  <c r="A58568" i="128"/>
  <c r="A58569" i="128"/>
  <c r="A58570" i="128"/>
  <c r="A58571" i="128"/>
  <c r="A58572" i="128"/>
  <c r="A58573" i="128"/>
  <c r="A58574" i="128"/>
  <c r="A58575" i="128"/>
  <c r="A58576" i="128"/>
  <c r="A58577" i="128"/>
  <c r="A58578" i="128"/>
  <c r="A58579" i="128"/>
  <c r="A58580" i="128"/>
  <c r="A58581" i="128"/>
  <c r="A58582" i="128"/>
  <c r="A58583" i="128"/>
  <c r="A58584" i="128"/>
  <c r="A58585" i="128"/>
  <c r="A58586" i="128"/>
  <c r="A58587" i="128"/>
  <c r="A58588" i="128"/>
  <c r="A58589" i="128"/>
  <c r="A58590" i="128"/>
  <c r="A58591" i="128"/>
  <c r="A58592" i="128"/>
  <c r="A58593" i="128"/>
  <c r="A58594" i="128"/>
  <c r="A58595" i="128"/>
  <c r="A58596" i="128"/>
  <c r="A58597" i="128"/>
  <c r="A58598" i="128"/>
  <c r="A58599" i="128"/>
  <c r="A58600" i="128"/>
  <c r="A58601" i="128"/>
  <c r="A58602" i="128"/>
  <c r="A58603" i="128"/>
  <c r="A58604" i="128"/>
  <c r="A58605" i="128"/>
  <c r="A58606" i="128"/>
  <c r="A58607" i="128"/>
  <c r="A58608" i="128"/>
  <c r="A58609" i="128"/>
  <c r="A58610" i="128"/>
  <c r="A58611" i="128"/>
  <c r="A58612" i="128"/>
  <c r="A58613" i="128"/>
  <c r="A58614" i="128"/>
  <c r="A58615" i="128"/>
  <c r="A58616" i="128"/>
  <c r="A58617" i="128"/>
  <c r="A58618" i="128"/>
  <c r="A58619" i="128"/>
  <c r="A58620" i="128"/>
  <c r="A58621" i="128"/>
  <c r="A58622" i="128"/>
  <c r="A58623" i="128"/>
  <c r="A58624" i="128"/>
  <c r="A58625" i="128"/>
  <c r="A58626" i="128"/>
  <c r="A58627" i="128"/>
  <c r="A58628" i="128"/>
  <c r="A58629" i="128"/>
  <c r="A58630" i="128"/>
  <c r="A58631" i="128"/>
  <c r="A58632" i="128"/>
  <c r="A58633" i="128"/>
  <c r="A58634" i="128"/>
  <c r="A58635" i="128"/>
  <c r="A58636" i="128"/>
  <c r="A58637" i="128"/>
  <c r="A58638" i="128"/>
  <c r="A58639" i="128"/>
  <c r="A58640" i="128"/>
  <c r="A58641" i="128"/>
  <c r="A58642" i="128"/>
  <c r="A58643" i="128"/>
  <c r="A58644" i="128"/>
  <c r="A58645" i="128"/>
  <c r="A58646" i="128"/>
  <c r="A58647" i="128"/>
  <c r="A58648" i="128"/>
  <c r="A58649" i="128"/>
  <c r="A58650" i="128"/>
  <c r="A58651" i="128"/>
  <c r="A58652" i="128"/>
  <c r="A58653" i="128"/>
  <c r="A58654" i="128"/>
  <c r="A58655" i="128"/>
  <c r="A58656" i="128"/>
  <c r="A58657" i="128"/>
  <c r="A58658" i="128"/>
  <c r="A58659" i="128"/>
  <c r="A58660" i="128"/>
  <c r="A58661" i="128"/>
  <c r="A58662" i="128"/>
  <c r="A58663" i="128"/>
  <c r="A58664" i="128"/>
  <c r="A58665" i="128"/>
  <c r="A58666" i="128"/>
  <c r="A58667" i="128"/>
  <c r="A58668" i="128"/>
  <c r="A58669" i="128"/>
  <c r="A58670" i="128"/>
  <c r="A58671" i="128"/>
  <c r="A58672" i="128"/>
  <c r="A58673" i="128"/>
  <c r="A58674" i="128"/>
  <c r="A58675" i="128"/>
  <c r="A58676" i="128"/>
  <c r="A58677" i="128"/>
  <c r="A58678" i="128"/>
  <c r="A58679" i="128"/>
  <c r="A58680" i="128"/>
  <c r="A58681" i="128"/>
  <c r="A58682" i="128"/>
  <c r="A58683" i="128"/>
  <c r="A58684" i="128"/>
  <c r="A58685" i="128"/>
  <c r="A58686" i="128"/>
  <c r="A58687" i="128"/>
  <c r="A58688" i="128"/>
  <c r="A58689" i="128"/>
  <c r="A58690" i="128"/>
  <c r="A58691" i="128"/>
  <c r="A58692" i="128"/>
  <c r="A58693" i="128"/>
  <c r="A58694" i="128"/>
  <c r="A58695" i="128"/>
  <c r="A58696" i="128"/>
  <c r="A58697" i="128"/>
  <c r="A58698" i="128"/>
  <c r="A58699" i="128"/>
  <c r="A58700" i="128"/>
  <c r="A58701" i="128"/>
  <c r="A58702" i="128"/>
  <c r="A58703" i="128"/>
  <c r="A58704" i="128"/>
  <c r="A58705" i="128"/>
  <c r="A58706" i="128"/>
  <c r="A58707" i="128"/>
  <c r="A58708" i="128"/>
  <c r="A58709" i="128"/>
  <c r="A58710" i="128"/>
  <c r="A58711" i="128"/>
  <c r="A58712" i="128"/>
  <c r="A58713" i="128"/>
  <c r="A58714" i="128"/>
  <c r="A58715" i="128"/>
  <c r="A58716" i="128"/>
  <c r="A58717" i="128"/>
  <c r="A58718" i="128"/>
  <c r="A58719" i="128"/>
  <c r="A58720" i="128"/>
  <c r="A58721" i="128"/>
  <c r="A58722" i="128"/>
  <c r="A58723" i="128"/>
  <c r="A58724" i="128"/>
  <c r="A58725" i="128"/>
  <c r="A58726" i="128"/>
  <c r="A58727" i="128"/>
  <c r="A58728" i="128"/>
  <c r="A58729" i="128"/>
  <c r="A58730" i="128"/>
  <c r="A58731" i="128"/>
  <c r="A58732" i="128"/>
  <c r="A58733" i="128"/>
  <c r="A58734" i="128"/>
  <c r="A58735" i="128"/>
  <c r="A58736" i="128"/>
  <c r="A58737" i="128"/>
  <c r="A58738" i="128"/>
  <c r="A58739" i="128"/>
  <c r="A58740" i="128"/>
  <c r="A58741" i="128"/>
  <c r="A58742" i="128"/>
  <c r="A58743" i="128"/>
  <c r="A58744" i="128"/>
  <c r="A58745" i="128"/>
  <c r="A58746" i="128"/>
  <c r="A58747" i="128"/>
  <c r="A58748" i="128"/>
  <c r="A58749" i="128"/>
  <c r="A58750" i="128"/>
  <c r="A58751" i="128"/>
  <c r="A58752" i="128"/>
  <c r="A58753" i="128"/>
  <c r="A58754" i="128"/>
  <c r="A58755" i="128"/>
  <c r="A58756" i="128"/>
  <c r="A58757" i="128"/>
  <c r="A58758" i="128"/>
  <c r="A58759" i="128"/>
  <c r="A58760" i="128"/>
  <c r="A58761" i="128"/>
  <c r="A58762" i="128"/>
  <c r="A58763" i="128"/>
  <c r="A58764" i="128"/>
  <c r="A58765" i="128"/>
  <c r="A58766" i="128"/>
  <c r="A58767" i="128"/>
  <c r="A58768" i="128"/>
  <c r="A58769" i="128"/>
  <c r="A58770" i="128"/>
  <c r="A58771" i="128"/>
  <c r="A58772" i="128"/>
  <c r="A58773" i="128"/>
  <c r="A58774" i="128"/>
  <c r="A58775" i="128"/>
  <c r="A58776" i="128"/>
  <c r="A58777" i="128"/>
  <c r="A58778" i="128"/>
  <c r="A58779" i="128"/>
  <c r="A58780" i="128"/>
  <c r="A58781" i="128"/>
  <c r="A58782" i="128"/>
  <c r="A58783" i="128"/>
  <c r="A58784" i="128"/>
  <c r="A58785" i="128"/>
  <c r="A58786" i="128"/>
  <c r="A58787" i="128"/>
  <c r="A58788" i="128"/>
  <c r="A58789" i="128"/>
  <c r="A58790" i="128"/>
  <c r="A58791" i="128"/>
  <c r="A58792" i="128"/>
  <c r="A58793" i="128"/>
  <c r="A58794" i="128"/>
  <c r="A58795" i="128"/>
  <c r="A58796" i="128"/>
  <c r="A58797" i="128"/>
  <c r="A58798" i="128"/>
  <c r="A58799" i="128"/>
  <c r="A58800" i="128"/>
  <c r="A58801" i="128"/>
  <c r="A58802" i="128"/>
  <c r="A58803" i="128"/>
  <c r="A58804" i="128"/>
  <c r="A58805" i="128"/>
  <c r="A58806" i="128"/>
  <c r="A58807" i="128"/>
  <c r="A58808" i="128"/>
  <c r="A58809" i="128"/>
  <c r="A58810" i="128"/>
  <c r="A58811" i="128"/>
  <c r="A58812" i="128"/>
  <c r="A58813" i="128"/>
  <c r="A58814" i="128"/>
  <c r="A58815" i="128"/>
  <c r="A58816" i="128"/>
  <c r="A58817" i="128"/>
  <c r="A58818" i="128"/>
  <c r="A58819" i="128"/>
  <c r="A58820" i="128"/>
  <c r="A58821" i="128"/>
  <c r="A58822" i="128"/>
  <c r="A58823" i="128"/>
  <c r="A58824" i="128"/>
  <c r="A58825" i="128"/>
  <c r="A58826" i="128"/>
  <c r="A58827" i="128"/>
  <c r="A58828" i="128"/>
  <c r="A58829" i="128"/>
  <c r="A58830" i="128"/>
  <c r="A58831" i="128"/>
  <c r="A58832" i="128"/>
  <c r="A58833" i="128"/>
  <c r="A58834" i="128"/>
  <c r="A58835" i="128"/>
  <c r="A58836" i="128"/>
  <c r="A58837" i="128"/>
  <c r="A58838" i="128"/>
  <c r="A58839" i="128"/>
  <c r="A58840" i="128"/>
  <c r="A58841" i="128"/>
  <c r="A58842" i="128"/>
  <c r="A58843" i="128"/>
  <c r="A58844" i="128"/>
  <c r="A58845" i="128"/>
  <c r="A58846" i="128"/>
  <c r="A58847" i="128"/>
  <c r="A58848" i="128"/>
  <c r="A58849" i="128"/>
  <c r="A58850" i="128"/>
  <c r="A58851" i="128"/>
  <c r="A58852" i="128"/>
  <c r="A58853" i="128"/>
  <c r="A58854" i="128"/>
  <c r="A58855" i="128"/>
  <c r="A58856" i="128"/>
  <c r="A58857" i="128"/>
  <c r="A58858" i="128"/>
  <c r="A58859" i="128"/>
  <c r="A58860" i="128"/>
  <c r="A58861" i="128"/>
  <c r="A58862" i="128"/>
  <c r="A58863" i="128"/>
  <c r="A58864" i="128"/>
  <c r="A58865" i="128"/>
  <c r="A58866" i="128"/>
  <c r="A58867" i="128"/>
  <c r="A58868" i="128"/>
  <c r="A58869" i="128"/>
  <c r="A58870" i="128"/>
  <c r="A58871" i="128"/>
  <c r="A58872" i="128"/>
  <c r="A58873" i="128"/>
  <c r="A58874" i="128"/>
  <c r="A58875" i="128"/>
  <c r="A58876" i="128"/>
  <c r="A58877" i="128"/>
  <c r="A58878" i="128"/>
  <c r="A58879" i="128"/>
  <c r="A58880" i="128"/>
  <c r="A58881" i="128"/>
  <c r="A58882" i="128"/>
  <c r="A58883" i="128"/>
  <c r="A58884" i="128"/>
  <c r="A58885" i="128"/>
  <c r="A58886" i="128"/>
  <c r="A58887" i="128"/>
  <c r="A58888" i="128"/>
  <c r="A58889" i="128"/>
  <c r="A58890" i="128"/>
  <c r="A58891" i="128"/>
  <c r="A58892" i="128"/>
  <c r="A58893" i="128"/>
  <c r="A58894" i="128"/>
  <c r="A58895" i="128"/>
  <c r="A58896" i="128"/>
  <c r="A58897" i="128"/>
  <c r="A58898" i="128"/>
  <c r="A58899" i="128"/>
  <c r="A58900" i="128"/>
  <c r="A58901" i="128"/>
  <c r="A58902" i="128"/>
  <c r="A58903" i="128"/>
  <c r="A58904" i="128"/>
  <c r="A58905" i="128"/>
  <c r="A58906" i="128"/>
  <c r="A58907" i="128"/>
  <c r="A58908" i="128"/>
  <c r="A58909" i="128"/>
  <c r="A58910" i="128"/>
  <c r="A58911" i="128"/>
  <c r="A58912" i="128"/>
  <c r="A58913" i="128"/>
  <c r="A58914" i="128"/>
  <c r="A58915" i="128"/>
  <c r="A58916" i="128"/>
  <c r="A58917" i="128"/>
  <c r="A58918" i="128"/>
  <c r="A58919" i="128"/>
  <c r="A58920" i="128"/>
  <c r="A58921" i="128"/>
  <c r="A58922" i="128"/>
  <c r="A58923" i="128"/>
  <c r="A58924" i="128"/>
  <c r="A58925" i="128"/>
  <c r="A58926" i="128"/>
  <c r="A58927" i="128"/>
  <c r="A58928" i="128"/>
  <c r="A58929" i="128"/>
  <c r="A58930" i="128"/>
  <c r="A58931" i="128"/>
  <c r="A58932" i="128"/>
  <c r="A58933" i="128"/>
  <c r="A58934" i="128"/>
  <c r="A58935" i="128"/>
  <c r="A58936" i="128"/>
  <c r="A58937" i="128"/>
  <c r="A58938" i="128"/>
  <c r="A58939" i="128"/>
  <c r="A58940" i="128"/>
  <c r="A58941" i="128"/>
  <c r="A58942" i="128"/>
  <c r="A58943" i="128"/>
  <c r="A58944" i="128"/>
  <c r="A58945" i="128"/>
  <c r="A58946" i="128"/>
  <c r="A58947" i="128"/>
  <c r="A58948" i="128"/>
  <c r="A58949" i="128"/>
  <c r="A58950" i="128"/>
  <c r="A58951" i="128"/>
  <c r="A58952" i="128"/>
  <c r="A58953" i="128"/>
  <c r="A58954" i="128"/>
  <c r="A58955" i="128"/>
  <c r="A58956" i="128"/>
  <c r="A58957" i="128"/>
  <c r="A58958" i="128"/>
  <c r="A58959" i="128"/>
  <c r="A58960" i="128"/>
  <c r="A58961" i="128"/>
  <c r="A58962" i="128"/>
  <c r="A58963" i="128"/>
  <c r="A58964" i="128"/>
  <c r="A58965" i="128"/>
  <c r="A58966" i="128"/>
  <c r="A58967" i="128"/>
  <c r="A58968" i="128"/>
  <c r="A58969" i="128"/>
  <c r="A58970" i="128"/>
  <c r="A58971" i="128"/>
  <c r="A58972" i="128"/>
  <c r="A58973" i="128"/>
  <c r="A58974" i="128"/>
  <c r="A58975" i="128"/>
  <c r="A58976" i="128"/>
  <c r="A58977" i="128"/>
  <c r="A58978" i="128"/>
  <c r="A58979" i="128"/>
  <c r="A58980" i="128"/>
  <c r="A58981" i="128"/>
  <c r="A58982" i="128"/>
  <c r="A58983" i="128"/>
  <c r="A58984" i="128"/>
  <c r="A58985" i="128"/>
  <c r="A58986" i="128"/>
  <c r="A58987" i="128"/>
  <c r="A58988" i="128"/>
  <c r="A58989" i="128"/>
  <c r="A58990" i="128"/>
  <c r="A58991" i="128"/>
  <c r="A58992" i="128"/>
  <c r="A58993" i="128"/>
  <c r="A58994" i="128"/>
  <c r="A58995" i="128"/>
  <c r="A58996" i="128"/>
  <c r="A58997" i="128"/>
  <c r="A58998" i="128"/>
  <c r="A58999" i="128"/>
  <c r="A59000" i="128"/>
  <c r="A59001" i="128"/>
  <c r="A59002" i="128"/>
  <c r="A59003" i="128"/>
  <c r="A59004" i="128"/>
  <c r="A59005" i="128"/>
  <c r="A59006" i="128"/>
  <c r="A59007" i="128"/>
  <c r="A59008" i="128"/>
  <c r="A59009" i="128"/>
  <c r="A59010" i="128"/>
  <c r="A59011" i="128"/>
  <c r="A59012" i="128"/>
  <c r="A59013" i="128"/>
  <c r="A59014" i="128"/>
  <c r="A59015" i="128"/>
  <c r="A59016" i="128"/>
  <c r="A59017" i="128"/>
  <c r="A59018" i="128"/>
  <c r="A59019" i="128"/>
  <c r="A59020" i="128"/>
  <c r="A59021" i="128"/>
  <c r="A59022" i="128"/>
  <c r="A59023" i="128"/>
  <c r="A59024" i="128"/>
  <c r="A59025" i="128"/>
  <c r="A59026" i="128"/>
  <c r="A59027" i="128"/>
  <c r="A59028" i="128"/>
  <c r="A59029" i="128"/>
  <c r="A59030" i="128"/>
  <c r="A59031" i="128"/>
  <c r="A59032" i="128"/>
  <c r="A59033" i="128"/>
  <c r="A59034" i="128"/>
  <c r="A59035" i="128"/>
  <c r="A59036" i="128"/>
  <c r="A59037" i="128"/>
  <c r="A59038" i="128"/>
  <c r="A59039" i="128"/>
  <c r="A59040" i="128"/>
  <c r="A59041" i="128"/>
  <c r="A59042" i="128"/>
  <c r="A59043" i="128"/>
  <c r="A59044" i="128"/>
  <c r="A59045" i="128"/>
  <c r="A59046" i="128"/>
  <c r="A59047" i="128"/>
  <c r="A59048" i="128"/>
  <c r="A59049" i="128"/>
  <c r="A59050" i="128"/>
  <c r="A59051" i="128"/>
  <c r="A59052" i="128"/>
  <c r="A59053" i="128"/>
  <c r="A59054" i="128"/>
  <c r="A59055" i="128"/>
  <c r="A59056" i="128"/>
  <c r="A59057" i="128"/>
  <c r="A59058" i="128"/>
  <c r="A59059" i="128"/>
  <c r="A59060" i="128"/>
  <c r="A59061" i="128"/>
  <c r="A59062" i="128"/>
  <c r="A59063" i="128"/>
  <c r="A59064" i="128"/>
  <c r="A59065" i="128"/>
  <c r="A59066" i="128"/>
  <c r="A59067" i="128"/>
  <c r="A59068" i="128"/>
  <c r="A59069" i="128"/>
  <c r="A59070" i="128"/>
  <c r="A59071" i="128"/>
  <c r="A59072" i="128"/>
  <c r="A59073" i="128"/>
  <c r="A59074" i="128"/>
  <c r="A59075" i="128"/>
  <c r="A59076" i="128"/>
  <c r="A59077" i="128"/>
  <c r="A59078" i="128"/>
  <c r="A59079" i="128"/>
  <c r="A59080" i="128"/>
  <c r="A59081" i="128"/>
  <c r="A59082" i="128"/>
  <c r="A59083" i="128"/>
  <c r="A59084" i="128"/>
  <c r="A59085" i="128"/>
  <c r="A59086" i="128"/>
  <c r="A59087" i="128"/>
  <c r="A59088" i="128"/>
  <c r="A59089" i="128"/>
  <c r="A59090" i="128"/>
  <c r="A59091" i="128"/>
  <c r="A59092" i="128"/>
  <c r="A59093" i="128"/>
  <c r="A59094" i="128"/>
  <c r="A59095" i="128"/>
  <c r="A59096" i="128"/>
  <c r="A59097" i="128"/>
  <c r="A59098" i="128"/>
  <c r="A59099" i="128"/>
  <c r="A59100" i="128"/>
  <c r="A59101" i="128"/>
  <c r="A59102" i="128"/>
  <c r="A59103" i="128"/>
  <c r="A59104" i="128"/>
  <c r="A59105" i="128"/>
  <c r="A59106" i="128"/>
  <c r="A59107" i="128"/>
  <c r="A59108" i="128"/>
  <c r="A59109" i="128"/>
  <c r="A59110" i="128"/>
  <c r="A59111" i="128"/>
  <c r="A59112" i="128"/>
  <c r="A59113" i="128"/>
  <c r="A59114" i="128"/>
  <c r="A59115" i="128"/>
  <c r="A59116" i="128"/>
  <c r="A59117" i="128"/>
  <c r="A59118" i="128"/>
  <c r="A59119" i="128"/>
  <c r="A59120" i="128"/>
  <c r="A59121" i="128"/>
  <c r="A59122" i="128"/>
  <c r="A59123" i="128"/>
  <c r="A59124" i="128"/>
  <c r="A59125" i="128"/>
  <c r="A59126" i="128"/>
  <c r="A59127" i="128"/>
  <c r="A59128" i="128"/>
  <c r="A59129" i="128"/>
  <c r="A59130" i="128"/>
  <c r="A59131" i="128"/>
  <c r="A59132" i="128"/>
  <c r="A59133" i="128"/>
  <c r="A59134" i="128"/>
  <c r="A59135" i="128"/>
  <c r="A59136" i="128"/>
  <c r="A59137" i="128"/>
  <c r="A59138" i="128"/>
  <c r="A59139" i="128"/>
  <c r="A59140" i="128"/>
  <c r="A59141" i="128"/>
  <c r="A59142" i="128"/>
  <c r="A59143" i="128"/>
  <c r="A59144" i="128"/>
  <c r="A59145" i="128"/>
  <c r="A59146" i="128"/>
  <c r="A59147" i="128"/>
  <c r="A59148" i="128"/>
  <c r="A59149" i="128"/>
  <c r="A59150" i="128"/>
  <c r="A59151" i="128"/>
  <c r="A59152" i="128"/>
  <c r="A59153" i="128"/>
  <c r="A59154" i="128"/>
  <c r="A59155" i="128"/>
  <c r="A59156" i="128"/>
  <c r="A59157" i="128"/>
  <c r="A59158" i="128"/>
  <c r="A59159" i="128"/>
  <c r="A59160" i="128"/>
  <c r="A59161" i="128"/>
  <c r="A59162" i="128"/>
  <c r="A59163" i="128"/>
  <c r="A59164" i="128"/>
  <c r="A59165" i="128"/>
  <c r="A59166" i="128"/>
  <c r="A59167" i="128"/>
  <c r="A59168" i="128"/>
  <c r="A59169" i="128"/>
  <c r="A59170" i="128"/>
  <c r="A59171" i="128"/>
  <c r="A59172" i="128"/>
  <c r="A59173" i="128"/>
  <c r="A59174" i="128"/>
  <c r="A59175" i="128"/>
  <c r="A59176" i="128"/>
  <c r="A59177" i="128"/>
  <c r="A59178" i="128"/>
  <c r="A59179" i="128"/>
  <c r="A59180" i="128"/>
  <c r="A59181" i="128"/>
  <c r="A59182" i="128"/>
  <c r="A59183" i="128"/>
  <c r="A59184" i="128"/>
  <c r="A59185" i="128"/>
  <c r="A59186" i="128"/>
  <c r="A59187" i="128"/>
  <c r="A59188" i="128"/>
  <c r="A59189" i="128"/>
  <c r="A59190" i="128"/>
  <c r="A59191" i="128"/>
  <c r="A59192" i="128"/>
  <c r="A59193" i="128"/>
  <c r="A59194" i="128"/>
  <c r="A59195" i="128"/>
  <c r="A59196" i="128"/>
  <c r="A59197" i="128"/>
  <c r="A59198" i="128"/>
  <c r="A59199" i="128"/>
  <c r="A59200" i="128"/>
  <c r="A59201" i="128"/>
  <c r="A59202" i="128"/>
  <c r="A59203" i="128"/>
  <c r="A59204" i="128"/>
  <c r="A59205" i="128"/>
  <c r="A59206" i="128"/>
  <c r="A59207" i="128"/>
  <c r="A59208" i="128"/>
  <c r="A59209" i="128"/>
  <c r="A59210" i="128"/>
  <c r="A59211" i="128"/>
  <c r="A59212" i="128"/>
  <c r="A59213" i="128"/>
  <c r="A59214" i="128"/>
  <c r="A59215" i="128"/>
  <c r="A59216" i="128"/>
  <c r="A59217" i="128"/>
  <c r="A59218" i="128"/>
  <c r="A59219" i="128"/>
  <c r="A59220" i="128"/>
  <c r="A59221" i="128"/>
  <c r="A59222" i="128"/>
  <c r="A59223" i="128"/>
  <c r="A59224" i="128"/>
  <c r="A59225" i="128"/>
  <c r="A59226" i="128"/>
  <c r="A59227" i="128"/>
  <c r="A59228" i="128"/>
  <c r="A59229" i="128"/>
  <c r="A59230" i="128"/>
  <c r="A59231" i="128"/>
  <c r="A59232" i="128"/>
  <c r="A59233" i="128"/>
  <c r="A59234" i="128"/>
  <c r="A59235" i="128"/>
  <c r="A59236" i="128"/>
  <c r="A59237" i="128"/>
  <c r="A59238" i="128"/>
  <c r="A59239" i="128"/>
  <c r="A59240" i="128"/>
  <c r="A59241" i="128"/>
  <c r="A59242" i="128"/>
  <c r="A59243" i="128"/>
  <c r="A59244" i="128"/>
  <c r="A59245" i="128"/>
  <c r="A59246" i="128"/>
  <c r="A59247" i="128"/>
  <c r="A59248" i="128"/>
  <c r="A59249" i="128"/>
  <c r="A59250" i="128"/>
  <c r="A59251" i="128"/>
  <c r="A59252" i="128"/>
  <c r="A59253" i="128"/>
  <c r="A59254" i="128"/>
  <c r="A59255" i="128"/>
  <c r="A59256" i="128"/>
  <c r="A59257" i="128"/>
  <c r="A59258" i="128"/>
  <c r="A59259" i="128"/>
  <c r="A59260" i="128"/>
  <c r="A59261" i="128"/>
  <c r="A59262" i="128"/>
  <c r="A59263" i="128"/>
  <c r="A59264" i="128"/>
  <c r="A59265" i="128"/>
  <c r="A59266" i="128"/>
  <c r="A59267" i="128"/>
  <c r="A59268" i="128"/>
  <c r="A59269" i="128"/>
  <c r="A59270" i="128"/>
  <c r="A59271" i="128"/>
  <c r="A59272" i="128"/>
  <c r="A59273" i="128"/>
  <c r="A59274" i="128"/>
  <c r="A59275" i="128"/>
  <c r="A59276" i="128"/>
  <c r="A59277" i="128"/>
  <c r="A59278" i="128"/>
  <c r="A59279" i="128"/>
  <c r="A59280" i="128"/>
  <c r="A59281" i="128"/>
  <c r="A59282" i="128"/>
  <c r="A59283" i="128"/>
  <c r="A59284" i="128"/>
  <c r="A59285" i="128"/>
  <c r="A59286" i="128"/>
  <c r="A59287" i="128"/>
  <c r="A59288" i="128"/>
  <c r="A59289" i="128"/>
  <c r="A59290" i="128"/>
  <c r="A59291" i="128"/>
  <c r="A59292" i="128"/>
  <c r="A59293" i="128"/>
  <c r="A59294" i="128"/>
  <c r="A59295" i="128"/>
  <c r="A59296" i="128"/>
  <c r="A59297" i="128"/>
  <c r="A59298" i="128"/>
  <c r="A59299" i="128"/>
  <c r="A59300" i="128"/>
  <c r="A59301" i="128"/>
  <c r="A59302" i="128"/>
  <c r="A59303" i="128"/>
  <c r="A59304" i="128"/>
  <c r="A59305" i="128"/>
  <c r="A59306" i="128"/>
  <c r="A59307" i="128"/>
  <c r="A59308" i="128"/>
  <c r="A59309" i="128"/>
  <c r="A59310" i="128"/>
  <c r="A59311" i="128"/>
  <c r="A59312" i="128"/>
  <c r="A59313" i="128"/>
  <c r="A59314" i="128"/>
  <c r="A59315" i="128"/>
  <c r="A59316" i="128"/>
  <c r="A59317" i="128"/>
  <c r="A59318" i="128"/>
  <c r="A59319" i="128"/>
  <c r="A59320" i="128"/>
  <c r="A59321" i="128"/>
  <c r="A59322" i="128"/>
  <c r="A59323" i="128"/>
  <c r="A59324" i="128"/>
  <c r="A59325" i="128"/>
  <c r="A59326" i="128"/>
  <c r="A59327" i="128"/>
  <c r="A59328" i="128"/>
  <c r="A59329" i="128"/>
  <c r="A59330" i="128"/>
  <c r="A59331" i="128"/>
  <c r="A59332" i="128"/>
  <c r="A59333" i="128"/>
  <c r="A59334" i="128"/>
  <c r="A59335" i="128"/>
  <c r="A59336" i="128"/>
  <c r="A59337" i="128"/>
  <c r="A59338" i="128"/>
  <c r="A59339" i="128"/>
  <c r="A59340" i="128"/>
  <c r="A59341" i="128"/>
  <c r="A59342" i="128"/>
  <c r="A59343" i="128"/>
  <c r="A59344" i="128"/>
  <c r="A59345" i="128"/>
  <c r="A59346" i="128"/>
  <c r="A59347" i="128"/>
  <c r="A59348" i="128"/>
  <c r="A59349" i="128"/>
  <c r="A59350" i="128"/>
  <c r="A59351" i="128"/>
  <c r="A59352" i="128"/>
  <c r="A59353" i="128"/>
  <c r="A59354" i="128"/>
  <c r="A59355" i="128"/>
  <c r="A59356" i="128"/>
  <c r="A59357" i="128"/>
  <c r="A59358" i="128"/>
  <c r="A59359" i="128"/>
  <c r="A59360" i="128"/>
  <c r="A59361" i="128"/>
  <c r="A59362" i="128"/>
  <c r="A59363" i="128"/>
  <c r="A59364" i="128"/>
  <c r="A59365" i="128"/>
  <c r="A59366" i="128"/>
  <c r="A59367" i="128"/>
  <c r="A59368" i="128"/>
  <c r="A59369" i="128"/>
  <c r="A59370" i="128"/>
  <c r="A59371" i="128"/>
  <c r="A59372" i="128"/>
  <c r="A59373" i="128"/>
  <c r="A59374" i="128"/>
  <c r="A59375" i="128"/>
  <c r="A59376" i="128"/>
  <c r="A59377" i="128"/>
  <c r="A59378" i="128"/>
  <c r="A59379" i="128"/>
  <c r="A59380" i="128"/>
  <c r="A59381" i="128"/>
  <c r="A59382" i="128"/>
  <c r="A59383" i="128"/>
  <c r="A59384" i="128"/>
  <c r="A59385" i="128"/>
  <c r="A59386" i="128"/>
  <c r="A59387" i="128"/>
  <c r="A59388" i="128"/>
  <c r="A59389" i="128"/>
  <c r="A59390" i="128"/>
  <c r="A59391" i="128"/>
  <c r="A59392" i="128"/>
  <c r="A59393" i="128"/>
  <c r="A59394" i="128"/>
  <c r="A59395" i="128"/>
  <c r="A59396" i="128"/>
  <c r="A59397" i="128"/>
  <c r="A59398" i="128"/>
  <c r="A59399" i="128"/>
  <c r="A59400" i="128"/>
  <c r="A59401" i="128"/>
  <c r="A59402" i="128"/>
  <c r="A59403" i="128"/>
  <c r="A59404" i="128"/>
  <c r="A59405" i="128"/>
  <c r="A59406" i="128"/>
  <c r="A59407" i="128"/>
  <c r="A59408" i="128"/>
  <c r="A59409" i="128"/>
  <c r="A59410" i="128"/>
  <c r="A59411" i="128"/>
  <c r="A59412" i="128"/>
  <c r="A59413" i="128"/>
  <c r="A59414" i="128"/>
  <c r="A59415" i="128"/>
  <c r="A59416" i="128"/>
  <c r="A59417" i="128"/>
  <c r="A59418" i="128"/>
  <c r="A59419" i="128"/>
  <c r="A59420" i="128"/>
  <c r="A59421" i="128"/>
  <c r="A59422" i="128"/>
  <c r="A59423" i="128"/>
  <c r="A59424" i="128"/>
  <c r="A59425" i="128"/>
  <c r="A59426" i="128"/>
  <c r="A59427" i="128"/>
  <c r="A59428" i="128"/>
  <c r="A59429" i="128"/>
  <c r="A59430" i="128"/>
  <c r="A59431" i="128"/>
  <c r="A59432" i="128"/>
  <c r="A59433" i="128"/>
  <c r="A59434" i="128"/>
  <c r="A59435" i="128"/>
  <c r="A59436" i="128"/>
  <c r="A59437" i="128"/>
  <c r="A59438" i="128"/>
  <c r="A59439" i="128"/>
  <c r="A59440" i="128"/>
  <c r="A59441" i="128"/>
  <c r="A59442" i="128"/>
  <c r="A59443" i="128"/>
  <c r="A59444" i="128"/>
  <c r="A59445" i="128"/>
  <c r="A59446" i="128"/>
  <c r="A59447" i="128"/>
  <c r="A59448" i="128"/>
  <c r="A59449" i="128"/>
  <c r="A59450" i="128"/>
  <c r="A59451" i="128"/>
  <c r="A59452" i="128"/>
  <c r="A59453" i="128"/>
  <c r="A59454" i="128"/>
  <c r="A59455" i="128"/>
  <c r="A59456" i="128"/>
  <c r="A59457" i="128"/>
  <c r="A59458" i="128"/>
  <c r="A59459" i="128"/>
  <c r="A59460" i="128"/>
  <c r="A59461" i="128"/>
  <c r="A59462" i="128"/>
  <c r="A59463" i="128"/>
  <c r="A59464" i="128"/>
  <c r="A59465" i="128"/>
  <c r="A59466" i="128"/>
  <c r="A59467" i="128"/>
  <c r="A59468" i="128"/>
  <c r="A59469" i="128"/>
  <c r="A59470" i="128"/>
  <c r="A59471" i="128"/>
  <c r="A59472" i="128"/>
  <c r="A59473" i="128"/>
  <c r="A59474" i="128"/>
  <c r="A59475" i="128"/>
  <c r="A59476" i="128"/>
  <c r="A59477" i="128"/>
  <c r="A59478" i="128"/>
  <c r="A59479" i="128"/>
  <c r="A59480" i="128"/>
  <c r="A59481" i="128"/>
  <c r="A59482" i="128"/>
  <c r="A59483" i="128"/>
  <c r="A59484" i="128"/>
  <c r="A59485" i="128"/>
  <c r="A59486" i="128"/>
  <c r="A59487" i="128"/>
  <c r="A59488" i="128"/>
  <c r="A59489" i="128"/>
  <c r="A59490" i="128"/>
  <c r="A59491" i="128"/>
  <c r="A59492" i="128"/>
  <c r="A59493" i="128"/>
  <c r="A59494" i="128"/>
  <c r="A59495" i="128"/>
  <c r="A59496" i="128"/>
  <c r="A59497" i="128"/>
  <c r="A59498" i="128"/>
  <c r="A59499" i="128"/>
  <c r="A59500" i="128"/>
  <c r="A59501" i="128"/>
  <c r="A59502" i="128"/>
  <c r="A59503" i="128"/>
  <c r="A59504" i="128"/>
  <c r="A59505" i="128"/>
  <c r="A59506" i="128"/>
  <c r="A59507" i="128"/>
  <c r="A59508" i="128"/>
  <c r="A59509" i="128"/>
  <c r="A59510" i="128"/>
  <c r="A59511" i="128"/>
  <c r="A59512" i="128"/>
  <c r="A59513" i="128"/>
  <c r="A59514" i="128"/>
  <c r="A59515" i="128"/>
  <c r="A59516" i="128"/>
  <c r="A59517" i="128"/>
  <c r="A59518" i="128"/>
  <c r="A59519" i="128"/>
  <c r="A59520" i="128"/>
  <c r="A59521" i="128"/>
  <c r="A59522" i="128"/>
  <c r="A59523" i="128"/>
  <c r="A59524" i="128"/>
  <c r="A59525" i="128"/>
  <c r="A59526" i="128"/>
  <c r="A59527" i="128"/>
  <c r="A59528" i="128"/>
  <c r="A59529" i="128"/>
  <c r="A59530" i="128"/>
  <c r="A59531" i="128"/>
  <c r="A59532" i="128"/>
  <c r="A59533" i="128"/>
  <c r="A59534" i="128"/>
  <c r="A59535" i="128"/>
  <c r="A59536" i="128"/>
  <c r="A59537" i="128"/>
  <c r="A59538" i="128"/>
  <c r="A59539" i="128"/>
  <c r="A59540" i="128"/>
  <c r="A59541" i="128"/>
  <c r="A59542" i="128"/>
  <c r="A59543" i="128"/>
  <c r="A59544" i="128"/>
  <c r="A59545" i="128"/>
  <c r="A59546" i="128"/>
  <c r="A59547" i="128"/>
  <c r="A59548" i="128"/>
  <c r="A59549" i="128"/>
  <c r="A59550" i="128"/>
  <c r="A59551" i="128"/>
  <c r="A59552" i="128"/>
  <c r="A59553" i="128"/>
  <c r="A59554" i="128"/>
  <c r="A59555" i="128"/>
  <c r="A59556" i="128"/>
  <c r="A59557" i="128"/>
  <c r="A59558" i="128"/>
  <c r="A59559" i="128"/>
  <c r="A59560" i="128"/>
  <c r="A59561" i="128"/>
  <c r="A59562" i="128"/>
  <c r="A59563" i="128"/>
  <c r="A59564" i="128"/>
  <c r="A59565" i="128"/>
  <c r="A59566" i="128"/>
  <c r="A59567" i="128"/>
  <c r="A59568" i="128"/>
  <c r="A59569" i="128"/>
  <c r="A59570" i="128"/>
  <c r="A59571" i="128"/>
  <c r="A59572" i="128"/>
  <c r="A59573" i="128"/>
  <c r="A59574" i="128"/>
  <c r="A59575" i="128"/>
  <c r="A59576" i="128"/>
  <c r="A59577" i="128"/>
  <c r="A59578" i="128"/>
  <c r="A59579" i="128"/>
  <c r="A59580" i="128"/>
  <c r="A59581" i="128"/>
  <c r="A59582" i="128"/>
  <c r="A59583" i="128"/>
  <c r="A59584" i="128"/>
  <c r="A59585" i="128"/>
  <c r="A59586" i="128"/>
  <c r="A59587" i="128"/>
  <c r="A59588" i="128"/>
  <c r="A59589" i="128"/>
  <c r="A59590" i="128"/>
  <c r="A59591" i="128"/>
  <c r="A59592" i="128"/>
  <c r="A59593" i="128"/>
  <c r="A59594" i="128"/>
  <c r="A59595" i="128"/>
  <c r="A59596" i="128"/>
  <c r="A59597" i="128"/>
  <c r="A59598" i="128"/>
  <c r="A59599" i="128"/>
  <c r="A59600" i="128"/>
  <c r="A59601" i="128"/>
  <c r="A59602" i="128"/>
  <c r="A59603" i="128"/>
  <c r="A59604" i="128"/>
  <c r="A59605" i="128"/>
  <c r="A59606" i="128"/>
  <c r="A59607" i="128"/>
  <c r="A59608" i="128"/>
  <c r="A59609" i="128"/>
  <c r="A59610" i="128"/>
  <c r="A59611" i="128"/>
  <c r="A59612" i="128"/>
  <c r="A59613" i="128"/>
  <c r="A59614" i="128"/>
  <c r="A59615" i="128"/>
  <c r="A59616" i="128"/>
  <c r="A59617" i="128"/>
  <c r="A59618" i="128"/>
  <c r="A59619" i="128"/>
  <c r="A59620" i="128"/>
  <c r="A59621" i="128"/>
  <c r="A59622" i="128"/>
  <c r="A59623" i="128"/>
  <c r="A59624" i="128"/>
  <c r="A59625" i="128"/>
  <c r="A59626" i="128"/>
  <c r="A59627" i="128"/>
  <c r="A59628" i="128"/>
  <c r="A59629" i="128"/>
  <c r="A59630" i="128"/>
  <c r="A59631" i="128"/>
  <c r="A59632" i="128"/>
  <c r="A59633" i="128"/>
  <c r="A59634" i="128"/>
  <c r="A59635" i="128"/>
  <c r="A59636" i="128"/>
  <c r="A59637" i="128"/>
  <c r="A59638" i="128"/>
  <c r="A59639" i="128"/>
  <c r="A59640" i="128"/>
  <c r="A59641" i="128"/>
  <c r="A59642" i="128"/>
  <c r="A59643" i="128"/>
  <c r="A59644" i="128"/>
  <c r="A59645" i="128"/>
  <c r="A59646" i="128"/>
  <c r="A59647" i="128"/>
  <c r="A59648" i="128"/>
  <c r="A59649" i="128"/>
  <c r="A59650" i="128"/>
  <c r="A59651" i="128"/>
  <c r="A59652" i="128"/>
  <c r="A59653" i="128"/>
  <c r="A59654" i="128"/>
  <c r="A59655" i="128"/>
  <c r="A59656" i="128"/>
  <c r="A59657" i="128"/>
  <c r="A59658" i="128"/>
  <c r="A59659" i="128"/>
  <c r="A59660" i="128"/>
  <c r="A59661" i="128"/>
  <c r="A59662" i="128"/>
  <c r="A59663" i="128"/>
  <c r="A59664" i="128"/>
  <c r="A59665" i="128"/>
  <c r="A59666" i="128"/>
  <c r="A59667" i="128"/>
  <c r="A59668" i="128"/>
  <c r="A59669" i="128"/>
  <c r="A59670" i="128"/>
  <c r="A59671" i="128"/>
  <c r="A59672" i="128"/>
  <c r="A59673" i="128"/>
  <c r="A59674" i="128"/>
  <c r="A59675" i="128"/>
  <c r="A59676" i="128"/>
  <c r="A59677" i="128"/>
  <c r="A59678" i="128"/>
  <c r="A59679" i="128"/>
  <c r="A59680" i="128"/>
  <c r="A59681" i="128"/>
  <c r="A59682" i="128"/>
  <c r="A59683" i="128"/>
  <c r="A59684" i="128"/>
  <c r="A59685" i="128"/>
  <c r="A59686" i="128"/>
  <c r="A59687" i="128"/>
  <c r="A59688" i="128"/>
  <c r="A59689" i="128"/>
  <c r="A59690" i="128"/>
  <c r="A59691" i="128"/>
  <c r="A59692" i="128"/>
  <c r="A59693" i="128"/>
  <c r="A59694" i="128"/>
  <c r="A59695" i="128"/>
  <c r="A59696" i="128"/>
  <c r="A59697" i="128"/>
  <c r="A59698" i="128"/>
  <c r="A59699" i="128"/>
  <c r="A59700" i="128"/>
  <c r="A59701" i="128"/>
  <c r="A59702" i="128"/>
  <c r="A59703" i="128"/>
  <c r="A59704" i="128"/>
  <c r="A59705" i="128"/>
  <c r="A59706" i="128"/>
  <c r="A59707" i="128"/>
  <c r="A59708" i="128"/>
  <c r="A59709" i="128"/>
  <c r="A59710" i="128"/>
  <c r="A59711" i="128"/>
  <c r="A59712" i="128"/>
  <c r="A59713" i="128"/>
  <c r="A59714" i="128"/>
  <c r="A59715" i="128"/>
  <c r="A59716" i="128"/>
  <c r="A59717" i="128"/>
  <c r="A59718" i="128"/>
  <c r="A59719" i="128"/>
  <c r="A59720" i="128"/>
  <c r="A59721" i="128"/>
  <c r="A59722" i="128"/>
  <c r="A59723" i="128"/>
  <c r="A59724" i="128"/>
  <c r="A59725" i="128"/>
  <c r="A59726" i="128"/>
  <c r="A59727" i="128"/>
  <c r="A59728" i="128"/>
  <c r="A59729" i="128"/>
  <c r="A59730" i="128"/>
  <c r="A59731" i="128"/>
  <c r="A59732" i="128"/>
  <c r="A59733" i="128"/>
  <c r="A59734" i="128"/>
  <c r="A59735" i="128"/>
  <c r="A59736" i="128"/>
  <c r="A59737" i="128"/>
  <c r="A59738" i="128"/>
  <c r="A59739" i="128"/>
  <c r="A59740" i="128"/>
  <c r="A59741" i="128"/>
  <c r="A59742" i="128"/>
  <c r="A59743" i="128"/>
  <c r="A59744" i="128"/>
  <c r="A59745" i="128"/>
  <c r="A59746" i="128"/>
  <c r="A59747" i="128"/>
  <c r="A59748" i="128"/>
  <c r="A59749" i="128"/>
  <c r="A59750" i="128"/>
  <c r="A59751" i="128"/>
  <c r="A59752" i="128"/>
  <c r="A59753" i="128"/>
  <c r="A59754" i="128"/>
  <c r="A59755" i="128"/>
  <c r="A59756" i="128"/>
  <c r="A59757" i="128"/>
  <c r="A59758" i="128"/>
  <c r="A59759" i="128"/>
  <c r="A59760" i="128"/>
  <c r="A59761" i="128"/>
  <c r="A59762" i="128"/>
  <c r="A59763" i="128"/>
  <c r="A59764" i="128"/>
  <c r="A59765" i="128"/>
  <c r="A59766" i="128"/>
  <c r="A59767" i="128"/>
  <c r="A59768" i="128"/>
  <c r="A59769" i="128"/>
  <c r="A59770" i="128"/>
  <c r="A59771" i="128"/>
  <c r="A59772" i="128"/>
  <c r="A59773" i="128"/>
  <c r="A59774" i="128"/>
  <c r="A59775" i="128"/>
  <c r="A59776" i="128"/>
  <c r="A59777" i="128"/>
  <c r="A59778" i="128"/>
  <c r="A59779" i="128"/>
  <c r="A59780" i="128"/>
  <c r="A59781" i="128"/>
  <c r="A59782" i="128"/>
  <c r="A59783" i="128"/>
  <c r="A59784" i="128"/>
  <c r="A59785" i="128"/>
  <c r="A59786" i="128"/>
  <c r="A59787" i="128"/>
  <c r="A59788" i="128"/>
  <c r="A59789" i="128"/>
  <c r="A59790" i="128"/>
  <c r="A59791" i="128"/>
  <c r="A59792" i="128"/>
  <c r="A59793" i="128"/>
  <c r="A59794" i="128"/>
  <c r="A59795" i="128"/>
  <c r="A59796" i="128"/>
  <c r="A59797" i="128"/>
  <c r="A59798" i="128"/>
  <c r="A59799" i="128"/>
  <c r="A59800" i="128"/>
  <c r="A59801" i="128"/>
  <c r="A59802" i="128"/>
  <c r="A59803" i="128"/>
  <c r="A59804" i="128"/>
  <c r="A59805" i="128"/>
  <c r="A59806" i="128"/>
  <c r="A59807" i="128"/>
  <c r="A59808" i="128"/>
  <c r="A59809" i="128"/>
  <c r="A59810" i="128"/>
  <c r="A59811" i="128"/>
  <c r="A59812" i="128"/>
  <c r="A59813" i="128"/>
  <c r="A59814" i="128"/>
  <c r="A59815" i="128"/>
  <c r="A59816" i="128"/>
  <c r="A59817" i="128"/>
  <c r="A59818" i="128"/>
  <c r="A59819" i="128"/>
  <c r="A59820" i="128"/>
  <c r="A59821" i="128"/>
  <c r="A59822" i="128"/>
  <c r="A59823" i="128"/>
  <c r="A59824" i="128"/>
  <c r="A59825" i="128"/>
  <c r="A59826" i="128"/>
  <c r="A59827" i="128"/>
  <c r="A59828" i="128"/>
  <c r="A59829" i="128"/>
  <c r="A59830" i="128"/>
  <c r="A59831" i="128"/>
  <c r="A59832" i="128"/>
  <c r="A59833" i="128"/>
  <c r="A59834" i="128"/>
  <c r="A59835" i="128"/>
  <c r="A59836" i="128"/>
  <c r="A59837" i="128"/>
  <c r="A59838" i="128"/>
  <c r="A59839" i="128"/>
  <c r="A59840" i="128"/>
  <c r="A59841" i="128"/>
  <c r="A59842" i="128"/>
  <c r="A59843" i="128"/>
  <c r="A59844" i="128"/>
  <c r="A59845" i="128"/>
  <c r="A59846" i="128"/>
  <c r="A59847" i="128"/>
  <c r="A59848" i="128"/>
  <c r="A59849" i="128"/>
  <c r="A59850" i="128"/>
  <c r="A59851" i="128"/>
  <c r="A59852" i="128"/>
  <c r="A59853" i="128"/>
  <c r="A59854" i="128"/>
  <c r="A59855" i="128"/>
  <c r="A59856" i="128"/>
  <c r="A59857" i="128"/>
  <c r="A59858" i="128"/>
  <c r="A59859" i="128"/>
  <c r="A59860" i="128"/>
  <c r="A59861" i="128"/>
  <c r="A59862" i="128"/>
  <c r="A59863" i="128"/>
  <c r="A59864" i="128"/>
  <c r="A59865" i="128"/>
  <c r="A59866" i="128"/>
  <c r="A59867" i="128"/>
  <c r="A59868" i="128"/>
  <c r="A59869" i="128"/>
  <c r="A59870" i="128"/>
  <c r="A59871" i="128"/>
  <c r="A59872" i="128"/>
  <c r="A59873" i="128"/>
  <c r="A59874" i="128"/>
  <c r="A59875" i="128"/>
  <c r="A59876" i="128"/>
  <c r="A59877" i="128"/>
  <c r="A59878" i="128"/>
  <c r="A59879" i="128"/>
  <c r="A59880" i="128"/>
  <c r="A59881" i="128"/>
  <c r="A59882" i="128"/>
  <c r="A59883" i="128"/>
  <c r="A59884" i="128"/>
  <c r="A59885" i="128"/>
  <c r="A59886" i="128"/>
  <c r="A59887" i="128"/>
  <c r="A59888" i="128"/>
  <c r="A59889" i="128"/>
  <c r="A59890" i="128"/>
  <c r="A59891" i="128"/>
  <c r="A59892" i="128"/>
  <c r="A59893" i="128"/>
  <c r="A59894" i="128"/>
  <c r="A59895" i="128"/>
  <c r="A59896" i="128"/>
  <c r="A59897" i="128"/>
  <c r="A59898" i="128"/>
  <c r="A59899" i="128"/>
  <c r="A59900" i="128"/>
  <c r="A59901" i="128"/>
  <c r="A59902" i="128"/>
  <c r="A59903" i="128"/>
  <c r="A59904" i="128"/>
  <c r="A59905" i="128"/>
  <c r="A59906" i="128"/>
  <c r="A59907" i="128"/>
  <c r="A59908" i="128"/>
  <c r="A59909" i="128"/>
  <c r="A59910" i="128"/>
  <c r="A59911" i="128"/>
  <c r="A59912" i="128"/>
  <c r="A59913" i="128"/>
  <c r="A59914" i="128"/>
  <c r="A59915" i="128"/>
  <c r="A59916" i="128"/>
  <c r="A59917" i="128"/>
  <c r="A59918" i="128"/>
  <c r="A59919" i="128"/>
  <c r="A59920" i="128"/>
  <c r="A59921" i="128"/>
  <c r="A59922" i="128"/>
  <c r="A59923" i="128"/>
  <c r="A59924" i="128"/>
  <c r="A59925" i="128"/>
  <c r="A59926" i="128"/>
  <c r="A59927" i="128"/>
  <c r="A59928" i="128"/>
  <c r="A59929" i="128"/>
  <c r="A59930" i="128"/>
  <c r="A59931" i="128"/>
  <c r="A59932" i="128"/>
  <c r="A59933" i="128"/>
  <c r="A59934" i="128"/>
  <c r="A59935" i="128"/>
  <c r="A59936" i="128"/>
  <c r="A59937" i="128"/>
  <c r="A59938" i="128"/>
  <c r="A59939" i="128"/>
  <c r="A59940" i="128"/>
  <c r="A59941" i="128"/>
  <c r="A59942" i="128"/>
  <c r="A59943" i="128"/>
  <c r="A59944" i="128"/>
  <c r="A59945" i="128"/>
  <c r="A59946" i="128"/>
  <c r="A59947" i="128"/>
  <c r="A59948" i="128"/>
  <c r="A59949" i="128"/>
  <c r="A59950" i="128"/>
  <c r="A59951" i="128"/>
  <c r="A59952" i="128"/>
  <c r="A59953" i="128"/>
  <c r="A59954" i="128"/>
  <c r="A59955" i="128"/>
  <c r="A59956" i="128"/>
  <c r="A59957" i="128"/>
  <c r="A59958" i="128"/>
  <c r="A59959" i="128"/>
  <c r="A59960" i="128"/>
  <c r="A59961" i="128"/>
  <c r="A59962" i="128"/>
  <c r="A59963" i="128"/>
  <c r="A59964" i="128"/>
  <c r="A59965" i="128"/>
  <c r="A59966" i="128"/>
  <c r="A59967" i="128"/>
  <c r="A59968" i="128"/>
  <c r="A59969" i="128"/>
  <c r="A59970" i="128"/>
  <c r="A59971" i="128"/>
  <c r="A59972" i="128"/>
  <c r="A59973" i="128"/>
  <c r="A59974" i="128"/>
  <c r="A59975" i="128"/>
  <c r="A59976" i="128"/>
  <c r="A59977" i="128"/>
  <c r="A59978" i="128"/>
  <c r="A59979" i="128"/>
  <c r="A59980" i="128"/>
  <c r="A59981" i="128"/>
  <c r="A59982" i="128"/>
  <c r="A59983" i="128"/>
  <c r="A59984" i="128"/>
  <c r="A59985" i="128"/>
  <c r="A59986" i="128"/>
  <c r="A59987" i="128"/>
  <c r="A59988" i="128"/>
  <c r="A59989" i="128"/>
  <c r="A59990" i="128"/>
  <c r="A59991" i="128"/>
  <c r="A59992" i="128"/>
  <c r="A59993" i="128"/>
  <c r="A59994" i="128"/>
  <c r="A59995" i="128"/>
  <c r="A59996" i="128"/>
  <c r="A59997" i="128"/>
  <c r="A59998" i="128"/>
  <c r="A59999" i="128"/>
  <c r="A60000" i="128"/>
  <c r="A60001" i="128"/>
  <c r="A60002" i="128"/>
  <c r="A60003" i="128"/>
  <c r="A60004" i="128"/>
  <c r="A60005" i="128"/>
  <c r="A60006" i="128"/>
  <c r="A60007" i="128"/>
  <c r="A60008" i="128"/>
  <c r="A60009" i="128"/>
  <c r="A60010" i="128"/>
  <c r="A60011" i="128"/>
  <c r="A60012" i="128"/>
  <c r="A60013" i="128"/>
  <c r="A60014" i="128"/>
  <c r="A60015" i="128"/>
  <c r="A60016" i="128"/>
  <c r="A60017" i="128"/>
  <c r="A60018" i="128"/>
  <c r="A60019" i="128"/>
  <c r="A60020" i="128"/>
  <c r="A60021" i="128"/>
  <c r="A60022" i="128"/>
  <c r="A60023" i="128"/>
  <c r="A60024" i="128"/>
  <c r="A60025" i="128"/>
  <c r="A60026" i="128"/>
  <c r="A60027" i="128"/>
  <c r="A60028" i="128"/>
  <c r="A60029" i="128"/>
  <c r="A60030" i="128"/>
  <c r="A60031" i="128"/>
  <c r="A60032" i="128"/>
  <c r="A60033" i="128"/>
  <c r="A60034" i="128"/>
  <c r="A60035" i="128"/>
  <c r="A60036" i="128"/>
  <c r="A60037" i="128"/>
  <c r="A60038" i="128"/>
  <c r="A60039" i="128"/>
  <c r="A60040" i="128"/>
  <c r="A60041" i="128"/>
  <c r="A60042" i="128"/>
  <c r="A60043" i="128"/>
  <c r="A60044" i="128"/>
  <c r="A60045" i="128"/>
  <c r="A60046" i="128"/>
  <c r="A60047" i="128"/>
  <c r="A60048" i="128"/>
  <c r="A60049" i="128"/>
  <c r="A60050" i="128"/>
  <c r="A60051" i="128"/>
  <c r="A60052" i="128"/>
  <c r="A60053" i="128"/>
  <c r="A60054" i="128"/>
  <c r="A60055" i="128"/>
  <c r="A60056" i="128"/>
  <c r="A60057" i="128"/>
  <c r="A60058" i="128"/>
  <c r="A60059" i="128"/>
  <c r="A60060" i="128"/>
  <c r="A60061" i="128"/>
  <c r="A60062" i="128"/>
  <c r="A60063" i="128"/>
  <c r="A60064" i="128"/>
  <c r="A60065" i="128"/>
  <c r="A60066" i="128"/>
  <c r="A60067" i="128"/>
  <c r="A60068" i="128"/>
  <c r="A60069" i="128"/>
  <c r="A60070" i="128"/>
  <c r="A60071" i="128"/>
  <c r="A60072" i="128"/>
  <c r="A60073" i="128"/>
  <c r="A60074" i="128"/>
  <c r="A60075" i="128"/>
  <c r="A60076" i="128"/>
  <c r="A60077" i="128"/>
  <c r="A60078" i="128"/>
  <c r="A60079" i="128"/>
  <c r="A60080" i="128"/>
  <c r="A60081" i="128"/>
  <c r="A60082" i="128"/>
  <c r="A60083" i="128"/>
  <c r="A60084" i="128"/>
  <c r="A60085" i="128"/>
  <c r="A60086" i="128"/>
  <c r="A60087" i="128"/>
  <c r="A60088" i="128"/>
  <c r="A60089" i="128"/>
  <c r="A60090" i="128"/>
  <c r="A60091" i="128"/>
  <c r="A60092" i="128"/>
  <c r="A60093" i="128"/>
  <c r="A60094" i="128"/>
  <c r="A60095" i="128"/>
  <c r="A60096" i="128"/>
  <c r="A60097" i="128"/>
  <c r="A60098" i="128"/>
  <c r="A60099" i="128"/>
  <c r="A60100" i="128"/>
  <c r="A60101" i="128"/>
  <c r="A60102" i="128"/>
  <c r="A60103" i="128"/>
  <c r="A60104" i="128"/>
  <c r="A60105" i="128"/>
  <c r="A60106" i="128"/>
  <c r="A60107" i="128"/>
  <c r="A60108" i="128"/>
  <c r="A60109" i="128"/>
  <c r="A60110" i="128"/>
  <c r="A60111" i="128"/>
  <c r="A60112" i="128"/>
  <c r="A60113" i="128"/>
  <c r="A60114" i="128"/>
  <c r="A60115" i="128"/>
  <c r="A60116" i="128"/>
  <c r="A60117" i="128"/>
  <c r="A60118" i="128"/>
  <c r="A60119" i="128"/>
  <c r="A60120" i="128"/>
  <c r="A60121" i="128"/>
  <c r="A60122" i="128"/>
  <c r="A60123" i="128"/>
  <c r="A60124" i="128"/>
  <c r="A60125" i="128"/>
  <c r="A60126" i="128"/>
  <c r="A60127" i="128"/>
  <c r="A60128" i="128"/>
  <c r="A60129" i="128"/>
  <c r="A60130" i="128"/>
  <c r="A60131" i="128"/>
  <c r="A60132" i="128"/>
  <c r="A60133" i="128"/>
  <c r="A60134" i="128"/>
  <c r="A60135" i="128"/>
  <c r="A60136" i="128"/>
  <c r="A60137" i="128"/>
  <c r="A60138" i="128"/>
  <c r="A60139" i="128"/>
  <c r="A60140" i="128"/>
  <c r="A60141" i="128"/>
  <c r="A60142" i="128"/>
  <c r="A60143" i="128"/>
  <c r="A60144" i="128"/>
  <c r="A60145" i="128"/>
  <c r="A60146" i="128"/>
  <c r="A60147" i="128"/>
  <c r="A60148" i="128"/>
  <c r="A60149" i="128"/>
  <c r="A60150" i="128"/>
  <c r="A60151" i="128"/>
  <c r="A60152" i="128"/>
  <c r="A60153" i="128"/>
  <c r="A60154" i="128"/>
  <c r="A60155" i="128"/>
  <c r="A60156" i="128"/>
  <c r="A60157" i="128"/>
  <c r="A60158" i="128"/>
  <c r="A60159" i="128"/>
  <c r="A60160" i="128"/>
  <c r="A60161" i="128"/>
  <c r="A60162" i="128"/>
  <c r="A60163" i="128"/>
  <c r="A60164" i="128"/>
  <c r="A60165" i="128"/>
  <c r="A60166" i="128"/>
  <c r="A60167" i="128"/>
  <c r="A60168" i="128"/>
  <c r="A60169" i="128"/>
  <c r="A60170" i="128"/>
  <c r="A60171" i="128"/>
  <c r="A60172" i="128"/>
  <c r="A60173" i="128"/>
  <c r="A60174" i="128"/>
  <c r="A60175" i="128"/>
  <c r="A60176" i="128"/>
  <c r="A60177" i="128"/>
  <c r="A60178" i="128"/>
  <c r="A60179" i="128"/>
  <c r="A60180" i="128"/>
  <c r="A60181" i="128"/>
  <c r="A60182" i="128"/>
  <c r="A60183" i="128"/>
  <c r="A60184" i="128"/>
  <c r="A60185" i="128"/>
  <c r="A60186" i="128"/>
  <c r="A60187" i="128"/>
  <c r="A60188" i="128"/>
  <c r="A60189" i="128"/>
  <c r="A60190" i="128"/>
  <c r="A60191" i="128"/>
  <c r="A60192" i="128"/>
  <c r="A60193" i="128"/>
  <c r="A60194" i="128"/>
  <c r="A60195" i="128"/>
  <c r="A60196" i="128"/>
  <c r="A60197" i="128"/>
  <c r="A60198" i="128"/>
  <c r="A60199" i="128"/>
  <c r="A60200" i="128"/>
  <c r="A60201" i="128"/>
  <c r="A60202" i="128"/>
  <c r="A60203" i="128"/>
  <c r="A60204" i="128"/>
  <c r="A60205" i="128"/>
  <c r="A60206" i="128"/>
  <c r="A60207" i="128"/>
  <c r="A60208" i="128"/>
  <c r="A60209" i="128"/>
  <c r="A60210" i="128"/>
  <c r="A60211" i="128"/>
  <c r="A60212" i="128"/>
  <c r="A60213" i="128"/>
  <c r="A60214" i="128"/>
  <c r="A60215" i="128"/>
  <c r="A60216" i="128"/>
  <c r="A60217" i="128"/>
  <c r="A60218" i="128"/>
  <c r="A60219" i="128"/>
  <c r="A60220" i="128"/>
  <c r="A60221" i="128"/>
  <c r="A60222" i="128"/>
  <c r="A60223" i="128"/>
  <c r="A60224" i="128"/>
  <c r="A60225" i="128"/>
  <c r="A60226" i="128"/>
  <c r="A60227" i="128"/>
  <c r="A60228" i="128"/>
  <c r="A60229" i="128"/>
  <c r="A60230" i="128"/>
  <c r="A60231" i="128"/>
  <c r="A60232" i="128"/>
  <c r="A60233" i="128"/>
  <c r="A60234" i="128"/>
  <c r="A60235" i="128"/>
  <c r="A60236" i="128"/>
  <c r="A60237" i="128"/>
  <c r="A60238" i="128"/>
  <c r="A60239" i="128"/>
  <c r="A60240" i="128"/>
  <c r="A60241" i="128"/>
  <c r="A60242" i="128"/>
  <c r="A60243" i="128"/>
  <c r="A60244" i="128"/>
  <c r="A60245" i="128"/>
  <c r="A60246" i="128"/>
  <c r="A60247" i="128"/>
  <c r="A60248" i="128"/>
  <c r="A60249" i="128"/>
  <c r="A60250" i="128"/>
  <c r="A60251" i="128"/>
  <c r="A60252" i="128"/>
  <c r="A60253" i="128"/>
  <c r="A60254" i="128"/>
  <c r="A60255" i="128"/>
  <c r="A60256" i="128"/>
  <c r="A60257" i="128"/>
  <c r="A60258" i="128"/>
  <c r="A60259" i="128"/>
  <c r="A60260" i="128"/>
  <c r="A60261" i="128"/>
  <c r="A60262" i="128"/>
  <c r="A60263" i="128"/>
  <c r="A60264" i="128"/>
  <c r="A60265" i="128"/>
  <c r="A60266" i="128"/>
  <c r="A60267" i="128"/>
  <c r="A60268" i="128"/>
  <c r="A60269" i="128"/>
  <c r="A60270" i="128"/>
  <c r="A60271" i="128"/>
  <c r="A60272" i="128"/>
  <c r="A60273" i="128"/>
  <c r="A60274" i="128"/>
  <c r="A60275" i="128"/>
  <c r="A60276" i="128"/>
  <c r="A60277" i="128"/>
  <c r="A60278" i="128"/>
  <c r="A60279" i="128"/>
  <c r="A60280" i="128"/>
  <c r="A60281" i="128"/>
  <c r="A60282" i="128"/>
  <c r="A60283" i="128"/>
  <c r="A60284" i="128"/>
  <c r="A60285" i="128"/>
  <c r="A60286" i="128"/>
  <c r="A60287" i="128"/>
  <c r="A60288" i="128"/>
  <c r="A60289" i="128"/>
  <c r="A60290" i="128"/>
  <c r="A60291" i="128"/>
  <c r="A60292" i="128"/>
  <c r="A60293" i="128"/>
  <c r="A60294" i="128"/>
  <c r="A60295" i="128"/>
  <c r="A60296" i="128"/>
  <c r="A60297" i="128"/>
  <c r="A60298" i="128"/>
  <c r="A60299" i="128"/>
  <c r="A60300" i="128"/>
  <c r="A60301" i="128"/>
  <c r="A60302" i="128"/>
  <c r="A60303" i="128"/>
  <c r="A60304" i="128"/>
  <c r="A60305" i="128"/>
  <c r="A60306" i="128"/>
  <c r="A60307" i="128"/>
  <c r="A60308" i="128"/>
  <c r="A60309" i="128"/>
  <c r="A60310" i="128"/>
  <c r="A60311" i="128"/>
  <c r="A60312" i="128"/>
  <c r="A60313" i="128"/>
  <c r="A60314" i="128"/>
  <c r="A60315" i="128"/>
  <c r="A60316" i="128"/>
  <c r="A60317" i="128"/>
  <c r="A60318" i="128"/>
  <c r="A60319" i="128"/>
  <c r="A60320" i="128"/>
  <c r="A60321" i="128"/>
  <c r="A60322" i="128"/>
  <c r="A60323" i="128"/>
  <c r="A60324" i="128"/>
  <c r="A60325" i="128"/>
  <c r="A60326" i="128"/>
  <c r="A60327" i="128"/>
  <c r="A60328" i="128"/>
  <c r="A60329" i="128"/>
  <c r="A60330" i="128"/>
  <c r="A60331" i="128"/>
  <c r="A60332" i="128"/>
  <c r="A60333" i="128"/>
  <c r="A60334" i="128"/>
  <c r="A60335" i="128"/>
  <c r="A60336" i="128"/>
  <c r="A60337" i="128"/>
  <c r="A60338" i="128"/>
  <c r="A60339" i="128"/>
  <c r="A60340" i="128"/>
  <c r="A60341" i="128"/>
  <c r="A60342" i="128"/>
  <c r="A60343" i="128"/>
  <c r="A60344" i="128"/>
  <c r="A60345" i="128"/>
  <c r="A60346" i="128"/>
  <c r="A60347" i="128"/>
  <c r="A60348" i="128"/>
  <c r="A60349" i="128"/>
  <c r="A60350" i="128"/>
  <c r="A60351" i="128"/>
  <c r="A60352" i="128"/>
  <c r="A60353" i="128"/>
  <c r="A60354" i="128"/>
  <c r="A60355" i="128"/>
  <c r="A60356" i="128"/>
  <c r="A60357" i="128"/>
  <c r="A60358" i="128"/>
  <c r="A60359" i="128"/>
  <c r="A60360" i="128"/>
  <c r="A60361" i="128"/>
  <c r="A60362" i="128"/>
  <c r="A60363" i="128"/>
  <c r="A60364" i="128"/>
  <c r="A60365" i="128"/>
  <c r="A60366" i="128"/>
  <c r="A60367" i="128"/>
  <c r="A60368" i="128"/>
  <c r="A60369" i="128"/>
  <c r="A60370" i="128"/>
  <c r="A60371" i="128"/>
  <c r="A60372" i="128"/>
  <c r="A60373" i="128"/>
  <c r="A60374" i="128"/>
  <c r="A60375" i="128"/>
  <c r="A60376" i="128"/>
  <c r="A60377" i="128"/>
  <c r="A60378" i="128"/>
  <c r="A60379" i="128"/>
  <c r="A60380" i="128"/>
  <c r="A60381" i="128"/>
  <c r="A60382" i="128"/>
  <c r="A60383" i="128"/>
  <c r="A60384" i="128"/>
  <c r="A60385" i="128"/>
  <c r="A60386" i="128"/>
  <c r="A60387" i="128"/>
  <c r="A60388" i="128"/>
  <c r="A60389" i="128"/>
  <c r="A60390" i="128"/>
  <c r="A60391" i="128"/>
  <c r="A60392" i="128"/>
  <c r="A60393" i="128"/>
  <c r="A60394" i="128"/>
  <c r="A60395" i="128"/>
  <c r="A60396" i="128"/>
  <c r="A60397" i="128"/>
  <c r="A60398" i="128"/>
  <c r="A60399" i="128"/>
  <c r="A60400" i="128"/>
  <c r="A60401" i="128"/>
  <c r="A60402" i="128"/>
  <c r="A60403" i="128"/>
  <c r="A60404" i="128"/>
  <c r="A60405" i="128"/>
  <c r="A60406" i="128"/>
  <c r="A60407" i="128"/>
  <c r="A60408" i="128"/>
  <c r="A60409" i="128"/>
  <c r="A60410" i="128"/>
  <c r="A60411" i="128"/>
  <c r="A60412" i="128"/>
  <c r="A60413" i="128"/>
  <c r="A60414" i="128"/>
  <c r="A60415" i="128"/>
  <c r="A60416" i="128"/>
  <c r="A60417" i="128"/>
  <c r="A60418" i="128"/>
  <c r="A60419" i="128"/>
  <c r="A60420" i="128"/>
  <c r="A60421" i="128"/>
  <c r="A60422" i="128"/>
  <c r="A60423" i="128"/>
  <c r="A60424" i="128"/>
  <c r="A60425" i="128"/>
  <c r="A60426" i="128"/>
  <c r="A60427" i="128"/>
  <c r="A60428" i="128"/>
  <c r="A60429" i="128"/>
  <c r="A60430" i="128"/>
  <c r="A60431" i="128"/>
  <c r="A60432" i="128"/>
  <c r="A60433" i="128"/>
  <c r="A60434" i="128"/>
  <c r="A60435" i="128"/>
  <c r="A60436" i="128"/>
  <c r="A60437" i="128"/>
  <c r="A60438" i="128"/>
  <c r="A60439" i="128"/>
  <c r="A60440" i="128"/>
  <c r="A60441" i="128"/>
  <c r="A60442" i="128"/>
  <c r="A60443" i="128"/>
  <c r="A60444" i="128"/>
  <c r="A60445" i="128"/>
  <c r="A60446" i="128"/>
  <c r="A60447" i="128"/>
  <c r="A60448" i="128"/>
  <c r="A60449" i="128"/>
  <c r="A60450" i="128"/>
  <c r="A60451" i="128"/>
  <c r="A60452" i="128"/>
  <c r="A60453" i="128"/>
  <c r="A60454" i="128"/>
  <c r="A60455" i="128"/>
  <c r="A60456" i="128"/>
  <c r="A60457" i="128"/>
  <c r="A60458" i="128"/>
  <c r="A60459" i="128"/>
  <c r="A60460" i="128"/>
  <c r="A60461" i="128"/>
  <c r="A60462" i="128"/>
  <c r="A60463" i="128"/>
  <c r="A60464" i="128"/>
  <c r="A60465" i="128"/>
  <c r="A60466" i="128"/>
  <c r="A60467" i="128"/>
  <c r="A60468" i="128"/>
  <c r="A60469" i="128"/>
  <c r="A60470" i="128"/>
  <c r="A60471" i="128"/>
  <c r="A60472" i="128"/>
  <c r="A60473" i="128"/>
  <c r="A60474" i="128"/>
  <c r="A60475" i="128"/>
  <c r="A60476" i="128"/>
  <c r="A60477" i="128"/>
  <c r="A60478" i="128"/>
  <c r="A60479" i="128"/>
  <c r="A60480" i="128"/>
  <c r="A60481" i="128"/>
  <c r="A60482" i="128"/>
  <c r="A60483" i="128"/>
  <c r="A60484" i="128"/>
  <c r="A60485" i="128"/>
  <c r="A60486" i="128"/>
  <c r="A60487" i="128"/>
  <c r="A60488" i="128"/>
  <c r="A60489" i="128"/>
  <c r="A60490" i="128"/>
  <c r="A60491" i="128"/>
  <c r="A60492" i="128"/>
  <c r="A60493" i="128"/>
  <c r="A60494" i="128"/>
  <c r="A60495" i="128"/>
  <c r="A60496" i="128"/>
  <c r="A60497" i="128"/>
  <c r="A60498" i="128"/>
  <c r="A60499" i="128"/>
  <c r="A60500" i="128"/>
  <c r="A60501" i="128"/>
  <c r="A60502" i="128"/>
  <c r="A60503" i="128"/>
  <c r="A60504" i="128"/>
  <c r="A60505" i="128"/>
  <c r="A60506" i="128"/>
  <c r="A60507" i="128"/>
  <c r="A60508" i="128"/>
  <c r="A60509" i="128"/>
  <c r="A60510" i="128"/>
  <c r="A60511" i="128"/>
  <c r="A60512" i="128"/>
  <c r="A60513" i="128"/>
  <c r="A60514" i="128"/>
  <c r="A60515" i="128"/>
  <c r="A60516" i="128"/>
  <c r="A60517" i="128"/>
  <c r="A60518" i="128"/>
  <c r="A60519" i="128"/>
  <c r="A60520" i="128"/>
  <c r="A60521" i="128"/>
  <c r="A60522" i="128"/>
  <c r="A60523" i="128"/>
  <c r="A60524" i="128"/>
  <c r="A60525" i="128"/>
  <c r="A60526" i="128"/>
  <c r="A60527" i="128"/>
  <c r="A60528" i="128"/>
  <c r="A60529" i="128"/>
  <c r="A60530" i="128"/>
  <c r="A60531" i="128"/>
  <c r="A60532" i="128"/>
  <c r="A60533" i="128"/>
  <c r="A60534" i="128"/>
  <c r="A60535" i="128"/>
  <c r="A60536" i="128"/>
  <c r="A60537" i="128"/>
  <c r="A60538" i="128"/>
  <c r="A60539" i="128"/>
  <c r="A60540" i="128"/>
  <c r="A60541" i="128"/>
  <c r="A60542" i="128"/>
  <c r="A60543" i="128"/>
  <c r="A60544" i="128"/>
  <c r="A60545" i="128"/>
  <c r="A60546" i="128"/>
  <c r="A60547" i="128"/>
  <c r="A60548" i="128"/>
  <c r="A60549" i="128"/>
  <c r="A60550" i="128"/>
  <c r="A60551" i="128"/>
  <c r="A60552" i="128"/>
  <c r="A60553" i="128"/>
  <c r="A60554" i="128"/>
  <c r="A60555" i="128"/>
  <c r="A60556" i="128"/>
  <c r="A60557" i="128"/>
  <c r="A60558" i="128"/>
  <c r="A60559" i="128"/>
  <c r="A60560" i="128"/>
  <c r="A60561" i="128"/>
  <c r="A60562" i="128"/>
  <c r="A60563" i="128"/>
  <c r="A60564" i="128"/>
  <c r="A60565" i="128"/>
  <c r="A60566" i="128"/>
  <c r="A60567" i="128"/>
  <c r="A60568" i="128"/>
  <c r="A60569" i="128"/>
  <c r="A60570" i="128"/>
  <c r="A60571" i="128"/>
  <c r="A60572" i="128"/>
  <c r="A60573" i="128"/>
  <c r="A60574" i="128"/>
  <c r="A60575" i="128"/>
  <c r="A60576" i="128"/>
  <c r="A60577" i="128"/>
  <c r="A60578" i="128"/>
  <c r="A60579" i="128"/>
  <c r="A60580" i="128"/>
  <c r="A60581" i="128"/>
  <c r="A60582" i="128"/>
  <c r="A60583" i="128"/>
  <c r="A60584" i="128"/>
  <c r="A60585" i="128"/>
  <c r="A60586" i="128"/>
  <c r="A60587" i="128"/>
  <c r="A60588" i="128"/>
  <c r="A60589" i="128"/>
  <c r="A60590" i="128"/>
  <c r="A60591" i="128"/>
  <c r="A60592" i="128"/>
  <c r="A60593" i="128"/>
  <c r="A60594" i="128"/>
  <c r="A60595" i="128"/>
  <c r="A60596" i="128"/>
  <c r="A60597" i="128"/>
  <c r="A60598" i="128"/>
  <c r="A60599" i="128"/>
  <c r="A60600" i="128"/>
  <c r="A60601" i="128"/>
  <c r="A60602" i="128"/>
  <c r="A60603" i="128"/>
  <c r="A60604" i="128"/>
  <c r="A60605" i="128"/>
  <c r="A60606" i="128"/>
  <c r="A60607" i="128"/>
  <c r="A60608" i="128"/>
  <c r="A60609" i="128"/>
  <c r="A60610" i="128"/>
  <c r="A60611" i="128"/>
  <c r="A60612" i="128"/>
  <c r="A60613" i="128"/>
  <c r="A60614" i="128"/>
  <c r="A60615" i="128"/>
  <c r="A60616" i="128"/>
  <c r="A60617" i="128"/>
  <c r="A60618" i="128"/>
  <c r="A60619" i="128"/>
  <c r="A60620" i="128"/>
  <c r="A60621" i="128"/>
  <c r="A60622" i="128"/>
  <c r="A60623" i="128"/>
  <c r="A60624" i="128"/>
  <c r="A60625" i="128"/>
  <c r="A60626" i="128"/>
  <c r="A60627" i="128"/>
  <c r="A60628" i="128"/>
  <c r="A60629" i="128"/>
  <c r="A60630" i="128"/>
  <c r="A60631" i="128"/>
  <c r="A60632" i="128"/>
  <c r="A60633" i="128"/>
  <c r="A60634" i="128"/>
  <c r="A60635" i="128"/>
  <c r="A60636" i="128"/>
  <c r="A60637" i="128"/>
  <c r="A60638" i="128"/>
  <c r="A60639" i="128"/>
  <c r="A60640" i="128"/>
  <c r="A60641" i="128"/>
  <c r="A60642" i="128"/>
  <c r="A60643" i="128"/>
  <c r="A60644" i="128"/>
  <c r="A60645" i="128"/>
  <c r="A60646" i="128"/>
  <c r="A60647" i="128"/>
  <c r="A60648" i="128"/>
  <c r="A60649" i="128"/>
  <c r="A60650" i="128"/>
  <c r="A60651" i="128"/>
  <c r="A60652" i="128"/>
  <c r="A60653" i="128"/>
  <c r="A60654" i="128"/>
  <c r="A60655" i="128"/>
  <c r="A60656" i="128"/>
  <c r="A60657" i="128"/>
  <c r="A60658" i="128"/>
  <c r="A60659" i="128"/>
  <c r="A60660" i="128"/>
  <c r="A60661" i="128"/>
  <c r="A60662" i="128"/>
  <c r="A60663" i="128"/>
  <c r="A60664" i="128"/>
  <c r="A60665" i="128"/>
  <c r="A60666" i="128"/>
  <c r="A60667" i="128"/>
  <c r="A60668" i="128"/>
  <c r="A60669" i="128"/>
  <c r="A60670" i="128"/>
  <c r="A60671" i="128"/>
  <c r="A60672" i="128"/>
  <c r="A60673" i="128"/>
  <c r="A60674" i="128"/>
  <c r="A60675" i="128"/>
  <c r="A60676" i="128"/>
  <c r="A60677" i="128"/>
  <c r="A60678" i="128"/>
  <c r="A60679" i="128"/>
  <c r="A60680" i="128"/>
  <c r="A60681" i="128"/>
  <c r="A60682" i="128"/>
  <c r="A60683" i="128"/>
  <c r="A60684" i="128"/>
  <c r="A60685" i="128"/>
  <c r="A60686" i="128"/>
  <c r="A60687" i="128"/>
  <c r="A60688" i="128"/>
  <c r="A60689" i="128"/>
  <c r="A60690" i="128"/>
  <c r="A60691" i="128"/>
  <c r="A60692" i="128"/>
  <c r="A60693" i="128"/>
  <c r="A60694" i="128"/>
  <c r="A60695" i="128"/>
  <c r="A60696" i="128"/>
  <c r="A60697" i="128"/>
  <c r="A60698" i="128"/>
  <c r="A60699" i="128"/>
  <c r="A60700" i="128"/>
  <c r="A60701" i="128"/>
  <c r="A60702" i="128"/>
  <c r="A60703" i="128"/>
  <c r="A60704" i="128"/>
  <c r="A60705" i="128"/>
  <c r="A60706" i="128"/>
  <c r="A60707" i="128"/>
  <c r="A60708" i="128"/>
  <c r="A60709" i="128"/>
  <c r="A60710" i="128"/>
  <c r="A60711" i="128"/>
  <c r="A60712" i="128"/>
  <c r="A60713" i="128"/>
  <c r="A60714" i="128"/>
  <c r="A60715" i="128"/>
  <c r="A60716" i="128"/>
  <c r="A60717" i="128"/>
  <c r="A60718" i="128"/>
  <c r="A60719" i="128"/>
  <c r="A60720" i="128"/>
  <c r="A60721" i="128"/>
  <c r="A60722" i="128"/>
  <c r="A60723" i="128"/>
  <c r="A60724" i="128"/>
  <c r="A60725" i="128"/>
  <c r="A60726" i="128"/>
  <c r="A60727" i="128"/>
  <c r="A60728" i="128"/>
  <c r="A60729" i="128"/>
  <c r="A60730" i="128"/>
  <c r="A60731" i="128"/>
  <c r="A60732" i="128"/>
  <c r="A60733" i="128"/>
  <c r="A60734" i="128"/>
  <c r="A60735" i="128"/>
  <c r="A60736" i="128"/>
  <c r="A60737" i="128"/>
  <c r="A60738" i="128"/>
  <c r="A60739" i="128"/>
  <c r="A60740" i="128"/>
  <c r="A60741" i="128"/>
  <c r="A60742" i="128"/>
  <c r="A60743" i="128"/>
  <c r="A60744" i="128"/>
  <c r="A60745" i="128"/>
  <c r="A60746" i="128"/>
  <c r="A60747" i="128"/>
  <c r="A60748" i="128"/>
  <c r="A60749" i="128"/>
  <c r="A60750" i="128"/>
  <c r="A60751" i="128"/>
  <c r="A60752" i="128"/>
  <c r="A60753" i="128"/>
  <c r="A60754" i="128"/>
  <c r="A60755" i="128"/>
  <c r="A60756" i="128"/>
  <c r="A60757" i="128"/>
  <c r="A60758" i="128"/>
  <c r="A60759" i="128"/>
  <c r="A60760" i="128"/>
  <c r="A60761" i="128"/>
  <c r="A60762" i="128"/>
  <c r="A60763" i="128"/>
  <c r="A60764" i="128"/>
  <c r="A60765" i="128"/>
  <c r="A60766" i="128"/>
  <c r="A60767" i="128"/>
  <c r="A60768" i="128"/>
  <c r="A60769" i="128"/>
  <c r="A60770" i="128"/>
  <c r="A60771" i="128"/>
  <c r="A60772" i="128"/>
  <c r="A60773" i="128"/>
  <c r="A60774" i="128"/>
  <c r="A60775" i="128"/>
  <c r="A60776" i="128"/>
  <c r="A60777" i="128"/>
  <c r="A60778" i="128"/>
  <c r="A60779" i="128"/>
  <c r="A60780" i="128"/>
  <c r="A60781" i="128"/>
  <c r="A60782" i="128"/>
  <c r="A60783" i="128"/>
  <c r="A60784" i="128"/>
  <c r="A60785" i="128"/>
  <c r="A60786" i="128"/>
  <c r="A60787" i="128"/>
  <c r="A60788" i="128"/>
  <c r="A60789" i="128"/>
  <c r="A60790" i="128"/>
  <c r="A60791" i="128"/>
  <c r="A60792" i="128"/>
  <c r="A60793" i="128"/>
  <c r="A60794" i="128"/>
  <c r="A60795" i="128"/>
  <c r="A60796" i="128"/>
  <c r="A60797" i="128"/>
  <c r="A60798" i="128"/>
  <c r="A60799" i="128"/>
  <c r="A60800" i="128"/>
  <c r="A60801" i="128"/>
  <c r="A60802" i="128"/>
  <c r="A60803" i="128"/>
  <c r="A60804" i="128"/>
  <c r="A60805" i="128"/>
  <c r="A60806" i="128"/>
  <c r="A60807" i="128"/>
  <c r="A60808" i="128"/>
  <c r="A60809" i="128"/>
  <c r="A60810" i="128"/>
  <c r="A60811" i="128"/>
  <c r="A60812" i="128"/>
  <c r="A60813" i="128"/>
  <c r="A60814" i="128"/>
  <c r="A60815" i="128"/>
  <c r="A60816" i="128"/>
  <c r="A60817" i="128"/>
  <c r="A60818" i="128"/>
  <c r="A60819" i="128"/>
  <c r="A60820" i="128"/>
  <c r="A60821" i="128"/>
  <c r="A60822" i="128"/>
  <c r="A60823" i="128"/>
  <c r="A60824" i="128"/>
  <c r="A60825" i="128"/>
  <c r="A60826" i="128"/>
  <c r="A60827" i="128"/>
  <c r="A60828" i="128"/>
  <c r="A60829" i="128"/>
  <c r="A60830" i="128"/>
  <c r="A60831" i="128"/>
  <c r="A60832" i="128"/>
  <c r="A60833" i="128"/>
  <c r="A60834" i="128"/>
  <c r="A60835" i="128"/>
  <c r="A60836" i="128"/>
  <c r="A60837" i="128"/>
  <c r="A60838" i="128"/>
  <c r="A60839" i="128"/>
  <c r="A60840" i="128"/>
  <c r="A60841" i="128"/>
  <c r="A60842" i="128"/>
  <c r="A60843" i="128"/>
  <c r="A60844" i="128"/>
  <c r="A60845" i="128"/>
  <c r="A60846" i="128"/>
  <c r="A60847" i="128"/>
  <c r="A60848" i="128"/>
  <c r="A60849" i="128"/>
  <c r="A60850" i="128"/>
  <c r="A60851" i="128"/>
  <c r="A60852" i="128"/>
  <c r="A60853" i="128"/>
  <c r="A60854" i="128"/>
  <c r="A60855" i="128"/>
  <c r="A60856" i="128"/>
  <c r="A60857" i="128"/>
  <c r="A60858" i="128"/>
  <c r="A60859" i="128"/>
  <c r="A60860" i="128"/>
  <c r="A60861" i="128"/>
  <c r="A60862" i="128"/>
  <c r="A60863" i="128"/>
  <c r="A60864" i="128"/>
  <c r="A60865" i="128"/>
  <c r="A60866" i="128"/>
  <c r="A60867" i="128"/>
  <c r="A60868" i="128"/>
  <c r="A60869" i="128"/>
  <c r="A60870" i="128"/>
  <c r="A60871" i="128"/>
  <c r="A60872" i="128"/>
  <c r="A60873" i="128"/>
  <c r="A60874" i="128"/>
  <c r="A60875" i="128"/>
  <c r="A60876" i="128"/>
  <c r="A60877" i="128"/>
  <c r="A60878" i="128"/>
  <c r="A60879" i="128"/>
  <c r="A60880" i="128"/>
  <c r="A60881" i="128"/>
  <c r="A60882" i="128"/>
  <c r="A60883" i="128"/>
  <c r="A60884" i="128"/>
  <c r="A60885" i="128"/>
  <c r="A60886" i="128"/>
  <c r="A60887" i="128"/>
  <c r="A60888" i="128"/>
  <c r="A60889" i="128"/>
  <c r="A60890" i="128"/>
  <c r="A60891" i="128"/>
  <c r="A60892" i="128"/>
  <c r="A60893" i="128"/>
  <c r="A60894" i="128"/>
  <c r="A60895" i="128"/>
  <c r="A60896" i="128"/>
  <c r="A60897" i="128"/>
  <c r="A60898" i="128"/>
  <c r="A60899" i="128"/>
  <c r="A60900" i="128"/>
  <c r="A60901" i="128"/>
  <c r="A60902" i="128"/>
  <c r="A60903" i="128"/>
  <c r="A60904" i="128"/>
  <c r="A60905" i="128"/>
  <c r="A60906" i="128"/>
  <c r="A60907" i="128"/>
  <c r="A60908" i="128"/>
  <c r="A60909" i="128"/>
  <c r="A60910" i="128"/>
  <c r="A60911" i="128"/>
  <c r="A60912" i="128"/>
  <c r="A60913" i="128"/>
  <c r="A60914" i="128"/>
  <c r="A60915" i="128"/>
  <c r="A60916" i="128"/>
  <c r="A60917" i="128"/>
  <c r="A60918" i="128"/>
  <c r="A60919" i="128"/>
  <c r="A60920" i="128"/>
  <c r="A60921" i="128"/>
  <c r="A60922" i="128"/>
  <c r="A60923" i="128"/>
  <c r="A60924" i="128"/>
  <c r="A60925" i="128"/>
  <c r="A60926" i="128"/>
  <c r="A60927" i="128"/>
  <c r="A60928" i="128"/>
  <c r="A60929" i="128"/>
  <c r="A60930" i="128"/>
  <c r="A60931" i="128"/>
  <c r="A60932" i="128"/>
  <c r="A60933" i="128"/>
  <c r="A60934" i="128"/>
  <c r="A60935" i="128"/>
  <c r="A60936" i="128"/>
  <c r="A60937" i="128"/>
  <c r="A60938" i="128"/>
  <c r="A60939" i="128"/>
  <c r="A60940" i="128"/>
  <c r="A60941" i="128"/>
  <c r="A60942" i="128"/>
  <c r="A60943" i="128"/>
  <c r="A60944" i="128"/>
  <c r="A60945" i="128"/>
  <c r="A60946" i="128"/>
  <c r="A60947" i="128"/>
  <c r="A60948" i="128"/>
  <c r="A60949" i="128"/>
  <c r="A60950" i="128"/>
  <c r="A60951" i="128"/>
  <c r="A60952" i="128"/>
  <c r="A60953" i="128"/>
  <c r="A60954" i="128"/>
  <c r="A60955" i="128"/>
  <c r="A60956" i="128"/>
  <c r="A60957" i="128"/>
  <c r="A60958" i="128"/>
  <c r="A60959" i="128"/>
  <c r="A60960" i="128"/>
  <c r="A60961" i="128"/>
  <c r="A60962" i="128"/>
  <c r="A60963" i="128"/>
  <c r="A60964" i="128"/>
  <c r="A60965" i="128"/>
  <c r="A60966" i="128"/>
  <c r="A60967" i="128"/>
  <c r="A60968" i="128"/>
  <c r="A60969" i="128"/>
  <c r="A60970" i="128"/>
  <c r="A60971" i="128"/>
  <c r="A60972" i="128"/>
  <c r="A60973" i="128"/>
  <c r="A60974" i="128"/>
  <c r="A60975" i="128"/>
  <c r="A60976" i="128"/>
  <c r="A60977" i="128"/>
  <c r="A60978" i="128"/>
  <c r="A60979" i="128"/>
  <c r="A60980" i="128"/>
  <c r="A60981" i="128"/>
  <c r="A60982" i="128"/>
  <c r="A60983" i="128"/>
  <c r="A60984" i="128"/>
  <c r="A60985" i="128"/>
  <c r="A60986" i="128"/>
  <c r="A60987" i="128"/>
  <c r="A60988" i="128"/>
  <c r="A60989" i="128"/>
  <c r="A60990" i="128"/>
  <c r="A60991" i="128"/>
  <c r="A60992" i="128"/>
  <c r="A60993" i="128"/>
  <c r="A60994" i="128"/>
  <c r="A60995" i="128"/>
  <c r="A60996" i="128"/>
  <c r="A60997" i="128"/>
  <c r="A60998" i="128"/>
  <c r="A60999" i="128"/>
  <c r="A61000" i="128"/>
  <c r="A61001" i="128"/>
  <c r="A61002" i="128"/>
  <c r="A61003" i="128"/>
  <c r="A61004" i="128"/>
  <c r="A61005" i="128"/>
  <c r="A61006" i="128"/>
  <c r="A61007" i="128"/>
  <c r="A61008" i="128"/>
  <c r="A61009" i="128"/>
  <c r="A61010" i="128"/>
  <c r="A61011" i="128"/>
  <c r="A61012" i="128"/>
  <c r="A61013" i="128"/>
  <c r="A61014" i="128"/>
  <c r="A61015" i="128"/>
  <c r="A61016" i="128"/>
  <c r="A61017" i="128"/>
  <c r="A61018" i="128"/>
  <c r="A61019" i="128"/>
  <c r="A61020" i="128"/>
  <c r="A61021" i="128"/>
  <c r="A61022" i="128"/>
  <c r="A61023" i="128"/>
  <c r="A61024" i="128"/>
  <c r="A61025" i="128"/>
  <c r="A61026" i="128"/>
  <c r="A61027" i="128"/>
  <c r="A61028" i="128"/>
  <c r="A61029" i="128"/>
  <c r="A61030" i="128"/>
  <c r="A61031" i="128"/>
  <c r="A61032" i="128"/>
  <c r="A61033" i="128"/>
  <c r="A61034" i="128"/>
  <c r="A61035" i="128"/>
  <c r="A61036" i="128"/>
  <c r="A61037" i="128"/>
  <c r="A61038" i="128"/>
  <c r="A61039" i="128"/>
  <c r="A61040" i="128"/>
  <c r="A61041" i="128"/>
  <c r="A61042" i="128"/>
  <c r="A61043" i="128"/>
  <c r="A61044" i="128"/>
  <c r="A61045" i="128"/>
  <c r="A61046" i="128"/>
  <c r="A61047" i="128"/>
  <c r="A61048" i="128"/>
  <c r="A61049" i="128"/>
  <c r="A61050" i="128"/>
  <c r="A61051" i="128"/>
  <c r="A61052" i="128"/>
  <c r="A61053" i="128"/>
  <c r="A61054" i="128"/>
  <c r="A61055" i="128"/>
  <c r="A61056" i="128"/>
  <c r="A61057" i="128"/>
  <c r="A61058" i="128"/>
  <c r="A61059" i="128"/>
  <c r="A61060" i="128"/>
  <c r="A61061" i="128"/>
  <c r="A61062" i="128"/>
  <c r="A61063" i="128"/>
  <c r="A61064" i="128"/>
  <c r="A61065" i="128"/>
  <c r="A61066" i="128"/>
  <c r="A61067" i="128"/>
  <c r="A61068" i="128"/>
  <c r="A61069" i="128"/>
  <c r="A61070" i="128"/>
  <c r="A61071" i="128"/>
  <c r="A61072" i="128"/>
  <c r="A61073" i="128"/>
  <c r="A61074" i="128"/>
  <c r="A61075" i="128"/>
  <c r="A61076" i="128"/>
  <c r="A61077" i="128"/>
  <c r="A61078" i="128"/>
  <c r="A61079" i="128"/>
  <c r="A61080" i="128"/>
  <c r="A61081" i="128"/>
  <c r="A61082" i="128"/>
  <c r="A61083" i="128"/>
  <c r="A61084" i="128"/>
  <c r="A61085" i="128"/>
  <c r="A61086" i="128"/>
  <c r="A61087" i="128"/>
  <c r="A61088" i="128"/>
  <c r="A61089" i="128"/>
  <c r="A61090" i="128"/>
  <c r="A61091" i="128"/>
  <c r="A61092" i="128"/>
  <c r="A61093" i="128"/>
  <c r="A61094" i="128"/>
  <c r="A61095" i="128"/>
  <c r="A61096" i="128"/>
  <c r="A61097" i="128"/>
  <c r="A61098" i="128"/>
  <c r="A61099" i="128"/>
  <c r="A61100" i="128"/>
  <c r="A61101" i="128"/>
  <c r="A61102" i="128"/>
  <c r="A61103" i="128"/>
  <c r="A61104" i="128"/>
  <c r="A61105" i="128"/>
  <c r="A61106" i="128"/>
  <c r="A61107" i="128"/>
  <c r="A61108" i="128"/>
  <c r="A61109" i="128"/>
  <c r="A61110" i="128"/>
  <c r="A61111" i="128"/>
  <c r="A61112" i="128"/>
  <c r="A61113" i="128"/>
  <c r="A61114" i="128"/>
  <c r="A61115" i="128"/>
  <c r="A61116" i="128"/>
  <c r="A61117" i="128"/>
  <c r="A61118" i="128"/>
  <c r="A61119" i="128"/>
  <c r="A61120" i="128"/>
  <c r="A61121" i="128"/>
  <c r="A61122" i="128"/>
  <c r="A61123" i="128"/>
  <c r="A61124" i="128"/>
  <c r="A61125" i="128"/>
  <c r="A61126" i="128"/>
  <c r="A61127" i="128"/>
  <c r="A61128" i="128"/>
  <c r="A61129" i="128"/>
  <c r="A61130" i="128"/>
  <c r="A61131" i="128"/>
  <c r="A61132" i="128"/>
  <c r="A61133" i="128"/>
  <c r="A61134" i="128"/>
  <c r="A61135" i="128"/>
  <c r="A61136" i="128"/>
  <c r="A61137" i="128"/>
  <c r="A61138" i="128"/>
  <c r="A61139" i="128"/>
  <c r="A61140" i="128"/>
  <c r="A61141" i="128"/>
  <c r="A61142" i="128"/>
  <c r="A61143" i="128"/>
  <c r="A61144" i="128"/>
  <c r="A61145" i="128"/>
  <c r="A61146" i="128"/>
  <c r="A61147" i="128"/>
  <c r="A61148" i="128"/>
  <c r="A61149" i="128"/>
  <c r="A61150" i="128"/>
  <c r="A61151" i="128"/>
  <c r="A61152" i="128"/>
  <c r="A61153" i="128"/>
  <c r="A61154" i="128"/>
  <c r="A61155" i="128"/>
  <c r="A61156" i="128"/>
  <c r="A61157" i="128"/>
  <c r="A61158" i="128"/>
  <c r="A61159" i="128"/>
  <c r="A61160" i="128"/>
  <c r="A61161" i="128"/>
  <c r="A61162" i="128"/>
  <c r="A61163" i="128"/>
  <c r="A61164" i="128"/>
  <c r="A61165" i="128"/>
  <c r="A61166" i="128"/>
  <c r="A61167" i="128"/>
  <c r="A61168" i="128"/>
  <c r="A61169" i="128"/>
  <c r="A61170" i="128"/>
  <c r="A61171" i="128"/>
  <c r="A61172" i="128"/>
  <c r="A61173" i="128"/>
  <c r="A61174" i="128"/>
  <c r="A61175" i="128"/>
  <c r="A61176" i="128"/>
  <c r="A61177" i="128"/>
  <c r="A61178" i="128"/>
  <c r="A61179" i="128"/>
  <c r="A61180" i="128"/>
  <c r="A61181" i="128"/>
  <c r="A61182" i="128"/>
  <c r="A61183" i="128"/>
  <c r="A61184" i="128"/>
  <c r="A61185" i="128"/>
  <c r="A61186" i="128"/>
  <c r="A61187" i="128"/>
  <c r="A61188" i="128"/>
  <c r="A61189" i="128"/>
  <c r="A61190" i="128"/>
  <c r="A61191" i="128"/>
  <c r="A61192" i="128"/>
  <c r="A61193" i="128"/>
  <c r="A61194" i="128"/>
  <c r="A61195" i="128"/>
  <c r="A61196" i="128"/>
  <c r="A61197" i="128"/>
  <c r="A61198" i="128"/>
  <c r="A61199" i="128"/>
  <c r="A61200" i="128"/>
  <c r="A61201" i="128"/>
  <c r="A61202" i="128"/>
  <c r="A61203" i="128"/>
  <c r="A61204" i="128"/>
  <c r="A61205" i="128"/>
  <c r="A61206" i="128"/>
  <c r="A61207" i="128"/>
  <c r="A61208" i="128"/>
  <c r="A61209" i="128"/>
  <c r="A61210" i="128"/>
  <c r="A61211" i="128"/>
  <c r="A61212" i="128"/>
  <c r="A61213" i="128"/>
  <c r="A61214" i="128"/>
  <c r="A61215" i="128"/>
  <c r="A61216" i="128"/>
  <c r="A61217" i="128"/>
  <c r="A61218" i="128"/>
  <c r="A61219" i="128"/>
  <c r="A61220" i="128"/>
  <c r="A61221" i="128"/>
  <c r="A61222" i="128"/>
  <c r="A61223" i="128"/>
  <c r="A61224" i="128"/>
  <c r="A61225" i="128"/>
  <c r="A61226" i="128"/>
  <c r="A61227" i="128"/>
  <c r="A61228" i="128"/>
  <c r="A61229" i="128"/>
  <c r="A61230" i="128"/>
  <c r="A61231" i="128"/>
  <c r="A61232" i="128"/>
  <c r="A61233" i="128"/>
  <c r="A61234" i="128"/>
  <c r="A61235" i="128"/>
  <c r="A61236" i="128"/>
  <c r="A61237" i="128"/>
  <c r="A61238" i="128"/>
  <c r="A61239" i="128"/>
  <c r="A61240" i="128"/>
  <c r="A61241" i="128"/>
  <c r="A61242" i="128"/>
  <c r="A61243" i="128"/>
  <c r="A61244" i="128"/>
  <c r="A61245" i="128"/>
  <c r="A61246" i="128"/>
  <c r="A61247" i="128"/>
  <c r="A61248" i="128"/>
  <c r="A61249" i="128"/>
  <c r="A61250" i="128"/>
  <c r="A61251" i="128"/>
  <c r="A61252" i="128"/>
  <c r="A61253" i="128"/>
  <c r="A61254" i="128"/>
  <c r="A61255" i="128"/>
  <c r="A61256" i="128"/>
  <c r="A61257" i="128"/>
  <c r="A61258" i="128"/>
  <c r="A61259" i="128"/>
  <c r="A61260" i="128"/>
  <c r="A61261" i="128"/>
  <c r="A61262" i="128"/>
  <c r="A61263" i="128"/>
  <c r="A61264" i="128"/>
  <c r="A61265" i="128"/>
  <c r="A61266" i="128"/>
  <c r="A61267" i="128"/>
  <c r="A61268" i="128"/>
  <c r="A61269" i="128"/>
  <c r="A61270" i="128"/>
  <c r="A61271" i="128"/>
  <c r="A61272" i="128"/>
  <c r="A61273" i="128"/>
  <c r="A61274" i="128"/>
  <c r="A61275" i="128"/>
  <c r="A61276" i="128"/>
  <c r="A61277" i="128"/>
  <c r="A61278" i="128"/>
  <c r="A61279" i="128"/>
  <c r="A61280" i="128"/>
  <c r="A61281" i="128"/>
  <c r="A61282" i="128"/>
  <c r="A61283" i="128"/>
  <c r="A61284" i="128"/>
  <c r="A61285" i="128"/>
  <c r="A61286" i="128"/>
  <c r="A61287" i="128"/>
  <c r="A61288" i="128"/>
  <c r="A61289" i="128"/>
  <c r="A61290" i="128"/>
  <c r="A61291" i="128"/>
  <c r="A61292" i="128"/>
  <c r="A61293" i="128"/>
  <c r="A61294" i="128"/>
  <c r="A61295" i="128"/>
  <c r="A61296" i="128"/>
  <c r="A61297" i="128"/>
  <c r="A61298" i="128"/>
  <c r="A61299" i="128"/>
  <c r="A61300" i="128"/>
  <c r="A61301" i="128"/>
  <c r="A61302" i="128"/>
  <c r="A61303" i="128"/>
  <c r="A61304" i="128"/>
  <c r="A61305" i="128"/>
  <c r="A61306" i="128"/>
  <c r="A61307" i="128"/>
  <c r="A61308" i="128"/>
  <c r="A61309" i="128"/>
  <c r="A61310" i="128"/>
  <c r="A61311" i="128"/>
  <c r="A61312" i="128"/>
  <c r="A61313" i="128"/>
  <c r="A61314" i="128"/>
  <c r="A61315" i="128"/>
  <c r="A61316" i="128"/>
  <c r="A61317" i="128"/>
  <c r="A61318" i="128"/>
  <c r="A61319" i="128"/>
  <c r="A61320" i="128"/>
  <c r="A61321" i="128"/>
  <c r="A61322" i="128"/>
  <c r="A61323" i="128"/>
  <c r="A61324" i="128"/>
  <c r="A61325" i="128"/>
  <c r="A61326" i="128"/>
  <c r="A61327" i="128"/>
  <c r="A61328" i="128"/>
  <c r="A61329" i="128"/>
  <c r="A61330" i="128"/>
  <c r="A61331" i="128"/>
  <c r="A61332" i="128"/>
  <c r="A61333" i="128"/>
  <c r="A61334" i="128"/>
  <c r="A61335" i="128"/>
  <c r="A61336" i="128"/>
  <c r="A61337" i="128"/>
  <c r="A61338" i="128"/>
  <c r="A61339" i="128"/>
  <c r="A61340" i="128"/>
  <c r="A61341" i="128"/>
  <c r="A61342" i="128"/>
  <c r="A61343" i="128"/>
  <c r="A61344" i="128"/>
  <c r="A61345" i="128"/>
  <c r="A61346" i="128"/>
  <c r="A61347" i="128"/>
  <c r="A61348" i="128"/>
  <c r="A61349" i="128"/>
  <c r="A61350" i="128"/>
  <c r="A61351" i="128"/>
  <c r="A61352" i="128"/>
  <c r="A61353" i="128"/>
  <c r="A61354" i="128"/>
  <c r="A61355" i="128"/>
  <c r="A61356" i="128"/>
  <c r="A61357" i="128"/>
  <c r="A61358" i="128"/>
  <c r="A61359" i="128"/>
  <c r="A61360" i="128"/>
  <c r="A61361" i="128"/>
  <c r="A61362" i="128"/>
  <c r="A61363" i="128"/>
  <c r="A61364" i="128"/>
  <c r="A61365" i="128"/>
  <c r="A61366" i="128"/>
  <c r="A61367" i="128"/>
  <c r="A61368" i="128"/>
  <c r="A61369" i="128"/>
  <c r="A61370" i="128"/>
  <c r="A61371" i="128"/>
  <c r="A61372" i="128"/>
  <c r="A61373" i="128"/>
  <c r="A61374" i="128"/>
  <c r="A61375" i="128"/>
  <c r="A61376" i="128"/>
  <c r="A61377" i="128"/>
  <c r="A61378" i="128"/>
  <c r="A61379" i="128"/>
  <c r="A61380" i="128"/>
  <c r="A61381" i="128"/>
  <c r="A61382" i="128"/>
  <c r="A61383" i="128"/>
  <c r="A61384" i="128"/>
  <c r="A61385" i="128"/>
  <c r="A61386" i="128"/>
  <c r="A61387" i="128"/>
  <c r="A61388" i="128"/>
  <c r="A61389" i="128"/>
  <c r="A61390" i="128"/>
  <c r="A61391" i="128"/>
  <c r="A61392" i="128"/>
  <c r="A61393" i="128"/>
  <c r="A61394" i="128"/>
  <c r="A61395" i="128"/>
  <c r="A61396" i="128"/>
  <c r="A61397" i="128"/>
  <c r="A61398" i="128"/>
  <c r="A61399" i="128"/>
  <c r="A61400" i="128"/>
  <c r="A61401" i="128"/>
  <c r="A61402" i="128"/>
  <c r="A61403" i="128"/>
  <c r="A61404" i="128"/>
  <c r="A61405" i="128"/>
  <c r="A61406" i="128"/>
  <c r="A61407" i="128"/>
  <c r="A61408" i="128"/>
  <c r="A61409" i="128"/>
  <c r="A61410" i="128"/>
  <c r="A61411" i="128"/>
  <c r="A61412" i="128"/>
  <c r="A61413" i="128"/>
  <c r="A61414" i="128"/>
  <c r="A61415" i="128"/>
  <c r="A61416" i="128"/>
  <c r="A61417" i="128"/>
  <c r="A61418" i="128"/>
  <c r="A61419" i="128"/>
  <c r="A61420" i="128"/>
  <c r="A61421" i="128"/>
  <c r="A61422" i="128"/>
  <c r="A61423" i="128"/>
  <c r="A61424" i="128"/>
  <c r="A61425" i="128"/>
  <c r="A61426" i="128"/>
  <c r="A61427" i="128"/>
  <c r="A61428" i="128"/>
  <c r="A61429" i="128"/>
  <c r="A61430" i="128"/>
  <c r="A61431" i="128"/>
  <c r="A61432" i="128"/>
  <c r="A61433" i="128"/>
  <c r="A61434" i="128"/>
  <c r="A61435" i="128"/>
  <c r="A61436" i="128"/>
  <c r="A61437" i="128"/>
  <c r="A61438" i="128"/>
  <c r="A61439" i="128"/>
  <c r="A61440" i="128"/>
  <c r="A61441" i="128"/>
  <c r="A61442" i="128"/>
  <c r="A61443" i="128"/>
  <c r="A61444" i="128"/>
  <c r="A61445" i="128"/>
  <c r="A61446" i="128"/>
  <c r="A61447" i="128"/>
  <c r="A61448" i="128"/>
  <c r="A61449" i="128"/>
  <c r="A61450" i="128"/>
  <c r="A61451" i="128"/>
  <c r="A61452" i="128"/>
  <c r="A61453" i="128"/>
  <c r="A61454" i="128"/>
  <c r="A61455" i="128"/>
  <c r="A61456" i="128"/>
  <c r="A61457" i="128"/>
  <c r="A61458" i="128"/>
  <c r="A61459" i="128"/>
  <c r="A61460" i="128"/>
  <c r="A61461" i="128"/>
  <c r="A61462" i="128"/>
  <c r="A61463" i="128"/>
  <c r="A61464" i="128"/>
  <c r="A61465" i="128"/>
  <c r="A61466" i="128"/>
  <c r="A61467" i="128"/>
  <c r="A61468" i="128"/>
  <c r="A61469" i="128"/>
  <c r="A61470" i="128"/>
  <c r="A61471" i="128"/>
  <c r="A61472" i="128"/>
  <c r="A61473" i="128"/>
  <c r="A61474" i="128"/>
  <c r="A61475" i="128"/>
  <c r="A61476" i="128"/>
  <c r="A61477" i="128"/>
  <c r="A61478" i="128"/>
  <c r="A61479" i="128"/>
  <c r="A61480" i="128"/>
  <c r="A61481" i="128"/>
  <c r="A61482" i="128"/>
  <c r="A61483" i="128"/>
  <c r="A61484" i="128"/>
  <c r="A61485" i="128"/>
  <c r="A61486" i="128"/>
  <c r="A61487" i="128"/>
  <c r="A61488" i="128"/>
  <c r="A61489" i="128"/>
  <c r="A61490" i="128"/>
  <c r="A61491" i="128"/>
  <c r="A61492" i="128"/>
  <c r="A61493" i="128"/>
  <c r="A61494" i="128"/>
  <c r="A61495" i="128"/>
  <c r="A61496" i="128"/>
  <c r="A61497" i="128"/>
  <c r="A61498" i="128"/>
  <c r="A61499" i="128"/>
  <c r="A61500" i="128"/>
  <c r="A61501" i="128"/>
  <c r="A61502" i="128"/>
  <c r="A61503" i="128"/>
  <c r="A61504" i="128"/>
  <c r="A61505" i="128"/>
  <c r="A61506" i="128"/>
  <c r="A61507" i="128"/>
  <c r="A61508" i="128"/>
  <c r="A61509" i="128"/>
  <c r="A61510" i="128"/>
  <c r="A61511" i="128"/>
  <c r="A61512" i="128"/>
  <c r="A61513" i="128"/>
  <c r="A61514" i="128"/>
  <c r="A61515" i="128"/>
  <c r="A61516" i="128"/>
  <c r="A61517" i="128"/>
  <c r="A61518" i="128"/>
  <c r="A61519" i="128"/>
  <c r="A61520" i="128"/>
  <c r="A61521" i="128"/>
  <c r="A61522" i="128"/>
  <c r="A61523" i="128"/>
  <c r="A61524" i="128"/>
  <c r="A61525" i="128"/>
  <c r="A61526" i="128"/>
  <c r="A61527" i="128"/>
  <c r="A61528" i="128"/>
  <c r="A61529" i="128"/>
  <c r="A61530" i="128"/>
  <c r="A61531" i="128"/>
  <c r="A61532" i="128"/>
  <c r="A61533" i="128"/>
  <c r="A61534" i="128"/>
  <c r="A61535" i="128"/>
  <c r="A61536" i="128"/>
  <c r="A61537" i="128"/>
  <c r="A61538" i="128"/>
  <c r="A61539" i="128"/>
  <c r="A61540" i="128"/>
  <c r="A61541" i="128"/>
  <c r="A61542" i="128"/>
  <c r="A61543" i="128"/>
  <c r="A61544" i="128"/>
  <c r="A61545" i="128"/>
  <c r="A61546" i="128"/>
  <c r="A61547" i="128"/>
  <c r="A61548" i="128"/>
  <c r="A61549" i="128"/>
  <c r="A61550" i="128"/>
  <c r="A61551" i="128"/>
  <c r="A61552" i="128"/>
  <c r="A61553" i="128"/>
  <c r="A61554" i="128"/>
  <c r="A61555" i="128"/>
  <c r="A61556" i="128"/>
  <c r="A61557" i="128"/>
  <c r="A61558" i="128"/>
  <c r="A61559" i="128"/>
  <c r="A61560" i="128"/>
  <c r="A61561" i="128"/>
  <c r="A61562" i="128"/>
  <c r="A61563" i="128"/>
  <c r="A61564" i="128"/>
  <c r="A61565" i="128"/>
  <c r="A61566" i="128"/>
  <c r="A61567" i="128"/>
  <c r="A61568" i="128"/>
  <c r="A61569" i="128"/>
  <c r="A61570" i="128"/>
  <c r="A61571" i="128"/>
  <c r="A61572" i="128"/>
  <c r="A61573" i="128"/>
  <c r="A61574" i="128"/>
  <c r="A61575" i="128"/>
  <c r="A61576" i="128"/>
  <c r="A61577" i="128"/>
  <c r="A61578" i="128"/>
  <c r="A61579" i="128"/>
  <c r="A61580" i="128"/>
  <c r="A61581" i="128"/>
  <c r="A61582" i="128"/>
  <c r="A61583" i="128"/>
  <c r="A61584" i="128"/>
  <c r="A61585" i="128"/>
  <c r="A61586" i="128"/>
  <c r="A61587" i="128"/>
  <c r="A61588" i="128"/>
  <c r="A61589" i="128"/>
  <c r="A61590" i="128"/>
  <c r="A61591" i="128"/>
  <c r="A61592" i="128"/>
  <c r="A61593" i="128"/>
  <c r="A61594" i="128"/>
  <c r="A61595" i="128"/>
  <c r="A61596" i="128"/>
  <c r="A61597" i="128"/>
  <c r="A61598" i="128"/>
  <c r="A61599" i="128"/>
  <c r="A61600" i="128"/>
  <c r="A61601" i="128"/>
  <c r="A61602" i="128"/>
  <c r="A61603" i="128"/>
  <c r="A61604" i="128"/>
  <c r="A61605" i="128"/>
  <c r="A61606" i="128"/>
  <c r="A61607" i="128"/>
  <c r="A61608" i="128"/>
  <c r="A61609" i="128"/>
  <c r="A61610" i="128"/>
  <c r="A61611" i="128"/>
  <c r="A61612" i="128"/>
  <c r="A61613" i="128"/>
  <c r="A61614" i="128"/>
  <c r="A61615" i="128"/>
  <c r="A61616" i="128"/>
  <c r="A61617" i="128"/>
  <c r="A61618" i="128"/>
  <c r="A61619" i="128"/>
  <c r="A61620" i="128"/>
  <c r="A61621" i="128"/>
  <c r="A61622" i="128"/>
  <c r="A61623" i="128"/>
  <c r="A61624" i="128"/>
  <c r="A61625" i="128"/>
  <c r="A61626" i="128"/>
  <c r="A61627" i="128"/>
  <c r="A61628" i="128"/>
  <c r="A61629" i="128"/>
  <c r="A61630" i="128"/>
  <c r="A61631" i="128"/>
  <c r="A61632" i="128"/>
  <c r="A61633" i="128"/>
  <c r="A61634" i="128"/>
  <c r="A61635" i="128"/>
  <c r="A61636" i="128"/>
  <c r="A61637" i="128"/>
  <c r="A61638" i="128"/>
  <c r="A61639" i="128"/>
  <c r="A61640" i="128"/>
  <c r="A61641" i="128"/>
  <c r="A61642" i="128"/>
  <c r="A61643" i="128"/>
  <c r="A61644" i="128"/>
  <c r="A61645" i="128"/>
  <c r="A61646" i="128"/>
  <c r="A61647" i="128"/>
  <c r="A61648" i="128"/>
  <c r="A61649" i="128"/>
  <c r="A61650" i="128"/>
  <c r="A61651" i="128"/>
  <c r="A61652" i="128"/>
  <c r="A61653" i="128"/>
  <c r="A61654" i="128"/>
  <c r="A61655" i="128"/>
  <c r="A61656" i="128"/>
  <c r="A61657" i="128"/>
  <c r="A61658" i="128"/>
  <c r="A61659" i="128"/>
  <c r="A61660" i="128"/>
  <c r="A61661" i="128"/>
  <c r="A61662" i="128"/>
  <c r="A61663" i="128"/>
  <c r="A61664" i="128"/>
  <c r="A61665" i="128"/>
  <c r="A61666" i="128"/>
  <c r="A61667" i="128"/>
  <c r="A61668" i="128"/>
  <c r="A61669" i="128"/>
  <c r="A61670" i="128"/>
  <c r="A61671" i="128"/>
  <c r="A61672" i="128"/>
  <c r="A61673" i="128"/>
  <c r="A61674" i="128"/>
  <c r="A61675" i="128"/>
  <c r="A61676" i="128"/>
  <c r="A61677" i="128"/>
  <c r="A61678" i="128"/>
  <c r="A61679" i="128"/>
  <c r="A61680" i="128"/>
  <c r="A61681" i="128"/>
  <c r="A61682" i="128"/>
  <c r="A61683" i="128"/>
  <c r="A61684" i="128"/>
  <c r="A61685" i="128"/>
  <c r="A61686" i="128"/>
  <c r="A61687" i="128"/>
  <c r="A61688" i="128"/>
  <c r="A61689" i="128"/>
  <c r="A61690" i="128"/>
  <c r="A61691" i="128"/>
  <c r="A61692" i="128"/>
  <c r="A61693" i="128"/>
  <c r="A61694" i="128"/>
  <c r="A61695" i="128"/>
  <c r="A61696" i="128"/>
  <c r="A61697" i="128"/>
  <c r="A61698" i="128"/>
  <c r="A61699" i="128"/>
  <c r="A61700" i="128"/>
  <c r="A61701" i="128"/>
  <c r="A61702" i="128"/>
  <c r="A61703" i="128"/>
  <c r="A61704" i="128"/>
  <c r="A61705" i="128"/>
  <c r="A61706" i="128"/>
  <c r="A61707" i="128"/>
  <c r="A61708" i="128"/>
  <c r="A61709" i="128"/>
  <c r="A61710" i="128"/>
  <c r="A61711" i="128"/>
  <c r="A61712" i="128"/>
  <c r="A61713" i="128"/>
  <c r="A61714" i="128"/>
  <c r="A61715" i="128"/>
  <c r="A61716" i="128"/>
  <c r="A61717" i="128"/>
  <c r="A61718" i="128"/>
  <c r="A61719" i="128"/>
  <c r="A61720" i="128"/>
  <c r="A61721" i="128"/>
  <c r="A61722" i="128"/>
  <c r="A61723" i="128"/>
  <c r="A61724" i="128"/>
  <c r="A61725" i="128"/>
  <c r="A61726" i="128"/>
  <c r="A61727" i="128"/>
  <c r="A61728" i="128"/>
  <c r="A61729" i="128"/>
  <c r="A61730" i="128"/>
  <c r="A61731" i="128"/>
  <c r="A61732" i="128"/>
  <c r="A61733" i="128"/>
  <c r="A61734" i="128"/>
  <c r="A61735" i="128"/>
  <c r="A61736" i="128"/>
  <c r="A61737" i="128"/>
  <c r="A61738" i="128"/>
  <c r="A61739" i="128"/>
  <c r="A61740" i="128"/>
  <c r="A61741" i="128"/>
  <c r="A61742" i="128"/>
  <c r="A61743" i="128"/>
  <c r="A61744" i="128"/>
  <c r="A61745" i="128"/>
  <c r="A61746" i="128"/>
  <c r="A61747" i="128"/>
  <c r="A61748" i="128"/>
  <c r="A61749" i="128"/>
  <c r="A61750" i="128"/>
  <c r="A61751" i="128"/>
  <c r="A61752" i="128"/>
  <c r="A61753" i="128"/>
  <c r="A61754" i="128"/>
  <c r="A61755" i="128"/>
  <c r="A61756" i="128"/>
  <c r="A61757" i="128"/>
  <c r="A61758" i="128"/>
  <c r="A61759" i="128"/>
  <c r="A61760" i="128"/>
  <c r="A61761" i="128"/>
  <c r="A61762" i="128"/>
  <c r="A61763" i="128"/>
  <c r="A61764" i="128"/>
  <c r="A61765" i="128"/>
  <c r="A61766" i="128"/>
  <c r="A61767" i="128"/>
  <c r="A61768" i="128"/>
  <c r="A61769" i="128"/>
  <c r="A61770" i="128"/>
  <c r="A61771" i="128"/>
  <c r="A61772" i="128"/>
  <c r="A61773" i="128"/>
  <c r="A61774" i="128"/>
  <c r="A61775" i="128"/>
  <c r="A61776" i="128"/>
  <c r="A61777" i="128"/>
  <c r="A61778" i="128"/>
  <c r="A61779" i="128"/>
  <c r="A61780" i="128"/>
  <c r="A61781" i="128"/>
  <c r="A61782" i="128"/>
  <c r="A61783" i="128"/>
  <c r="A61784" i="128"/>
  <c r="A61785" i="128"/>
  <c r="A61786" i="128"/>
  <c r="A61787" i="128"/>
  <c r="A61788" i="128"/>
  <c r="A61789" i="128"/>
  <c r="A61790" i="128"/>
  <c r="A61791" i="128"/>
  <c r="A61792" i="128"/>
  <c r="A61793" i="128"/>
  <c r="A61794" i="128"/>
  <c r="A61795" i="128"/>
  <c r="A61796" i="128"/>
  <c r="A61797" i="128"/>
  <c r="A61798" i="128"/>
  <c r="A61799" i="128"/>
  <c r="A61800" i="128"/>
  <c r="A61801" i="128"/>
  <c r="A61802" i="128"/>
  <c r="A61803" i="128"/>
  <c r="A61804" i="128"/>
  <c r="A61805" i="128"/>
  <c r="A61806" i="128"/>
  <c r="A61807" i="128"/>
  <c r="A61808" i="128"/>
  <c r="A61809" i="128"/>
  <c r="A61810" i="128"/>
  <c r="A61811" i="128"/>
  <c r="A61812" i="128"/>
  <c r="A61813" i="128"/>
  <c r="A61814" i="128"/>
  <c r="A61815" i="128"/>
  <c r="A61816" i="128"/>
  <c r="A61817" i="128"/>
  <c r="A61818" i="128"/>
  <c r="A61819" i="128"/>
  <c r="A61820" i="128"/>
  <c r="A61821" i="128"/>
  <c r="A61822" i="128"/>
  <c r="A61823" i="128"/>
  <c r="A61824" i="128"/>
  <c r="A61825" i="128"/>
  <c r="A61826" i="128"/>
  <c r="A61827" i="128"/>
  <c r="A61828" i="128"/>
  <c r="A61829" i="128"/>
  <c r="A61830" i="128"/>
  <c r="A61831" i="128"/>
  <c r="A61832" i="128"/>
  <c r="A61833" i="128"/>
  <c r="A61834" i="128"/>
  <c r="A61835" i="128"/>
  <c r="A61836" i="128"/>
  <c r="A61837" i="128"/>
  <c r="A61838" i="128"/>
  <c r="A61839" i="128"/>
  <c r="A61840" i="128"/>
  <c r="A61841" i="128"/>
  <c r="A61842" i="128"/>
  <c r="A61843" i="128"/>
  <c r="A61844" i="128"/>
  <c r="A61845" i="128"/>
  <c r="A61846" i="128"/>
  <c r="A61847" i="128"/>
  <c r="A61848" i="128"/>
  <c r="A61849" i="128"/>
  <c r="A61850" i="128"/>
  <c r="A61851" i="128"/>
  <c r="A61852" i="128"/>
  <c r="A61853" i="128"/>
  <c r="A61854" i="128"/>
  <c r="A61855" i="128"/>
  <c r="A61856" i="128"/>
  <c r="A61857" i="128"/>
  <c r="A61858" i="128"/>
  <c r="A61859" i="128"/>
  <c r="A61860" i="128"/>
  <c r="A61861" i="128"/>
  <c r="A61862" i="128"/>
  <c r="A61863" i="128"/>
  <c r="A61864" i="128"/>
  <c r="A61865" i="128"/>
  <c r="A61866" i="128"/>
  <c r="A61867" i="128"/>
  <c r="A61868" i="128"/>
  <c r="A61869" i="128"/>
  <c r="A61870" i="128"/>
  <c r="A61871" i="128"/>
  <c r="A61872" i="128"/>
  <c r="A61873" i="128"/>
  <c r="A61874" i="128"/>
  <c r="A61875" i="128"/>
  <c r="A61876" i="128"/>
  <c r="A61877" i="128"/>
  <c r="A61878" i="128"/>
  <c r="A61879" i="128"/>
  <c r="A61880" i="128"/>
  <c r="A61881" i="128"/>
  <c r="A61882" i="128"/>
  <c r="A61883" i="128"/>
  <c r="A61884" i="128"/>
  <c r="A61885" i="128"/>
  <c r="A61886" i="128"/>
  <c r="A61887" i="128"/>
  <c r="A61888" i="128"/>
  <c r="A61889" i="128"/>
  <c r="A61890" i="128"/>
  <c r="A61891" i="128"/>
  <c r="A61892" i="128"/>
  <c r="A61893" i="128"/>
  <c r="A61894" i="128"/>
  <c r="A61895" i="128"/>
  <c r="A61896" i="128"/>
  <c r="A61897" i="128"/>
  <c r="A61898" i="128"/>
  <c r="A61899" i="128"/>
  <c r="A61900" i="128"/>
  <c r="A61901" i="128"/>
  <c r="A61902" i="128"/>
  <c r="A61903" i="128"/>
  <c r="A61904" i="128"/>
  <c r="A61905" i="128"/>
  <c r="A61906" i="128"/>
  <c r="A61907" i="128"/>
  <c r="A61908" i="128"/>
  <c r="A61909" i="128"/>
  <c r="A61910" i="128"/>
  <c r="A61911" i="128"/>
  <c r="A61912" i="128"/>
  <c r="A61913" i="128"/>
  <c r="A61914" i="128"/>
  <c r="A61915" i="128"/>
  <c r="A61916" i="128"/>
  <c r="A61917" i="128"/>
  <c r="A61918" i="128"/>
  <c r="A61919" i="128"/>
  <c r="A61920" i="128"/>
  <c r="A61921" i="128"/>
  <c r="A61922" i="128"/>
  <c r="A61923" i="128"/>
  <c r="A61924" i="128"/>
  <c r="A61925" i="128"/>
  <c r="A61926" i="128"/>
  <c r="A61927" i="128"/>
  <c r="A61928" i="128"/>
  <c r="A61929" i="128"/>
  <c r="A61930" i="128"/>
  <c r="A61931" i="128"/>
  <c r="A61932" i="128"/>
  <c r="A61933" i="128"/>
  <c r="A61934" i="128"/>
  <c r="A61935" i="128"/>
  <c r="A61936" i="128"/>
  <c r="A61937" i="128"/>
  <c r="A61938" i="128"/>
  <c r="A61939" i="128"/>
  <c r="A61940" i="128"/>
  <c r="A61941" i="128"/>
  <c r="A61942" i="128"/>
  <c r="A61943" i="128"/>
  <c r="A61944" i="128"/>
  <c r="A61945" i="128"/>
  <c r="A61946" i="128"/>
  <c r="A61947" i="128"/>
  <c r="A61948" i="128"/>
  <c r="A61949" i="128"/>
  <c r="A61950" i="128"/>
  <c r="A61951" i="128"/>
  <c r="A61952" i="128"/>
  <c r="A61953" i="128"/>
  <c r="A61954" i="128"/>
  <c r="A61955" i="128"/>
  <c r="A61956" i="128"/>
  <c r="A61957" i="128"/>
  <c r="A61958" i="128"/>
  <c r="A61959" i="128"/>
  <c r="A61960" i="128"/>
  <c r="A61961" i="128"/>
  <c r="A61962" i="128"/>
  <c r="A61963" i="128"/>
  <c r="A61964" i="128"/>
  <c r="A61965" i="128"/>
  <c r="A61966" i="128"/>
  <c r="A61967" i="128"/>
  <c r="A61968" i="128"/>
  <c r="A61969" i="128"/>
  <c r="A61970" i="128"/>
  <c r="A61971" i="128"/>
  <c r="A61972" i="128"/>
  <c r="A61973" i="128"/>
  <c r="A61974" i="128"/>
  <c r="A61975" i="128"/>
  <c r="A61976" i="128"/>
  <c r="A61977" i="128"/>
  <c r="A61978" i="128"/>
  <c r="A61979" i="128"/>
  <c r="A61980" i="128"/>
  <c r="A61981" i="128"/>
  <c r="A61982" i="128"/>
  <c r="A61983" i="128"/>
  <c r="A61984" i="128"/>
  <c r="A61985" i="128"/>
  <c r="A61986" i="128"/>
  <c r="A61987" i="128"/>
  <c r="A61988" i="128"/>
  <c r="A61989" i="128"/>
  <c r="A61990" i="128"/>
  <c r="A61991" i="128"/>
  <c r="A61992" i="128"/>
  <c r="A61993" i="128"/>
  <c r="A61994" i="128"/>
  <c r="A61995" i="128"/>
  <c r="A61996" i="128"/>
  <c r="A61997" i="128"/>
  <c r="A61998" i="128"/>
  <c r="A61999" i="128"/>
  <c r="A62000" i="128"/>
  <c r="A62001" i="128"/>
  <c r="A62002" i="128"/>
  <c r="A62003" i="128"/>
  <c r="A62004" i="128"/>
  <c r="A62005" i="128"/>
  <c r="A62006" i="128"/>
  <c r="A62007" i="128"/>
  <c r="A62008" i="128"/>
  <c r="A62009" i="128"/>
  <c r="A62010" i="128"/>
  <c r="A62011" i="128"/>
  <c r="A62012" i="128"/>
  <c r="A62013" i="128"/>
  <c r="A62014" i="128"/>
  <c r="A62015" i="128"/>
  <c r="A62016" i="128"/>
  <c r="A62017" i="128"/>
  <c r="A62018" i="128"/>
  <c r="A62019" i="128"/>
  <c r="A62020" i="128"/>
  <c r="A62021" i="128"/>
  <c r="A62022" i="128"/>
  <c r="A62023" i="128"/>
  <c r="A62024" i="128"/>
  <c r="A62025" i="128"/>
  <c r="A62026" i="128"/>
  <c r="A62027" i="128"/>
  <c r="A62028" i="128"/>
  <c r="A62029" i="128"/>
  <c r="A62030" i="128"/>
  <c r="A62031" i="128"/>
  <c r="A62032" i="128"/>
  <c r="A62033" i="128"/>
  <c r="A62034" i="128"/>
  <c r="A62035" i="128"/>
  <c r="A62036" i="128"/>
  <c r="A62037" i="128"/>
  <c r="A62038" i="128"/>
  <c r="A62039" i="128"/>
  <c r="A62040" i="128"/>
  <c r="A62041" i="128"/>
  <c r="A62042" i="128"/>
  <c r="A62043" i="128"/>
  <c r="A62044" i="128"/>
  <c r="A62045" i="128"/>
  <c r="A62046" i="128"/>
  <c r="A62047" i="128"/>
  <c r="A62048" i="128"/>
  <c r="A62049" i="128"/>
  <c r="A62050" i="128"/>
  <c r="A62051" i="128"/>
  <c r="A62052" i="128"/>
  <c r="A62053" i="128"/>
  <c r="A62054" i="128"/>
  <c r="A62055" i="128"/>
  <c r="A62056" i="128"/>
  <c r="A62057" i="128"/>
  <c r="A62058" i="128"/>
  <c r="A62059" i="128"/>
  <c r="A62060" i="128"/>
  <c r="A62061" i="128"/>
  <c r="A62062" i="128"/>
  <c r="A62063" i="128"/>
  <c r="A62064" i="128"/>
  <c r="A62065" i="128"/>
  <c r="A62066" i="128"/>
  <c r="A62067" i="128"/>
  <c r="A62068" i="128"/>
  <c r="A62069" i="128"/>
  <c r="A62070" i="128"/>
  <c r="A62071" i="128"/>
  <c r="A62072" i="128"/>
  <c r="A62073" i="128"/>
  <c r="A62074" i="128"/>
  <c r="A62075" i="128"/>
  <c r="A62076" i="128"/>
  <c r="A62077" i="128"/>
  <c r="A62078" i="128"/>
  <c r="A62079" i="128"/>
  <c r="A62080" i="128"/>
  <c r="A62081" i="128"/>
  <c r="A62082" i="128"/>
  <c r="A62083" i="128"/>
  <c r="A62084" i="128"/>
  <c r="A62085" i="128"/>
  <c r="A62086" i="128"/>
  <c r="A62087" i="128"/>
  <c r="A62088" i="128"/>
  <c r="A62089" i="128"/>
  <c r="A62090" i="128"/>
  <c r="A62091" i="128"/>
  <c r="A62092" i="128"/>
  <c r="A62093" i="128"/>
  <c r="A62094" i="128"/>
  <c r="A62095" i="128"/>
  <c r="A62096" i="128"/>
  <c r="A62097" i="128"/>
  <c r="A62098" i="128"/>
  <c r="A62099" i="128"/>
  <c r="A62100" i="128"/>
  <c r="A62101" i="128"/>
  <c r="A62102" i="128"/>
  <c r="A62103" i="128"/>
  <c r="A62104" i="128"/>
  <c r="A62105" i="128"/>
  <c r="A62106" i="128"/>
  <c r="A62107" i="128"/>
  <c r="A62108" i="128"/>
  <c r="A62109" i="128"/>
  <c r="A62110" i="128"/>
  <c r="A62111" i="128"/>
  <c r="A62112" i="128"/>
  <c r="A62113" i="128"/>
  <c r="A62114" i="128"/>
  <c r="A62115" i="128"/>
  <c r="A62116" i="128"/>
  <c r="A62117" i="128"/>
  <c r="A62118" i="128"/>
  <c r="A62119" i="128"/>
  <c r="A62120" i="128"/>
  <c r="A62121" i="128"/>
  <c r="A62122" i="128"/>
  <c r="A62123" i="128"/>
  <c r="A62124" i="128"/>
  <c r="A62125" i="128"/>
  <c r="A62126" i="128"/>
  <c r="A62127" i="128"/>
  <c r="A62128" i="128"/>
  <c r="A62129" i="128"/>
  <c r="A62130" i="128"/>
  <c r="A62131" i="128"/>
  <c r="A62132" i="128"/>
  <c r="A62133" i="128"/>
  <c r="A62134" i="128"/>
  <c r="A62135" i="128"/>
  <c r="A62136" i="128"/>
  <c r="A62137" i="128"/>
  <c r="A62138" i="128"/>
  <c r="A62139" i="128"/>
  <c r="A62140" i="128"/>
  <c r="A62141" i="128"/>
  <c r="A62142" i="128"/>
  <c r="A62143" i="128"/>
  <c r="A62144" i="128"/>
  <c r="A62145" i="128"/>
  <c r="A62146" i="128"/>
  <c r="A62147" i="128"/>
  <c r="A62148" i="128"/>
  <c r="A62149" i="128"/>
  <c r="A62150" i="128"/>
  <c r="A62151" i="128"/>
  <c r="A62152" i="128"/>
  <c r="A62153" i="128"/>
  <c r="A62154" i="128"/>
  <c r="A62155" i="128"/>
  <c r="A62156" i="128"/>
  <c r="A62157" i="128"/>
  <c r="A62158" i="128"/>
  <c r="A62159" i="128"/>
  <c r="A62160" i="128"/>
  <c r="A62161" i="128"/>
  <c r="A62162" i="128"/>
  <c r="A62163" i="128"/>
  <c r="A62164" i="128"/>
  <c r="A62165" i="128"/>
  <c r="A62166" i="128"/>
  <c r="A62167" i="128"/>
  <c r="A62168" i="128"/>
  <c r="A62169" i="128"/>
  <c r="A62170" i="128"/>
  <c r="A62171" i="128"/>
  <c r="A62172" i="128"/>
  <c r="A62173" i="128"/>
  <c r="A62174" i="128"/>
  <c r="A62175" i="128"/>
  <c r="A62176" i="128"/>
  <c r="A62177" i="128"/>
  <c r="A62178" i="128"/>
  <c r="A62179" i="128"/>
  <c r="A62180" i="128"/>
  <c r="A62181" i="128"/>
  <c r="A62182" i="128"/>
  <c r="A62183" i="128"/>
  <c r="A62184" i="128"/>
  <c r="A62185" i="128"/>
  <c r="A62186" i="128"/>
  <c r="A62187" i="128"/>
  <c r="A62188" i="128"/>
  <c r="A62189" i="128"/>
  <c r="A62190" i="128"/>
  <c r="A62191" i="128"/>
  <c r="A62192" i="128"/>
  <c r="A62193" i="128"/>
  <c r="A62194" i="128"/>
  <c r="A62195" i="128"/>
  <c r="A62196" i="128"/>
  <c r="A62197" i="128"/>
  <c r="A62198" i="128"/>
  <c r="A62199" i="128"/>
  <c r="A62200" i="128"/>
  <c r="A62201" i="128"/>
  <c r="A62202" i="128"/>
  <c r="A62203" i="128"/>
  <c r="A62204" i="128"/>
  <c r="A62205" i="128"/>
  <c r="A62206" i="128"/>
  <c r="A62207" i="128"/>
  <c r="A62208" i="128"/>
  <c r="A62209" i="128"/>
  <c r="A62210" i="128"/>
  <c r="A62211" i="128"/>
  <c r="A62212" i="128"/>
  <c r="A62213" i="128"/>
  <c r="A62214" i="128"/>
  <c r="A62215" i="128"/>
  <c r="A62216" i="128"/>
  <c r="A62217" i="128"/>
  <c r="A62218" i="128"/>
  <c r="A62219" i="128"/>
  <c r="A62220" i="128"/>
  <c r="A62221" i="128"/>
  <c r="A62222" i="128"/>
  <c r="A62223" i="128"/>
  <c r="A62224" i="128"/>
  <c r="A62225" i="128"/>
  <c r="A62226" i="128"/>
  <c r="A62227" i="128"/>
  <c r="A62228" i="128"/>
  <c r="A62229" i="128"/>
  <c r="A62230" i="128"/>
  <c r="A62231" i="128"/>
  <c r="A62232" i="128"/>
  <c r="A62233" i="128"/>
  <c r="A62234" i="128"/>
  <c r="A62235" i="128"/>
  <c r="A62236" i="128"/>
  <c r="A62237" i="128"/>
  <c r="A62238" i="128"/>
  <c r="A62239" i="128"/>
  <c r="A62240" i="128"/>
  <c r="A62241" i="128"/>
  <c r="A62242" i="128"/>
  <c r="A62243" i="128"/>
  <c r="A62244" i="128"/>
  <c r="A62245" i="128"/>
  <c r="A62246" i="128"/>
  <c r="A62247" i="128"/>
  <c r="A62248" i="128"/>
  <c r="A62249" i="128"/>
  <c r="A62250" i="128"/>
  <c r="A62251" i="128"/>
  <c r="A62252" i="128"/>
  <c r="A62253" i="128"/>
  <c r="A62254" i="128"/>
  <c r="A62255" i="128"/>
  <c r="A62256" i="128"/>
  <c r="A62257" i="128"/>
  <c r="A62258" i="128"/>
  <c r="A62259" i="128"/>
  <c r="A62260" i="128"/>
  <c r="A62261" i="128"/>
  <c r="A62262" i="128"/>
  <c r="A62263" i="128"/>
  <c r="A62264" i="128"/>
  <c r="A62265" i="128"/>
  <c r="A62266" i="128"/>
  <c r="A62267" i="128"/>
  <c r="A62268" i="128"/>
  <c r="A62269" i="128"/>
  <c r="A62270" i="128"/>
  <c r="A62271" i="128"/>
  <c r="A62272" i="128"/>
  <c r="A62273" i="128"/>
  <c r="A62274" i="128"/>
  <c r="A62275" i="128"/>
  <c r="A62276" i="128"/>
  <c r="A62277" i="128"/>
  <c r="A62278" i="128"/>
  <c r="A62279" i="128"/>
  <c r="A62280" i="128"/>
  <c r="A62281" i="128"/>
  <c r="A62282" i="128"/>
  <c r="A62283" i="128"/>
  <c r="A62284" i="128"/>
  <c r="A62285" i="128"/>
  <c r="A62286" i="128"/>
  <c r="A62287" i="128"/>
  <c r="A62288" i="128"/>
  <c r="A62289" i="128"/>
  <c r="A62290" i="128"/>
  <c r="A62291" i="128"/>
  <c r="A62292" i="128"/>
  <c r="A62293" i="128"/>
  <c r="A62294" i="128"/>
  <c r="A62295" i="128"/>
  <c r="A62296" i="128"/>
  <c r="A62297" i="128"/>
  <c r="A62298" i="128"/>
  <c r="A62299" i="128"/>
  <c r="A62300" i="128"/>
  <c r="A62301" i="128"/>
  <c r="A62302" i="128"/>
  <c r="A62303" i="128"/>
  <c r="A62304" i="128"/>
  <c r="A62305" i="128"/>
  <c r="A62306" i="128"/>
  <c r="A62307" i="128"/>
  <c r="A62308" i="128"/>
  <c r="A62309" i="128"/>
  <c r="A62310" i="128"/>
  <c r="A62311" i="128"/>
  <c r="A62312" i="128"/>
  <c r="A62313" i="128"/>
  <c r="A62314" i="128"/>
  <c r="A62315" i="128"/>
  <c r="A62316" i="128"/>
  <c r="A62317" i="128"/>
  <c r="A62318" i="128"/>
  <c r="A62319" i="128"/>
  <c r="A62320" i="128"/>
  <c r="A62321" i="128"/>
  <c r="A62322" i="128"/>
  <c r="A62323" i="128"/>
  <c r="A62324" i="128"/>
  <c r="A62325" i="128"/>
  <c r="A62326" i="128"/>
  <c r="A62327" i="128"/>
  <c r="A62328" i="128"/>
  <c r="A62329" i="128"/>
  <c r="A62330" i="128"/>
  <c r="A62331" i="128"/>
  <c r="A62332" i="128"/>
  <c r="A62333" i="128"/>
  <c r="A62334" i="128"/>
  <c r="A62335" i="128"/>
  <c r="A62336" i="128"/>
  <c r="A62337" i="128"/>
  <c r="A62338" i="128"/>
  <c r="A62339" i="128"/>
  <c r="A62340" i="128"/>
  <c r="A62341" i="128"/>
  <c r="A62342" i="128"/>
  <c r="A62343" i="128"/>
  <c r="A62344" i="128"/>
  <c r="A62345" i="128"/>
  <c r="A62346" i="128"/>
  <c r="A62347" i="128"/>
  <c r="A62348" i="128"/>
  <c r="A62349" i="128"/>
  <c r="A62350" i="128"/>
  <c r="A62351" i="128"/>
  <c r="A62352" i="128"/>
  <c r="A62353" i="128"/>
  <c r="A62354" i="128"/>
  <c r="A62355" i="128"/>
  <c r="A62356" i="128"/>
  <c r="A62357" i="128"/>
  <c r="A62358" i="128"/>
  <c r="A62359" i="128"/>
  <c r="A62360" i="128"/>
  <c r="A62361" i="128"/>
  <c r="A62362" i="128"/>
  <c r="A62363" i="128"/>
  <c r="A62364" i="128"/>
  <c r="A62365" i="128"/>
  <c r="A62366" i="128"/>
  <c r="A62367" i="128"/>
  <c r="A62368" i="128"/>
  <c r="A62369" i="128"/>
  <c r="A62370" i="128"/>
  <c r="A62371" i="128"/>
  <c r="A62372" i="128"/>
  <c r="A62373" i="128"/>
  <c r="A62374" i="128"/>
  <c r="A62375" i="128"/>
  <c r="A62376" i="128"/>
  <c r="A62377" i="128"/>
  <c r="A62378" i="128"/>
  <c r="A62379" i="128"/>
  <c r="A62380" i="128"/>
  <c r="A62381" i="128"/>
  <c r="A62382" i="128"/>
  <c r="A62383" i="128"/>
  <c r="A62384" i="128"/>
  <c r="A62385" i="128"/>
  <c r="A62386" i="128"/>
  <c r="A62387" i="128"/>
  <c r="A62388" i="128"/>
  <c r="A62389" i="128"/>
  <c r="A62390" i="128"/>
  <c r="A62391" i="128"/>
  <c r="A62392" i="128"/>
  <c r="A62393" i="128"/>
  <c r="A62394" i="128"/>
  <c r="A62395" i="128"/>
  <c r="A62396" i="128"/>
  <c r="A62397" i="128"/>
  <c r="A62398" i="128"/>
  <c r="A62399" i="128"/>
  <c r="A62400" i="128"/>
  <c r="A62401" i="128"/>
  <c r="A62402" i="128"/>
  <c r="A62403" i="128"/>
  <c r="A62404" i="128"/>
  <c r="A62405" i="128"/>
  <c r="A62406" i="128"/>
  <c r="A62407" i="128"/>
  <c r="A62408" i="128"/>
  <c r="A62409" i="128"/>
  <c r="A62410" i="128"/>
  <c r="A62411" i="128"/>
  <c r="A62412" i="128"/>
  <c r="A62413" i="128"/>
  <c r="A62414" i="128"/>
  <c r="A62415" i="128"/>
  <c r="A62416" i="128"/>
  <c r="A62417" i="128"/>
  <c r="A62418" i="128"/>
  <c r="A62419" i="128"/>
  <c r="A62420" i="128"/>
  <c r="A62421" i="128"/>
  <c r="A62422" i="128"/>
  <c r="A62423" i="128"/>
  <c r="A62424" i="128"/>
  <c r="A62425" i="128"/>
  <c r="A62426" i="128"/>
  <c r="A62427" i="128"/>
  <c r="A62428" i="128"/>
  <c r="A62429" i="128"/>
  <c r="A62430" i="128"/>
  <c r="A62431" i="128"/>
  <c r="A62432" i="128"/>
  <c r="A62433" i="128"/>
  <c r="A62434" i="128"/>
  <c r="A62435" i="128"/>
  <c r="A62436" i="128"/>
  <c r="A62437" i="128"/>
  <c r="A62438" i="128"/>
  <c r="A62439" i="128"/>
  <c r="A62440" i="128"/>
  <c r="A62441" i="128"/>
  <c r="A62442" i="128"/>
  <c r="A62443" i="128"/>
  <c r="A62444" i="128"/>
  <c r="A62445" i="128"/>
  <c r="A62446" i="128"/>
  <c r="A62447" i="128"/>
  <c r="A62448" i="128"/>
  <c r="A62449" i="128"/>
  <c r="A62450" i="128"/>
  <c r="A62451" i="128"/>
  <c r="A62452" i="128"/>
  <c r="A62453" i="128"/>
  <c r="A62454" i="128"/>
  <c r="A62455" i="128"/>
  <c r="A62456" i="128"/>
  <c r="A62457" i="128"/>
  <c r="A62458" i="128"/>
  <c r="A62459" i="128"/>
  <c r="A62460" i="128"/>
  <c r="A62461" i="128"/>
  <c r="A62462" i="128"/>
  <c r="A62463" i="128"/>
  <c r="A62464" i="128"/>
  <c r="A62465" i="128"/>
  <c r="A62466" i="128"/>
  <c r="A62467" i="128"/>
  <c r="A62468" i="128"/>
  <c r="A62469" i="128"/>
  <c r="A62470" i="128"/>
  <c r="A62471" i="128"/>
  <c r="A62472" i="128"/>
  <c r="A62473" i="128"/>
  <c r="A62474" i="128"/>
  <c r="A62475" i="128"/>
  <c r="A62476" i="128"/>
  <c r="A62477" i="128"/>
  <c r="A62478" i="128"/>
  <c r="A62479" i="128"/>
  <c r="A62480" i="128"/>
  <c r="A62481" i="128"/>
  <c r="A62482" i="128"/>
  <c r="A62483" i="128"/>
  <c r="A62484" i="128"/>
  <c r="A62485" i="128"/>
  <c r="A62486" i="128"/>
  <c r="A62487" i="128"/>
  <c r="A62488" i="128"/>
  <c r="A62489" i="128"/>
  <c r="A62490" i="128"/>
  <c r="A62491" i="128"/>
  <c r="A62492" i="128"/>
  <c r="A62493" i="128"/>
  <c r="A62494" i="128"/>
  <c r="A62495" i="128"/>
  <c r="A62496" i="128"/>
  <c r="A62497" i="128"/>
  <c r="A62498" i="128"/>
  <c r="A62499" i="128"/>
  <c r="A62500" i="128"/>
  <c r="A62501" i="128"/>
  <c r="A62502" i="128"/>
  <c r="A62503" i="128"/>
  <c r="A62504" i="128"/>
  <c r="A62505" i="128"/>
  <c r="A62506" i="128"/>
  <c r="A62507" i="128"/>
  <c r="A62508" i="128"/>
  <c r="A62509" i="128"/>
  <c r="A62510" i="128"/>
  <c r="A62511" i="128"/>
  <c r="A62512" i="128"/>
  <c r="A62513" i="128"/>
  <c r="A62514" i="128"/>
  <c r="A62515" i="128"/>
  <c r="A62516" i="128"/>
  <c r="A62517" i="128"/>
  <c r="A62518" i="128"/>
  <c r="A62519" i="128"/>
  <c r="A62520" i="128"/>
  <c r="A62521" i="128"/>
  <c r="A62522" i="128"/>
  <c r="A62523" i="128"/>
  <c r="A62524" i="128"/>
  <c r="A62525" i="128"/>
  <c r="A62526" i="128"/>
  <c r="A62527" i="128"/>
  <c r="A62528" i="128"/>
  <c r="A62529" i="128"/>
  <c r="A62530" i="128"/>
  <c r="A62531" i="128"/>
  <c r="A62532" i="128"/>
  <c r="A62533" i="128"/>
  <c r="A62534" i="128"/>
  <c r="A62535" i="128"/>
  <c r="A62536" i="128"/>
  <c r="A62537" i="128"/>
  <c r="A62538" i="128"/>
  <c r="A62539" i="128"/>
  <c r="A62540" i="128"/>
  <c r="A62541" i="128"/>
  <c r="A62542" i="128"/>
  <c r="A62543" i="128"/>
  <c r="A62544" i="128"/>
  <c r="A62545" i="128"/>
  <c r="A62546" i="128"/>
  <c r="A62547" i="128"/>
  <c r="A62548" i="128"/>
  <c r="A62549" i="128"/>
  <c r="A62550" i="128"/>
  <c r="A62551" i="128"/>
  <c r="A62552" i="128"/>
  <c r="A62553" i="128"/>
  <c r="A62554" i="128"/>
  <c r="A62555" i="128"/>
  <c r="A62556" i="128"/>
  <c r="A62557" i="128"/>
  <c r="A62558" i="128"/>
  <c r="A62559" i="128"/>
  <c r="A62560" i="128"/>
  <c r="A62561" i="128"/>
  <c r="A62562" i="128"/>
  <c r="A62563" i="128"/>
  <c r="A62564" i="128"/>
  <c r="A62565" i="128"/>
  <c r="A62566" i="128"/>
  <c r="A62567" i="128"/>
  <c r="A62568" i="128"/>
  <c r="A62569" i="128"/>
  <c r="A62570" i="128"/>
  <c r="A62571" i="128"/>
  <c r="A62572" i="128"/>
  <c r="A62573" i="128"/>
  <c r="A62574" i="128"/>
  <c r="A62575" i="128"/>
  <c r="A62576" i="128"/>
  <c r="A62577" i="128"/>
  <c r="A62578" i="128"/>
  <c r="A62579" i="128"/>
  <c r="A62580" i="128"/>
  <c r="A62581" i="128"/>
  <c r="A62582" i="128"/>
  <c r="A62583" i="128"/>
  <c r="A62584" i="128"/>
  <c r="A62585" i="128"/>
  <c r="A62586" i="128"/>
  <c r="A62587" i="128"/>
  <c r="A62588" i="128"/>
  <c r="A62589" i="128"/>
  <c r="A62590" i="128"/>
  <c r="A62591" i="128"/>
  <c r="A62592" i="128"/>
  <c r="A62593" i="128"/>
  <c r="A62594" i="128"/>
  <c r="A62595" i="128"/>
  <c r="A62596" i="128"/>
  <c r="A62597" i="128"/>
  <c r="A62598" i="128"/>
  <c r="A62599" i="128"/>
  <c r="A62600" i="128"/>
  <c r="A62601" i="128"/>
  <c r="A62602" i="128"/>
  <c r="A62603" i="128"/>
  <c r="A62604" i="128"/>
  <c r="A62605" i="128"/>
  <c r="A62606" i="128"/>
  <c r="A62607" i="128"/>
  <c r="A62608" i="128"/>
  <c r="A62609" i="128"/>
  <c r="A62610" i="128"/>
  <c r="A62611" i="128"/>
  <c r="A62612" i="128"/>
  <c r="A62613" i="128"/>
  <c r="A62614" i="128"/>
  <c r="A62615" i="128"/>
  <c r="A62616" i="128"/>
  <c r="A62617" i="128"/>
  <c r="A62618" i="128"/>
  <c r="A62619" i="128"/>
  <c r="A62620" i="128"/>
  <c r="A62621" i="128"/>
  <c r="A62622" i="128"/>
  <c r="A62623" i="128"/>
  <c r="A62624" i="128"/>
  <c r="A62625" i="128"/>
  <c r="A62626" i="128"/>
  <c r="A62627" i="128"/>
  <c r="A62628" i="128"/>
  <c r="A62629" i="128"/>
  <c r="A62630" i="128"/>
  <c r="A62631" i="128"/>
  <c r="A62632" i="128"/>
  <c r="A62633" i="128"/>
  <c r="A62634" i="128"/>
  <c r="A62635" i="128"/>
  <c r="A62636" i="128"/>
  <c r="A62637" i="128"/>
  <c r="A62638" i="128"/>
  <c r="A62639" i="128"/>
  <c r="A62640" i="128"/>
  <c r="A62641" i="128"/>
  <c r="A62642" i="128"/>
  <c r="A62643" i="128"/>
  <c r="A62644" i="128"/>
  <c r="A62645" i="128"/>
  <c r="A62646" i="128"/>
  <c r="A62647" i="128"/>
  <c r="A62648" i="128"/>
  <c r="A62649" i="128"/>
  <c r="A62650" i="128"/>
  <c r="A62651" i="128"/>
  <c r="A62652" i="128"/>
  <c r="A62653" i="128"/>
  <c r="A62654" i="128"/>
  <c r="A62655" i="128"/>
  <c r="A62656" i="128"/>
  <c r="A62657" i="128"/>
  <c r="A62658" i="128"/>
  <c r="A62659" i="128"/>
  <c r="A62660" i="128"/>
  <c r="A62661" i="128"/>
  <c r="A62662" i="128"/>
  <c r="A62663" i="128"/>
  <c r="A62664" i="128"/>
  <c r="A62665" i="128"/>
  <c r="A62666" i="128"/>
  <c r="A62667" i="128"/>
  <c r="A62668" i="128"/>
  <c r="A62669" i="128"/>
  <c r="A62670" i="128"/>
  <c r="A62671" i="128"/>
  <c r="A62672" i="128"/>
  <c r="A62673" i="128"/>
  <c r="A62674" i="128"/>
  <c r="A62675" i="128"/>
  <c r="A62676" i="128"/>
  <c r="A62677" i="128"/>
  <c r="A62678" i="128"/>
  <c r="A62679" i="128"/>
  <c r="A62680" i="128"/>
  <c r="A62681" i="128"/>
  <c r="A62682" i="128"/>
  <c r="A62683" i="128"/>
  <c r="A62684" i="128"/>
  <c r="A62685" i="128"/>
  <c r="A62686" i="128"/>
  <c r="A62687" i="128"/>
  <c r="A62688" i="128"/>
  <c r="A62689" i="128"/>
  <c r="A62690" i="128"/>
  <c r="A62691" i="128"/>
  <c r="A62692" i="128"/>
  <c r="A62693" i="128"/>
  <c r="A62694" i="128"/>
  <c r="A62695" i="128"/>
  <c r="A62696" i="128"/>
  <c r="A62697" i="128"/>
  <c r="A62698" i="128"/>
  <c r="A62699" i="128"/>
  <c r="A62700" i="128"/>
  <c r="A62701" i="128"/>
  <c r="A62702" i="128"/>
  <c r="A62703" i="128"/>
  <c r="A62704" i="128"/>
  <c r="A62705" i="128"/>
  <c r="A62706" i="128"/>
  <c r="A62707" i="128"/>
  <c r="A62708" i="128"/>
  <c r="A62709" i="128"/>
  <c r="A62710" i="128"/>
  <c r="A62711" i="128"/>
  <c r="A62712" i="128"/>
  <c r="A62713" i="128"/>
  <c r="A62714" i="128"/>
  <c r="A62715" i="128"/>
  <c r="A62716" i="128"/>
  <c r="A62717" i="128"/>
  <c r="A62718" i="128"/>
  <c r="A62719" i="128"/>
  <c r="A62720" i="128"/>
  <c r="A62721" i="128"/>
  <c r="A62722" i="128"/>
  <c r="A62723" i="128"/>
  <c r="A62724" i="128"/>
  <c r="A62725" i="128"/>
  <c r="A62726" i="128"/>
  <c r="A62727" i="128"/>
  <c r="A62728" i="128"/>
  <c r="A62729" i="128"/>
  <c r="A62730" i="128"/>
  <c r="A62731" i="128"/>
  <c r="A62732" i="128"/>
  <c r="A62733" i="128"/>
  <c r="A62734" i="128"/>
  <c r="A62735" i="128"/>
  <c r="A62736" i="128"/>
  <c r="A62737" i="128"/>
  <c r="A62738" i="128"/>
  <c r="A62739" i="128"/>
  <c r="A62740" i="128"/>
  <c r="A62741" i="128"/>
  <c r="A62742" i="128"/>
  <c r="A62743" i="128"/>
  <c r="A62744" i="128"/>
  <c r="A62745" i="128"/>
  <c r="A62746" i="128"/>
  <c r="A62747" i="128"/>
  <c r="A62748" i="128"/>
  <c r="A62749" i="128"/>
  <c r="A62750" i="128"/>
  <c r="A62751" i="128"/>
  <c r="A62752" i="128"/>
  <c r="A62753" i="128"/>
  <c r="A62754" i="128"/>
  <c r="A62755" i="128"/>
  <c r="A62756" i="128"/>
  <c r="A62757" i="128"/>
  <c r="A62758" i="128"/>
  <c r="A62759" i="128"/>
  <c r="A62760" i="128"/>
  <c r="A62761" i="128"/>
  <c r="A62762" i="128"/>
  <c r="A62763" i="128"/>
  <c r="A62764" i="128"/>
  <c r="A62765" i="128"/>
  <c r="A62766" i="128"/>
  <c r="A62767" i="128"/>
  <c r="A62768" i="128"/>
  <c r="A62769" i="128"/>
  <c r="A62770" i="128"/>
  <c r="A62771" i="128"/>
  <c r="A62772" i="128"/>
  <c r="A62773" i="128"/>
  <c r="A62774" i="128"/>
  <c r="A62775" i="128"/>
  <c r="A62776" i="128"/>
  <c r="A62777" i="128"/>
  <c r="A62778" i="128"/>
  <c r="A62779" i="128"/>
  <c r="A62780" i="128"/>
  <c r="A62781" i="128"/>
  <c r="A62782" i="128"/>
  <c r="A62783" i="128"/>
  <c r="A62784" i="128"/>
  <c r="A62785" i="128"/>
  <c r="A62786" i="128"/>
  <c r="A62787" i="128"/>
  <c r="A62788" i="128"/>
  <c r="A62789" i="128"/>
  <c r="A62790" i="128"/>
  <c r="A62791" i="128"/>
  <c r="A62792" i="128"/>
  <c r="A62793" i="128"/>
  <c r="A62794" i="128"/>
  <c r="A62795" i="128"/>
  <c r="A62796" i="128"/>
  <c r="A62797" i="128"/>
  <c r="A62798" i="128"/>
  <c r="A62799" i="128"/>
  <c r="A62800" i="128"/>
  <c r="A62801" i="128"/>
  <c r="A62802" i="128"/>
  <c r="A62803" i="128"/>
  <c r="A62804" i="128"/>
  <c r="A62805" i="128"/>
  <c r="A62806" i="128"/>
  <c r="A62807" i="128"/>
  <c r="A62808" i="128"/>
  <c r="A62809" i="128"/>
  <c r="A62810" i="128"/>
  <c r="A62811" i="128"/>
  <c r="A62812" i="128"/>
  <c r="A62813" i="128"/>
  <c r="A62814" i="128"/>
  <c r="A62815" i="128"/>
  <c r="A62816" i="128"/>
  <c r="A62817" i="128"/>
  <c r="A62818" i="128"/>
  <c r="A62819" i="128"/>
  <c r="A62820" i="128"/>
  <c r="A62821" i="128"/>
  <c r="A62822" i="128"/>
  <c r="A62823" i="128"/>
  <c r="A62824" i="128"/>
  <c r="A62825" i="128"/>
  <c r="A62826" i="128"/>
  <c r="A62827" i="128"/>
  <c r="A62828" i="128"/>
  <c r="A62829" i="128"/>
  <c r="A62830" i="128"/>
  <c r="A62831" i="128"/>
  <c r="A62832" i="128"/>
  <c r="A62833" i="128"/>
  <c r="A62834" i="128"/>
  <c r="A62835" i="128"/>
  <c r="A62836" i="128"/>
  <c r="A62837" i="128"/>
  <c r="A62838" i="128"/>
  <c r="A62839" i="128"/>
  <c r="A62840" i="128"/>
  <c r="A62841" i="128"/>
  <c r="A62842" i="128"/>
  <c r="A62843" i="128"/>
  <c r="A62844" i="128"/>
  <c r="A62845" i="128"/>
  <c r="A62846" i="128"/>
  <c r="A62847" i="128"/>
  <c r="A62848" i="128"/>
  <c r="A62849" i="128"/>
  <c r="A62850" i="128"/>
  <c r="A62851" i="128"/>
  <c r="A62852" i="128"/>
  <c r="A62853" i="128"/>
  <c r="A62854" i="128"/>
  <c r="A62855" i="128"/>
  <c r="A62856" i="128"/>
  <c r="A62857" i="128"/>
  <c r="A62858" i="128"/>
  <c r="A62859" i="128"/>
  <c r="A62860" i="128"/>
  <c r="A62861" i="128"/>
  <c r="A62862" i="128"/>
  <c r="A62863" i="128"/>
  <c r="A62864" i="128"/>
  <c r="A62865" i="128"/>
  <c r="A62866" i="128"/>
  <c r="A62867" i="128"/>
  <c r="A62868" i="128"/>
  <c r="A62869" i="128"/>
  <c r="A62870" i="128"/>
  <c r="A62871" i="128"/>
  <c r="A62872" i="128"/>
  <c r="A62873" i="128"/>
  <c r="A62874" i="128"/>
  <c r="A62875" i="128"/>
  <c r="A62876" i="128"/>
  <c r="A62877" i="128"/>
  <c r="A62878" i="128"/>
  <c r="A62879" i="128"/>
  <c r="A62880" i="128"/>
  <c r="A62881" i="128"/>
  <c r="A62882" i="128"/>
  <c r="A62883" i="128"/>
  <c r="A62884" i="128"/>
  <c r="A62885" i="128"/>
  <c r="A62886" i="128"/>
  <c r="A62887" i="128"/>
  <c r="A62888" i="128"/>
  <c r="A62889" i="128"/>
  <c r="A62890" i="128"/>
  <c r="A62891" i="128"/>
  <c r="A62892" i="128"/>
  <c r="A62893" i="128"/>
  <c r="A62894" i="128"/>
  <c r="A62895" i="128"/>
  <c r="A62896" i="128"/>
  <c r="A62897" i="128"/>
  <c r="A62898" i="128"/>
  <c r="A62899" i="128"/>
  <c r="A62900" i="128"/>
  <c r="A62901" i="128"/>
  <c r="A62902" i="128"/>
  <c r="A62903" i="128"/>
  <c r="A62904" i="128"/>
  <c r="A62905" i="128"/>
  <c r="A62906" i="128"/>
  <c r="A62907" i="128"/>
  <c r="A62908" i="128"/>
  <c r="A62909" i="128"/>
  <c r="A62910" i="128"/>
  <c r="A62911" i="128"/>
  <c r="A62912" i="128"/>
  <c r="A62913" i="128"/>
  <c r="A62914" i="128"/>
  <c r="A62915" i="128"/>
  <c r="A62916" i="128"/>
  <c r="A62917" i="128"/>
  <c r="A62918" i="128"/>
  <c r="A62919" i="128"/>
  <c r="A62920" i="128"/>
  <c r="A62921" i="128"/>
  <c r="A62922" i="128"/>
  <c r="A62923" i="128"/>
  <c r="A62924" i="128"/>
  <c r="A62925" i="128"/>
  <c r="A62926" i="128"/>
  <c r="A62927" i="128"/>
  <c r="A62928" i="128"/>
  <c r="A62929" i="128"/>
  <c r="A62930" i="128"/>
  <c r="A62931" i="128"/>
  <c r="A62932" i="128"/>
  <c r="A62933" i="128"/>
  <c r="A62934" i="128"/>
  <c r="A62935" i="128"/>
  <c r="A62936" i="128"/>
  <c r="A62937" i="128"/>
  <c r="A62938" i="128"/>
  <c r="A62939" i="128"/>
  <c r="A62940" i="128"/>
  <c r="A62941" i="128"/>
  <c r="A62942" i="128"/>
  <c r="A62943" i="128"/>
  <c r="A62944" i="128"/>
  <c r="A62945" i="128"/>
  <c r="A62946" i="128"/>
  <c r="A62947" i="128"/>
  <c r="A62948" i="128"/>
  <c r="A62949" i="128"/>
  <c r="A62950" i="128"/>
  <c r="A62951" i="128"/>
  <c r="A62952" i="128"/>
  <c r="A62953" i="128"/>
  <c r="A62954" i="128"/>
  <c r="A62955" i="128"/>
  <c r="A62956" i="128"/>
  <c r="A62957" i="128"/>
  <c r="A62958" i="128"/>
  <c r="A62959" i="128"/>
  <c r="A62960" i="128"/>
  <c r="A62961" i="128"/>
  <c r="A62962" i="128"/>
  <c r="A62963" i="128"/>
  <c r="A62964" i="128"/>
  <c r="A62965" i="128"/>
  <c r="A62966" i="128"/>
  <c r="A62967" i="128"/>
  <c r="A62968" i="128"/>
  <c r="A62969" i="128"/>
  <c r="A62970" i="128"/>
  <c r="A62971" i="128"/>
  <c r="A62972" i="128"/>
  <c r="A62973" i="128"/>
  <c r="A62974" i="128"/>
  <c r="A62975" i="128"/>
  <c r="A62976" i="128"/>
  <c r="A62977" i="128"/>
  <c r="A62978" i="128"/>
  <c r="A62979" i="128"/>
  <c r="A62980" i="128"/>
  <c r="A62981" i="128"/>
  <c r="A62982" i="128"/>
  <c r="A62983" i="128"/>
  <c r="A62984" i="128"/>
  <c r="A62985" i="128"/>
  <c r="A62986" i="128"/>
  <c r="A62987" i="128"/>
  <c r="A62988" i="128"/>
  <c r="A62989" i="128"/>
  <c r="A62990" i="128"/>
  <c r="A62991" i="128"/>
  <c r="A62992" i="128"/>
  <c r="A62993" i="128"/>
  <c r="A62994" i="128"/>
  <c r="A62995" i="128"/>
  <c r="A62996" i="128"/>
  <c r="A62997" i="128"/>
  <c r="A62998" i="128"/>
  <c r="A62999" i="128"/>
  <c r="A63000" i="128"/>
  <c r="A63001" i="128"/>
  <c r="A63002" i="128"/>
  <c r="A63003" i="128"/>
  <c r="A63004" i="128"/>
  <c r="A63005" i="128"/>
  <c r="A63006" i="128"/>
  <c r="A63007" i="128"/>
  <c r="A63008" i="128"/>
  <c r="A63009" i="128"/>
  <c r="A63010" i="128"/>
  <c r="A63011" i="128"/>
  <c r="A63012" i="128"/>
  <c r="A63013" i="128"/>
  <c r="A63014" i="128"/>
  <c r="A63015" i="128"/>
  <c r="A63016" i="128"/>
  <c r="A63017" i="128"/>
  <c r="A63018" i="128"/>
  <c r="A63019" i="128"/>
  <c r="A63020" i="128"/>
  <c r="A63021" i="128"/>
  <c r="A63022" i="128"/>
  <c r="A63023" i="128"/>
  <c r="A63024" i="128"/>
  <c r="A63025" i="128"/>
  <c r="A63026" i="128"/>
  <c r="A63027" i="128"/>
  <c r="A63028" i="128"/>
  <c r="A63029" i="128"/>
  <c r="A63030" i="128"/>
  <c r="A63031" i="128"/>
  <c r="A63032" i="128"/>
  <c r="A63033" i="128"/>
  <c r="A63034" i="128"/>
  <c r="A63035" i="128"/>
  <c r="A63036" i="128"/>
  <c r="A63037" i="128"/>
  <c r="A63038" i="128"/>
  <c r="A63039" i="128"/>
  <c r="A63040" i="128"/>
  <c r="A63041" i="128"/>
  <c r="A63042" i="128"/>
  <c r="A63043" i="128"/>
  <c r="A63044" i="128"/>
  <c r="A63045" i="128"/>
  <c r="A63046" i="128"/>
  <c r="A63047" i="128"/>
  <c r="A63048" i="128"/>
  <c r="A63049" i="128"/>
  <c r="A63050" i="128"/>
  <c r="A63051" i="128"/>
  <c r="A63052" i="128"/>
  <c r="A63053" i="128"/>
  <c r="A63054" i="128"/>
  <c r="A63055" i="128"/>
  <c r="A63056" i="128"/>
  <c r="A63057" i="128"/>
  <c r="A63058" i="128"/>
  <c r="A63059" i="128"/>
  <c r="A63060" i="128"/>
  <c r="A63061" i="128"/>
  <c r="A63062" i="128"/>
  <c r="A63063" i="128"/>
  <c r="A63064" i="128"/>
  <c r="A63065" i="128"/>
  <c r="A63066" i="128"/>
  <c r="A63067" i="128"/>
  <c r="A63068" i="128"/>
  <c r="A63069" i="128"/>
  <c r="A63070" i="128"/>
  <c r="A63071" i="128"/>
  <c r="A63072" i="128"/>
  <c r="A63073" i="128"/>
  <c r="A63074" i="128"/>
  <c r="A63075" i="128"/>
  <c r="A63076" i="128"/>
  <c r="A63077" i="128"/>
  <c r="A63078" i="128"/>
  <c r="A63079" i="128"/>
  <c r="A63080" i="128"/>
  <c r="A63081" i="128"/>
  <c r="A63082" i="128"/>
  <c r="A63083" i="128"/>
  <c r="A63084" i="128"/>
  <c r="A63085" i="128"/>
  <c r="A63086" i="128"/>
  <c r="A63087" i="128"/>
  <c r="A63088" i="128"/>
  <c r="A63089" i="128"/>
  <c r="A63090" i="128"/>
  <c r="A63091" i="128"/>
  <c r="A63092" i="128"/>
  <c r="A63093" i="128"/>
  <c r="A63094" i="128"/>
  <c r="A63095" i="128"/>
  <c r="A63096" i="128"/>
  <c r="A63097" i="128"/>
  <c r="A63098" i="128"/>
  <c r="A63099" i="128"/>
  <c r="A63100" i="128"/>
  <c r="A63101" i="128"/>
  <c r="A63102" i="128"/>
  <c r="A63103" i="128"/>
  <c r="A63104" i="128"/>
  <c r="A63105" i="128"/>
  <c r="A63106" i="128"/>
  <c r="A63107" i="128"/>
  <c r="A63108" i="128"/>
  <c r="A63109" i="128"/>
  <c r="A63110" i="128"/>
  <c r="A63111" i="128"/>
  <c r="A63112" i="128"/>
  <c r="A63113" i="128"/>
  <c r="A63114" i="128"/>
  <c r="A63115" i="128"/>
  <c r="A63116" i="128"/>
  <c r="A63117" i="128"/>
  <c r="A63118" i="128"/>
  <c r="A63119" i="128"/>
  <c r="A63120" i="128"/>
  <c r="A63121" i="128"/>
  <c r="A63122" i="128"/>
  <c r="A63123" i="128"/>
  <c r="A63124" i="128"/>
  <c r="A63125" i="128"/>
  <c r="A63126" i="128"/>
  <c r="A63127" i="128"/>
  <c r="A63128" i="128"/>
  <c r="A63129" i="128"/>
  <c r="A63130" i="128"/>
  <c r="A63131" i="128"/>
  <c r="A63132" i="128"/>
  <c r="A63133" i="128"/>
  <c r="A63134" i="128"/>
  <c r="A63135" i="128"/>
  <c r="A63136" i="128"/>
  <c r="A63137" i="128"/>
  <c r="A63138" i="128"/>
  <c r="A63139" i="128"/>
  <c r="A63140" i="128"/>
  <c r="A63141" i="128"/>
  <c r="A63142" i="128"/>
  <c r="A63143" i="128"/>
  <c r="A63144" i="128"/>
  <c r="A63145" i="128"/>
  <c r="A63146" i="128"/>
  <c r="A63147" i="128"/>
  <c r="A63148" i="128"/>
  <c r="A63149" i="128"/>
  <c r="A63150" i="128"/>
  <c r="A63151" i="128"/>
  <c r="A63152" i="128"/>
  <c r="A63153" i="128"/>
  <c r="A63154" i="128"/>
  <c r="A63155" i="128"/>
  <c r="A63156" i="128"/>
  <c r="A63157" i="128"/>
  <c r="A63158" i="128"/>
  <c r="A63159" i="128"/>
  <c r="A63160" i="128"/>
  <c r="A63161" i="128"/>
  <c r="A63162" i="128"/>
  <c r="A63163" i="128"/>
  <c r="A63164" i="128"/>
  <c r="A63165" i="128"/>
  <c r="A63166" i="128"/>
  <c r="A63167" i="128"/>
  <c r="A63168" i="128"/>
  <c r="A63169" i="128"/>
  <c r="A63170" i="128"/>
  <c r="A63171" i="128"/>
  <c r="A63172" i="128"/>
  <c r="A63173" i="128"/>
  <c r="A63174" i="128"/>
  <c r="A63175" i="128"/>
  <c r="A63176" i="128"/>
  <c r="A63177" i="128"/>
  <c r="A63178" i="128"/>
  <c r="A63179" i="128"/>
  <c r="A63180" i="128"/>
  <c r="A63181" i="128"/>
  <c r="A63182" i="128"/>
  <c r="A63183" i="128"/>
  <c r="A63184" i="128"/>
  <c r="A63185" i="128"/>
  <c r="A63186" i="128"/>
  <c r="A63187" i="128"/>
  <c r="A63188" i="128"/>
  <c r="A63189" i="128"/>
  <c r="A63190" i="128"/>
  <c r="A63191" i="128"/>
  <c r="A63192" i="128"/>
  <c r="A63193" i="128"/>
  <c r="A63194" i="128"/>
  <c r="A63195" i="128"/>
  <c r="A63196" i="128"/>
  <c r="A63197" i="128"/>
  <c r="A63198" i="128"/>
  <c r="A63199" i="128"/>
  <c r="A63200" i="128"/>
  <c r="A63201" i="128"/>
  <c r="A63202" i="128"/>
  <c r="A63203" i="128"/>
  <c r="A63204" i="128"/>
  <c r="A63205" i="128"/>
  <c r="A63206" i="128"/>
  <c r="A63207" i="128"/>
  <c r="A63208" i="128"/>
  <c r="A63209" i="128"/>
  <c r="A63210" i="128"/>
  <c r="A63211" i="128"/>
  <c r="A63212" i="128"/>
  <c r="A63213" i="128"/>
  <c r="A63214" i="128"/>
  <c r="A63215" i="128"/>
  <c r="A63216" i="128"/>
  <c r="A63217" i="128"/>
  <c r="A63218" i="128"/>
  <c r="A63219" i="128"/>
  <c r="A63220" i="128"/>
  <c r="A63221" i="128"/>
  <c r="A63222" i="128"/>
  <c r="A63223" i="128"/>
  <c r="A63224" i="128"/>
  <c r="A63225" i="128"/>
  <c r="A63226" i="128"/>
  <c r="A63227" i="128"/>
  <c r="A63228" i="128"/>
  <c r="A63229" i="128"/>
  <c r="A63230" i="128"/>
  <c r="A63231" i="128"/>
  <c r="A63232" i="128"/>
  <c r="A63233" i="128"/>
  <c r="A63234" i="128"/>
  <c r="A63235" i="128"/>
  <c r="A63236" i="128"/>
  <c r="A63237" i="128"/>
  <c r="A63238" i="128"/>
  <c r="A63239" i="128"/>
  <c r="A63240" i="128"/>
  <c r="A63241" i="128"/>
  <c r="A63242" i="128"/>
  <c r="A63243" i="128"/>
  <c r="A63244" i="128"/>
  <c r="A63245" i="128"/>
  <c r="A63246" i="128"/>
  <c r="A63247" i="128"/>
  <c r="A63248" i="128"/>
  <c r="A63249" i="128"/>
  <c r="A63250" i="128"/>
  <c r="A63251" i="128"/>
  <c r="A63252" i="128"/>
  <c r="A63253" i="128"/>
  <c r="A63254" i="128"/>
  <c r="A63255" i="128"/>
  <c r="A63256" i="128"/>
  <c r="A63257" i="128"/>
  <c r="A63258" i="128"/>
  <c r="A63259" i="128"/>
  <c r="A63260" i="128"/>
  <c r="A63261" i="128"/>
  <c r="A63262" i="128"/>
  <c r="A63263" i="128"/>
  <c r="A63264" i="128"/>
  <c r="A63265" i="128"/>
  <c r="A63266" i="128"/>
  <c r="A63267" i="128"/>
  <c r="A63268" i="128"/>
  <c r="A63269" i="128"/>
  <c r="A63270" i="128"/>
  <c r="A63271" i="128"/>
  <c r="A63272" i="128"/>
  <c r="A63273" i="128"/>
  <c r="A63274" i="128"/>
  <c r="A63275" i="128"/>
  <c r="A63276" i="128"/>
  <c r="A63277" i="128"/>
  <c r="A63278" i="128"/>
  <c r="A63279" i="128"/>
  <c r="A63280" i="128"/>
  <c r="A63281" i="128"/>
  <c r="A63282" i="128"/>
  <c r="A63283" i="128"/>
  <c r="A63284" i="128"/>
  <c r="A63285" i="128"/>
  <c r="A63286" i="128"/>
  <c r="A63287" i="128"/>
  <c r="A63288" i="128"/>
  <c r="A63289" i="128"/>
  <c r="A63290" i="128"/>
  <c r="A63291" i="128"/>
  <c r="A63292" i="128"/>
  <c r="A63293" i="128"/>
  <c r="A63294" i="128"/>
  <c r="A63295" i="128"/>
  <c r="A63296" i="128"/>
  <c r="A63297" i="128"/>
  <c r="A63298" i="128"/>
  <c r="A63299" i="128"/>
  <c r="A63300" i="128"/>
  <c r="A63301" i="128"/>
  <c r="A63302" i="128"/>
  <c r="A63303" i="128"/>
  <c r="A63304" i="128"/>
  <c r="A63305" i="128"/>
  <c r="A63306" i="128"/>
  <c r="A63307" i="128"/>
  <c r="A63308" i="128"/>
  <c r="A63309" i="128"/>
  <c r="A63310" i="128"/>
  <c r="A63311" i="128"/>
  <c r="A63312" i="128"/>
  <c r="A63313" i="128"/>
  <c r="A63314" i="128"/>
  <c r="A63315" i="128"/>
  <c r="A63316" i="128"/>
  <c r="A63317" i="128"/>
  <c r="A63318" i="128"/>
  <c r="A63319" i="128"/>
  <c r="A63320" i="128"/>
  <c r="A63321" i="128"/>
  <c r="A63322" i="128"/>
  <c r="A63323" i="128"/>
  <c r="A63324" i="128"/>
  <c r="A63325" i="128"/>
  <c r="A63326" i="128"/>
  <c r="A63327" i="128"/>
  <c r="A63328" i="128"/>
  <c r="A63329" i="128"/>
  <c r="A63330" i="128"/>
  <c r="A63331" i="128"/>
  <c r="A63332" i="128"/>
  <c r="A63333" i="128"/>
  <c r="A63334" i="128"/>
  <c r="A63335" i="128"/>
  <c r="A63336" i="128"/>
  <c r="A63337" i="128"/>
  <c r="A63338" i="128"/>
  <c r="A63339" i="128"/>
  <c r="A63340" i="128"/>
  <c r="A63341" i="128"/>
  <c r="A63342" i="128"/>
  <c r="A63343" i="128"/>
  <c r="A63344" i="128"/>
  <c r="A63345" i="128"/>
  <c r="A63346" i="128"/>
  <c r="A63347" i="128"/>
  <c r="A63348" i="128"/>
  <c r="A63349" i="128"/>
  <c r="A63350" i="128"/>
  <c r="A63351" i="128"/>
  <c r="A63352" i="128"/>
  <c r="A63353" i="128"/>
  <c r="A63354" i="128"/>
  <c r="A63355" i="128"/>
  <c r="A63356" i="128"/>
  <c r="A63357" i="128"/>
  <c r="A63358" i="128"/>
  <c r="A63359" i="128"/>
  <c r="A63360" i="128"/>
  <c r="A63361" i="128"/>
  <c r="A63362" i="128"/>
  <c r="A63363" i="128"/>
  <c r="A63364" i="128"/>
  <c r="A63365" i="128"/>
  <c r="A63366" i="128"/>
  <c r="A63367" i="128"/>
  <c r="A63368" i="128"/>
  <c r="A63369" i="128"/>
  <c r="A63370" i="128"/>
  <c r="A63371" i="128"/>
  <c r="A63372" i="128"/>
  <c r="A63373" i="128"/>
  <c r="A63374" i="128"/>
  <c r="A63375" i="128"/>
  <c r="A63376" i="128"/>
  <c r="A63377" i="128"/>
  <c r="A63378" i="128"/>
  <c r="A63379" i="128"/>
  <c r="A63380" i="128"/>
  <c r="A63381" i="128"/>
  <c r="A63382" i="128"/>
  <c r="A63383" i="128"/>
  <c r="A63384" i="128"/>
  <c r="A63385" i="128"/>
  <c r="A63386" i="128"/>
  <c r="A63387" i="128"/>
  <c r="A63388" i="128"/>
  <c r="A63389" i="128"/>
  <c r="A63390" i="128"/>
  <c r="A63391" i="128"/>
  <c r="A63392" i="128"/>
  <c r="A63393" i="128"/>
  <c r="A63394" i="128"/>
  <c r="A63395" i="128"/>
  <c r="A63396" i="128"/>
  <c r="A63397" i="128"/>
  <c r="A63398" i="128"/>
  <c r="A63399" i="128"/>
  <c r="A63400" i="128"/>
  <c r="A63401" i="128"/>
  <c r="A63402" i="128"/>
  <c r="A63403" i="128"/>
  <c r="A63404" i="128"/>
  <c r="A63405" i="128"/>
  <c r="A63406" i="128"/>
  <c r="A63407" i="128"/>
  <c r="A63408" i="128"/>
  <c r="A63409" i="128"/>
  <c r="A63410" i="128"/>
  <c r="A63411" i="128"/>
  <c r="A63412" i="128"/>
  <c r="A63413" i="128"/>
  <c r="A63414" i="128"/>
  <c r="A63415" i="128"/>
  <c r="A63416" i="128"/>
  <c r="A63417" i="128"/>
  <c r="A63418" i="128"/>
  <c r="A63419" i="128"/>
  <c r="A63420" i="128"/>
  <c r="A63421" i="128"/>
  <c r="A63422" i="128"/>
  <c r="A63423" i="128"/>
  <c r="A63424" i="128"/>
  <c r="A63425" i="128"/>
  <c r="A63426" i="128"/>
  <c r="A63427" i="128"/>
  <c r="A63428" i="128"/>
  <c r="A63429" i="128"/>
  <c r="A63430" i="128"/>
  <c r="A63431" i="128"/>
  <c r="A63432" i="128"/>
  <c r="A63433" i="128"/>
  <c r="A63434" i="128"/>
  <c r="A63435" i="128"/>
  <c r="A63436" i="128"/>
  <c r="A63437" i="128"/>
  <c r="A63438" i="128"/>
  <c r="A63439" i="128"/>
  <c r="A63440" i="128"/>
  <c r="A63441" i="128"/>
  <c r="A63442" i="128"/>
  <c r="A63443" i="128"/>
  <c r="A63444" i="128"/>
  <c r="A63445" i="128"/>
  <c r="A63446" i="128"/>
  <c r="A63447" i="128"/>
  <c r="A63448" i="128"/>
  <c r="A63449" i="128"/>
  <c r="A63450" i="128"/>
  <c r="A63451" i="128"/>
  <c r="A63452" i="128"/>
  <c r="A63453" i="128"/>
  <c r="A63454" i="128"/>
  <c r="A63455" i="128"/>
  <c r="A63456" i="128"/>
  <c r="A63457" i="128"/>
  <c r="A63458" i="128"/>
  <c r="A63459" i="128"/>
  <c r="A63460" i="128"/>
  <c r="A63461" i="128"/>
  <c r="A63462" i="128"/>
  <c r="A63463" i="128"/>
  <c r="A63464" i="128"/>
  <c r="A63465" i="128"/>
  <c r="A63466" i="128"/>
  <c r="A63467" i="128"/>
  <c r="A63468" i="128"/>
  <c r="A63469" i="128"/>
  <c r="A63470" i="128"/>
  <c r="A63471" i="128"/>
  <c r="A63472" i="128"/>
  <c r="A63473" i="128"/>
  <c r="A63474" i="128"/>
  <c r="A63475" i="128"/>
  <c r="A63476" i="128"/>
  <c r="A63477" i="128"/>
  <c r="A63478" i="128"/>
  <c r="A63479" i="128"/>
  <c r="A63480" i="128"/>
  <c r="A63481" i="128"/>
  <c r="A63482" i="128"/>
  <c r="A63483" i="128"/>
  <c r="A63484" i="128"/>
  <c r="A63485" i="128"/>
  <c r="A63486" i="128"/>
  <c r="A63487" i="128"/>
  <c r="A63488" i="128"/>
  <c r="A63489" i="128"/>
  <c r="A63490" i="128"/>
  <c r="A63491" i="128"/>
  <c r="A63492" i="128"/>
  <c r="A63493" i="128"/>
  <c r="A63494" i="128"/>
  <c r="A63495" i="128"/>
  <c r="A63496" i="128"/>
  <c r="A63497" i="128"/>
  <c r="A63498" i="128"/>
  <c r="A63499" i="128"/>
  <c r="A63500" i="128"/>
  <c r="A63501" i="128"/>
  <c r="A63502" i="128"/>
  <c r="A63503" i="128"/>
  <c r="A63504" i="128"/>
  <c r="A63505" i="128"/>
  <c r="A63506" i="128"/>
  <c r="A63507" i="128"/>
  <c r="A63508" i="128"/>
  <c r="A63509" i="128"/>
  <c r="A63510" i="128"/>
  <c r="A63511" i="128"/>
  <c r="A63512" i="128"/>
  <c r="A63513" i="128"/>
  <c r="A63514" i="128"/>
  <c r="A63515" i="128"/>
  <c r="A63516" i="128"/>
  <c r="A63517" i="128"/>
  <c r="A63518" i="128"/>
  <c r="A63519" i="128"/>
  <c r="A63520" i="128"/>
  <c r="A63521" i="128"/>
  <c r="A63522" i="128"/>
  <c r="A63523" i="128"/>
  <c r="A63524" i="128"/>
  <c r="A63525" i="128"/>
  <c r="A63526" i="128"/>
  <c r="A63527" i="128"/>
  <c r="A63528" i="128"/>
  <c r="A63529" i="128"/>
  <c r="A63530" i="128"/>
  <c r="A63531" i="128"/>
  <c r="A63532" i="128"/>
  <c r="A63533" i="128"/>
  <c r="A63534" i="128"/>
  <c r="A63535" i="128"/>
  <c r="A63536" i="128"/>
  <c r="A63537" i="128"/>
  <c r="A63538" i="128"/>
  <c r="A63539" i="128"/>
  <c r="A63540" i="128"/>
  <c r="A63541" i="128"/>
  <c r="A63542" i="128"/>
  <c r="A63543" i="128"/>
  <c r="A63544" i="128"/>
  <c r="A63545" i="128"/>
  <c r="A63546" i="128"/>
  <c r="A63547" i="128"/>
  <c r="A63548" i="128"/>
  <c r="A63549" i="128"/>
  <c r="A63550" i="128"/>
  <c r="A63551" i="128"/>
  <c r="A63552" i="128"/>
  <c r="A63553" i="128"/>
  <c r="A63554" i="128"/>
  <c r="A63555" i="128"/>
  <c r="A63556" i="128"/>
  <c r="A63557" i="128"/>
  <c r="A63558" i="128"/>
  <c r="A63559" i="128"/>
  <c r="A63560" i="128"/>
  <c r="A63561" i="128"/>
  <c r="A63562" i="128"/>
  <c r="A63563" i="128"/>
  <c r="A63564" i="128"/>
  <c r="A63565" i="128"/>
  <c r="A63566" i="128"/>
  <c r="A63567" i="128"/>
  <c r="A63568" i="128"/>
  <c r="A63569" i="128"/>
  <c r="A63570" i="128"/>
  <c r="A63571" i="128"/>
  <c r="A63572" i="128"/>
  <c r="A63573" i="128"/>
  <c r="A63574" i="128"/>
  <c r="A63575" i="128"/>
  <c r="A63576" i="128"/>
  <c r="A63577" i="128"/>
  <c r="A63578" i="128"/>
  <c r="A63579" i="128"/>
  <c r="A63580" i="128"/>
  <c r="A63581" i="128"/>
  <c r="A63582" i="128"/>
  <c r="A63583" i="128"/>
  <c r="A63584" i="128"/>
  <c r="A63585" i="128"/>
  <c r="A63586" i="128"/>
  <c r="A63587" i="128"/>
  <c r="A63588" i="128"/>
  <c r="A63589" i="128"/>
  <c r="A63590" i="128"/>
  <c r="A63591" i="128"/>
  <c r="A63592" i="128"/>
  <c r="A63593" i="128"/>
  <c r="A63594" i="128"/>
  <c r="A63595" i="128"/>
  <c r="A63596" i="128"/>
  <c r="A63597" i="128"/>
  <c r="A63598" i="128"/>
  <c r="A63599" i="128"/>
  <c r="A63600" i="128"/>
  <c r="A63601" i="128"/>
  <c r="A63602" i="128"/>
  <c r="A63603" i="128"/>
  <c r="A63604" i="128"/>
  <c r="A63605" i="128"/>
  <c r="A63606" i="128"/>
  <c r="A63607" i="128"/>
  <c r="A63608" i="128"/>
  <c r="A63609" i="128"/>
  <c r="A63610" i="128"/>
  <c r="A63611" i="128"/>
  <c r="A63612" i="128"/>
  <c r="A63613" i="128"/>
  <c r="A63614" i="128"/>
  <c r="A63615" i="128"/>
  <c r="A63616" i="128"/>
  <c r="A63617" i="128"/>
  <c r="A63618" i="128"/>
  <c r="A63619" i="128"/>
  <c r="A63620" i="128"/>
  <c r="A63621" i="128"/>
  <c r="A63622" i="128"/>
  <c r="A63623" i="128"/>
  <c r="A63624" i="128"/>
  <c r="A63625" i="128"/>
  <c r="A63626" i="128"/>
  <c r="A63627" i="128"/>
  <c r="A63628" i="128"/>
  <c r="A63629" i="128"/>
  <c r="A63630" i="128"/>
  <c r="A63631" i="128"/>
  <c r="A63632" i="128"/>
  <c r="A63633" i="128"/>
  <c r="A63634" i="128"/>
  <c r="A63635" i="128"/>
  <c r="A63636" i="128"/>
  <c r="A63637" i="128"/>
  <c r="A63638" i="128"/>
  <c r="A63639" i="128"/>
  <c r="A63640" i="128"/>
  <c r="A63641" i="128"/>
  <c r="A63642" i="128"/>
  <c r="A63643" i="128"/>
  <c r="A63644" i="128"/>
  <c r="A63645" i="128"/>
  <c r="A63646" i="128"/>
  <c r="A63647" i="128"/>
  <c r="A63648" i="128"/>
  <c r="A63649" i="128"/>
  <c r="A63650" i="128"/>
  <c r="A63651" i="128"/>
  <c r="A63652" i="128"/>
  <c r="A63653" i="128"/>
  <c r="A63654" i="128"/>
  <c r="A63655" i="128"/>
  <c r="A63656" i="128"/>
  <c r="A63657" i="128"/>
  <c r="A63658" i="128"/>
  <c r="A63659" i="128"/>
  <c r="A63660" i="128"/>
  <c r="A63661" i="128"/>
  <c r="A63662" i="128"/>
  <c r="A63663" i="128"/>
  <c r="A63664" i="128"/>
  <c r="A63665" i="128"/>
  <c r="A63666" i="128"/>
  <c r="A63667" i="128"/>
  <c r="A63668" i="128"/>
  <c r="A63669" i="128"/>
  <c r="A63670" i="128"/>
  <c r="A63671" i="128"/>
  <c r="A63672" i="128"/>
  <c r="A63673" i="128"/>
  <c r="A63674" i="128"/>
  <c r="A63675" i="128"/>
  <c r="A63676" i="128"/>
  <c r="A63677" i="128"/>
  <c r="A63678" i="128"/>
  <c r="A63679" i="128"/>
  <c r="A63680" i="128"/>
  <c r="A63681" i="128"/>
  <c r="A63682" i="128"/>
  <c r="A63683" i="128"/>
  <c r="A63684" i="128"/>
  <c r="A63685" i="128"/>
  <c r="A63686" i="128"/>
  <c r="A63687" i="128"/>
  <c r="A63688" i="128"/>
  <c r="A63689" i="128"/>
  <c r="A63690" i="128"/>
  <c r="A63691" i="128"/>
  <c r="A63692" i="128"/>
  <c r="A63693" i="128"/>
  <c r="A63694" i="128"/>
  <c r="A63695" i="128"/>
  <c r="A63696" i="128"/>
  <c r="A63697" i="128"/>
  <c r="A63698" i="128"/>
  <c r="A63699" i="128"/>
  <c r="A63700" i="128"/>
  <c r="A63701" i="128"/>
  <c r="A63702" i="128"/>
  <c r="A63703" i="128"/>
  <c r="A63704" i="128"/>
  <c r="A63705" i="128"/>
  <c r="A63706" i="128"/>
  <c r="A63707" i="128"/>
  <c r="A63708" i="128"/>
  <c r="A63709" i="128"/>
  <c r="A63710" i="128"/>
  <c r="A63711" i="128"/>
  <c r="A63712" i="128"/>
  <c r="A63713" i="128"/>
  <c r="A63714" i="128"/>
  <c r="A63715" i="128"/>
  <c r="A63716" i="128"/>
  <c r="A63717" i="128"/>
  <c r="A63718" i="128"/>
  <c r="A63719" i="128"/>
  <c r="A63720" i="128"/>
  <c r="A63721" i="128"/>
  <c r="A63722" i="128"/>
  <c r="A63723" i="128"/>
  <c r="A63724" i="128"/>
  <c r="A63725" i="128"/>
  <c r="A63726" i="128"/>
  <c r="A63727" i="128"/>
  <c r="A63728" i="128"/>
  <c r="A63729" i="128"/>
  <c r="A63730" i="128"/>
  <c r="A63731" i="128"/>
  <c r="A63732" i="128"/>
  <c r="A63733" i="128"/>
  <c r="A63734" i="128"/>
  <c r="A63735" i="128"/>
  <c r="A63736" i="128"/>
  <c r="A63737" i="128"/>
  <c r="A63738" i="128"/>
  <c r="A63739" i="128"/>
  <c r="A63740" i="128"/>
  <c r="A63741" i="128"/>
  <c r="A63742" i="128"/>
  <c r="A63743" i="128"/>
  <c r="A63744" i="128"/>
  <c r="A63745" i="128"/>
  <c r="A63746" i="128"/>
  <c r="A63747" i="128"/>
  <c r="A63748" i="128"/>
  <c r="A63749" i="128"/>
  <c r="A63750" i="128"/>
  <c r="A63751" i="128"/>
  <c r="A63752" i="128"/>
  <c r="A63753" i="128"/>
  <c r="A63754" i="128"/>
  <c r="A63755" i="128"/>
  <c r="A63756" i="128"/>
  <c r="A63757" i="128"/>
  <c r="A63758" i="128"/>
  <c r="A63759" i="128"/>
  <c r="A63760" i="128"/>
  <c r="A63761" i="128"/>
  <c r="A63762" i="128"/>
  <c r="A63763" i="128"/>
  <c r="A63764" i="128"/>
  <c r="A63765" i="128"/>
  <c r="A63766" i="128"/>
  <c r="A63767" i="128"/>
  <c r="A63768" i="128"/>
  <c r="A63769" i="128"/>
  <c r="A63770" i="128"/>
  <c r="A63771" i="128"/>
  <c r="A63772" i="128"/>
  <c r="A63773" i="128"/>
  <c r="A63774" i="128"/>
  <c r="A63775" i="128"/>
  <c r="A63776" i="128"/>
  <c r="A63777" i="128"/>
  <c r="A63778" i="128"/>
  <c r="A63779" i="128"/>
  <c r="A63780" i="128"/>
  <c r="A63781" i="128"/>
  <c r="A63782" i="128"/>
  <c r="A63783" i="128"/>
  <c r="A63784" i="128"/>
  <c r="A63785" i="128"/>
  <c r="A63786" i="128"/>
  <c r="A63787" i="128"/>
  <c r="A63788" i="128"/>
  <c r="A63789" i="128"/>
  <c r="A63790" i="128"/>
  <c r="A63791" i="128"/>
  <c r="A63792" i="128"/>
  <c r="A63793" i="128"/>
  <c r="A63794" i="128"/>
  <c r="A63795" i="128"/>
  <c r="A63796" i="128"/>
  <c r="A63797" i="128"/>
  <c r="A63798" i="128"/>
  <c r="A63799" i="128"/>
  <c r="A63800" i="128"/>
  <c r="A63801" i="128"/>
  <c r="A63802" i="128"/>
  <c r="A63803" i="128"/>
  <c r="A63804" i="128"/>
  <c r="A63805" i="128"/>
  <c r="A63806" i="128"/>
  <c r="A63807" i="128"/>
  <c r="A63808" i="128"/>
  <c r="A63809" i="128"/>
  <c r="A63810" i="128"/>
  <c r="A63811" i="128"/>
  <c r="A63812" i="128"/>
  <c r="A63813" i="128"/>
  <c r="A63814" i="128"/>
  <c r="A63815" i="128"/>
  <c r="A63816" i="128"/>
  <c r="A63817" i="128"/>
  <c r="A63818" i="128"/>
  <c r="A63819" i="128"/>
  <c r="A63820" i="128"/>
  <c r="A63821" i="128"/>
  <c r="A63822" i="128"/>
  <c r="A63823" i="128"/>
  <c r="A63824" i="128"/>
  <c r="A63825" i="128"/>
  <c r="A63826" i="128"/>
  <c r="A63827" i="128"/>
  <c r="A63828" i="128"/>
  <c r="A63829" i="128"/>
  <c r="A63830" i="128"/>
  <c r="A63831" i="128"/>
  <c r="A63832" i="128"/>
  <c r="A63833" i="128"/>
  <c r="A63834" i="128"/>
  <c r="A63835" i="128"/>
  <c r="A63836" i="128"/>
  <c r="A63837" i="128"/>
  <c r="A63838" i="128"/>
  <c r="A63839" i="128"/>
  <c r="A63840" i="128"/>
  <c r="A63841" i="128"/>
  <c r="A63842" i="128"/>
  <c r="A63843" i="128"/>
  <c r="A63844" i="128"/>
  <c r="A63845" i="128"/>
  <c r="A63846" i="128"/>
  <c r="A63847" i="128"/>
  <c r="A63848" i="128"/>
  <c r="A63849" i="128"/>
  <c r="A63850" i="128"/>
  <c r="A63851" i="128"/>
  <c r="A63852" i="128"/>
  <c r="A63853" i="128"/>
  <c r="A63854" i="128"/>
  <c r="A63855" i="128"/>
  <c r="A63856" i="128"/>
  <c r="A63857" i="128"/>
  <c r="A63858" i="128"/>
  <c r="A63859" i="128"/>
  <c r="A63860" i="128"/>
  <c r="A63861" i="128"/>
  <c r="A63862" i="128"/>
  <c r="A63863" i="128"/>
  <c r="A63864" i="128"/>
  <c r="A63865" i="128"/>
  <c r="A63866" i="128"/>
  <c r="A63867" i="128"/>
  <c r="A63868" i="128"/>
  <c r="A63869" i="128"/>
  <c r="A63870" i="128"/>
  <c r="A63871" i="128"/>
  <c r="A63872" i="128"/>
  <c r="A63873" i="128"/>
  <c r="A63874" i="128"/>
  <c r="A63875" i="128"/>
  <c r="A63876" i="128"/>
  <c r="A63877" i="128"/>
  <c r="A63878" i="128"/>
  <c r="A63879" i="128"/>
  <c r="A63880" i="128"/>
  <c r="A63881" i="128"/>
  <c r="A63882" i="128"/>
  <c r="A63883" i="128"/>
  <c r="A63884" i="128"/>
  <c r="A63885" i="128"/>
  <c r="A63886" i="128"/>
  <c r="A63887" i="128"/>
  <c r="A63888" i="128"/>
  <c r="A63889" i="128"/>
  <c r="A63890" i="128"/>
  <c r="A63891" i="128"/>
  <c r="A63892" i="128"/>
  <c r="A63893" i="128"/>
  <c r="A63894" i="128"/>
  <c r="A63895" i="128"/>
  <c r="A63896" i="128"/>
  <c r="A63897" i="128"/>
  <c r="A63898" i="128"/>
  <c r="A63899" i="128"/>
  <c r="A63900" i="128"/>
  <c r="A63901" i="128"/>
  <c r="A63902" i="128"/>
  <c r="A63903" i="128"/>
  <c r="A63904" i="128"/>
  <c r="A63905" i="128"/>
  <c r="A63906" i="128"/>
  <c r="A63907" i="128"/>
  <c r="A63908" i="128"/>
  <c r="A63909" i="128"/>
  <c r="A63910" i="128"/>
  <c r="A63911" i="128"/>
  <c r="A63912" i="128"/>
  <c r="A63913" i="128"/>
  <c r="A63914" i="128"/>
  <c r="A63915" i="128"/>
  <c r="A63916" i="128"/>
  <c r="A63917" i="128"/>
  <c r="A63918" i="128"/>
  <c r="A63919" i="128"/>
  <c r="A63920" i="128"/>
  <c r="A63921" i="128"/>
  <c r="A63922" i="128"/>
  <c r="A63923" i="128"/>
  <c r="A63924" i="128"/>
  <c r="A63925" i="128"/>
  <c r="A63926" i="128"/>
  <c r="A63927" i="128"/>
  <c r="A63928" i="128"/>
  <c r="A63929" i="128"/>
  <c r="A63930" i="128"/>
  <c r="A63931" i="128"/>
  <c r="A63932" i="128"/>
  <c r="A63933" i="128"/>
  <c r="A63934" i="128"/>
  <c r="A63935" i="128"/>
  <c r="A63936" i="128"/>
  <c r="A63937" i="128"/>
  <c r="A63938" i="128"/>
  <c r="A63939" i="128"/>
  <c r="A63940" i="128"/>
  <c r="A63941" i="128"/>
  <c r="A63942" i="128"/>
  <c r="A63943" i="128"/>
  <c r="A63944" i="128"/>
  <c r="A63945" i="128"/>
  <c r="A63946" i="128"/>
  <c r="A63947" i="128"/>
  <c r="A63948" i="128"/>
  <c r="A63949" i="128"/>
  <c r="A63950" i="128"/>
  <c r="A63951" i="128"/>
  <c r="A63952" i="128"/>
  <c r="A63953" i="128"/>
  <c r="A63954" i="128"/>
  <c r="A63955" i="128"/>
  <c r="A63956" i="128"/>
  <c r="A63957" i="128"/>
  <c r="A63958" i="128"/>
  <c r="A63959" i="128"/>
  <c r="A63960" i="128"/>
  <c r="A63961" i="128"/>
  <c r="A63962" i="128"/>
  <c r="A63963" i="128"/>
  <c r="A63964" i="128"/>
  <c r="A63965" i="128"/>
  <c r="A63966" i="128"/>
  <c r="A63967" i="128"/>
  <c r="A63968" i="128"/>
  <c r="A63969" i="128"/>
  <c r="A63970" i="128"/>
  <c r="A63971" i="128"/>
  <c r="A63972" i="128"/>
  <c r="A63973" i="128"/>
  <c r="A63974" i="128"/>
  <c r="A63975" i="128"/>
  <c r="A63976" i="128"/>
  <c r="A63977" i="128"/>
  <c r="A63978" i="128"/>
  <c r="A63979" i="128"/>
  <c r="A63980" i="128"/>
  <c r="A63981" i="128"/>
  <c r="A63982" i="128"/>
  <c r="A63983" i="128"/>
  <c r="A63984" i="128"/>
  <c r="A63985" i="128"/>
  <c r="A63986" i="128"/>
  <c r="A63987" i="128"/>
  <c r="A63988" i="128"/>
  <c r="A63989" i="128"/>
  <c r="A63990" i="128"/>
  <c r="A63991" i="128"/>
  <c r="A63992" i="128"/>
  <c r="A63993" i="128"/>
  <c r="A63994" i="128"/>
  <c r="A63995" i="128"/>
  <c r="A63996" i="128"/>
  <c r="A63997" i="128"/>
  <c r="A63998" i="128"/>
  <c r="A63999" i="128"/>
  <c r="A64000" i="128"/>
  <c r="A64001" i="128"/>
  <c r="A64002" i="128"/>
  <c r="A64003" i="128"/>
  <c r="A64004" i="128"/>
  <c r="A64005" i="128"/>
  <c r="A64006" i="128"/>
  <c r="A64007" i="128"/>
  <c r="A64008" i="128"/>
  <c r="A64009" i="128"/>
  <c r="A64010" i="128"/>
  <c r="A64011" i="128"/>
  <c r="A64012" i="128"/>
  <c r="A64013" i="128"/>
  <c r="A64014" i="128"/>
  <c r="A64015" i="128"/>
  <c r="A64016" i="128"/>
  <c r="A64017" i="128"/>
  <c r="A64018" i="128"/>
  <c r="A64019" i="128"/>
  <c r="A64020" i="128"/>
  <c r="A64021" i="128"/>
  <c r="A64022" i="128"/>
  <c r="A64023" i="128"/>
  <c r="A64024" i="128"/>
  <c r="A64025" i="128"/>
  <c r="A64026" i="128"/>
  <c r="A64027" i="128"/>
  <c r="A64028" i="128"/>
  <c r="A64029" i="128"/>
  <c r="A64030" i="128"/>
  <c r="A64031" i="128"/>
  <c r="A64032" i="128"/>
  <c r="A64033" i="128"/>
  <c r="A64034" i="128"/>
  <c r="A64035" i="128"/>
  <c r="A64036" i="128"/>
  <c r="A64037" i="128"/>
  <c r="A64038" i="128"/>
  <c r="A64039" i="128"/>
  <c r="A64040" i="128"/>
  <c r="A64041" i="128"/>
  <c r="A64042" i="128"/>
  <c r="A64043" i="128"/>
  <c r="A64044" i="128"/>
  <c r="A64045" i="128"/>
  <c r="A64046" i="128"/>
  <c r="A64047" i="128"/>
  <c r="A64048" i="128"/>
  <c r="A64049" i="128"/>
  <c r="A64050" i="128"/>
  <c r="A64051" i="128"/>
  <c r="A64052" i="128"/>
  <c r="A64053" i="128"/>
  <c r="A64054" i="128"/>
  <c r="A64055" i="128"/>
  <c r="A64056" i="128"/>
  <c r="A64057" i="128"/>
  <c r="A64058" i="128"/>
  <c r="A64059" i="128"/>
  <c r="A64060" i="128"/>
  <c r="A64061" i="128"/>
  <c r="A64062" i="128"/>
  <c r="A64063" i="128"/>
  <c r="A64064" i="128"/>
  <c r="A64065" i="128"/>
  <c r="A64066" i="128"/>
  <c r="A64067" i="128"/>
  <c r="A64068" i="128"/>
  <c r="A64069" i="128"/>
  <c r="A64070" i="128"/>
  <c r="A64071" i="128"/>
  <c r="A64072" i="128"/>
  <c r="A64073" i="128"/>
  <c r="A64074" i="128"/>
  <c r="A64075" i="128"/>
  <c r="A64076" i="128"/>
  <c r="A64077" i="128"/>
  <c r="A64078" i="128"/>
  <c r="A64079" i="128"/>
  <c r="A64080" i="128"/>
  <c r="A64081" i="128"/>
  <c r="A64082" i="128"/>
  <c r="A64083" i="128"/>
  <c r="A64084" i="128"/>
  <c r="A64085" i="128"/>
  <c r="A64086" i="128"/>
  <c r="A64087" i="128"/>
  <c r="A64088" i="128"/>
  <c r="A64089" i="128"/>
  <c r="A64090" i="128"/>
  <c r="A64091" i="128"/>
  <c r="A64092" i="128"/>
  <c r="A64093" i="128"/>
  <c r="A64094" i="128"/>
  <c r="A64095" i="128"/>
  <c r="A64096" i="128"/>
  <c r="A64097" i="128"/>
  <c r="A64098" i="128"/>
  <c r="A64099" i="128"/>
  <c r="A64100" i="128"/>
  <c r="A64101" i="128"/>
  <c r="A64102" i="128"/>
  <c r="A64103" i="128"/>
  <c r="A64104" i="128"/>
  <c r="A64105" i="128"/>
  <c r="A64106" i="128"/>
  <c r="A64107" i="128"/>
  <c r="A64108" i="128"/>
  <c r="A64109" i="128"/>
  <c r="A64110" i="128"/>
  <c r="A64111" i="128"/>
  <c r="A64112" i="128"/>
  <c r="A64113" i="128"/>
  <c r="A64114" i="128"/>
  <c r="A64115" i="128"/>
  <c r="A64116" i="128"/>
  <c r="A64117" i="128"/>
  <c r="A64118" i="128"/>
  <c r="A64119" i="128"/>
  <c r="A64120" i="128"/>
  <c r="A64121" i="128"/>
  <c r="A64122" i="128"/>
  <c r="A64123" i="128"/>
  <c r="A64124" i="128"/>
  <c r="A64125" i="128"/>
  <c r="A64126" i="128"/>
  <c r="A64127" i="128"/>
  <c r="A64128" i="128"/>
  <c r="A64129" i="128"/>
  <c r="A64130" i="128"/>
  <c r="A64131" i="128"/>
  <c r="A64132" i="128"/>
  <c r="A64133" i="128"/>
  <c r="A64134" i="128"/>
  <c r="A64135" i="128"/>
  <c r="A64136" i="128"/>
  <c r="A64137" i="128"/>
  <c r="A64138" i="128"/>
  <c r="A64139" i="128"/>
  <c r="A64140" i="128"/>
  <c r="A64141" i="128"/>
  <c r="A64142" i="128"/>
  <c r="A64143" i="128"/>
  <c r="A64144" i="128"/>
  <c r="A64145" i="128"/>
  <c r="A64146" i="128"/>
  <c r="A64147" i="128"/>
  <c r="A64148" i="128"/>
  <c r="A64149" i="128"/>
  <c r="A64150" i="128"/>
  <c r="A64151" i="128"/>
  <c r="A64152" i="128"/>
  <c r="A64153" i="128"/>
  <c r="A64154" i="128"/>
  <c r="A64155" i="128"/>
  <c r="A64156" i="128"/>
  <c r="A64157" i="128"/>
  <c r="A64158" i="128"/>
  <c r="A64159" i="128"/>
  <c r="A64160" i="128"/>
  <c r="A64161" i="128"/>
  <c r="A64162" i="128"/>
  <c r="A64163" i="128"/>
  <c r="A64164" i="128"/>
  <c r="A64165" i="128"/>
  <c r="A64166" i="128"/>
  <c r="A64167" i="128"/>
  <c r="A64168" i="128"/>
  <c r="A64169" i="128"/>
  <c r="A64170" i="128"/>
  <c r="A64171" i="128"/>
  <c r="A64172" i="128"/>
  <c r="A64173" i="128"/>
  <c r="A64174" i="128"/>
  <c r="A64175" i="128"/>
  <c r="A64176" i="128"/>
  <c r="A64177" i="128"/>
  <c r="A64178" i="128"/>
  <c r="A64179" i="128"/>
  <c r="A64180" i="128"/>
  <c r="A64181" i="128"/>
  <c r="A64182" i="128"/>
  <c r="A64183" i="128"/>
  <c r="A64184" i="128"/>
  <c r="A64185" i="128"/>
  <c r="A64186" i="128"/>
  <c r="A64187" i="128"/>
  <c r="A64188" i="128"/>
  <c r="A64189" i="128"/>
  <c r="A64190" i="128"/>
  <c r="A64191" i="128"/>
  <c r="A64192" i="128"/>
  <c r="A64193" i="128"/>
  <c r="A64194" i="128"/>
  <c r="A64195" i="128"/>
  <c r="A64196" i="128"/>
  <c r="A64197" i="128"/>
  <c r="A64198" i="128"/>
  <c r="A64199" i="128"/>
  <c r="A64200" i="128"/>
  <c r="A64201" i="128"/>
  <c r="A64202" i="128"/>
  <c r="A64203" i="128"/>
  <c r="A64204" i="128"/>
  <c r="A64205" i="128"/>
  <c r="A64206" i="128"/>
  <c r="A64207" i="128"/>
  <c r="A64208" i="128"/>
  <c r="A64209" i="128"/>
  <c r="A64210" i="128"/>
  <c r="A64211" i="128"/>
  <c r="A64212" i="128"/>
  <c r="A64213" i="128"/>
  <c r="A64214" i="128"/>
  <c r="A64215" i="128"/>
  <c r="A64216" i="128"/>
  <c r="A64217" i="128"/>
  <c r="A64218" i="128"/>
  <c r="A64219" i="128"/>
  <c r="A64220" i="128"/>
  <c r="A64221" i="128"/>
  <c r="A64222" i="128"/>
  <c r="A64223" i="128"/>
  <c r="A64224" i="128"/>
  <c r="A64225" i="128"/>
  <c r="A64226" i="128"/>
  <c r="A64227" i="128"/>
  <c r="A64228" i="128"/>
  <c r="A64229" i="128"/>
  <c r="A64230" i="128"/>
  <c r="A64231" i="128"/>
  <c r="A64232" i="128"/>
  <c r="A64233" i="128"/>
  <c r="A64234" i="128"/>
  <c r="A64235" i="128"/>
  <c r="A64236" i="128"/>
  <c r="A64237" i="128"/>
  <c r="A64238" i="128"/>
  <c r="A64239" i="128"/>
  <c r="A64240" i="128"/>
  <c r="A64241" i="128"/>
  <c r="A64242" i="128"/>
  <c r="A64243" i="128"/>
  <c r="A64244" i="128"/>
  <c r="A64245" i="128"/>
  <c r="A64246" i="128"/>
  <c r="A64247" i="128"/>
  <c r="A64248" i="128"/>
  <c r="A64249" i="128"/>
  <c r="A64250" i="128"/>
  <c r="A64251" i="128"/>
  <c r="A64252" i="128"/>
  <c r="A64253" i="128"/>
  <c r="A64254" i="128"/>
  <c r="A64255" i="128"/>
  <c r="A64256" i="128"/>
  <c r="A64257" i="128"/>
  <c r="A64258" i="128"/>
  <c r="A64259" i="128"/>
  <c r="A64260" i="128"/>
  <c r="A64261" i="128"/>
  <c r="A64262" i="128"/>
  <c r="A64263" i="128"/>
  <c r="A64264" i="128"/>
  <c r="A64265" i="128"/>
  <c r="A64266" i="128"/>
  <c r="A64267" i="128"/>
  <c r="A64268" i="128"/>
  <c r="A64269" i="128"/>
  <c r="A64270" i="128"/>
  <c r="A64271" i="128"/>
  <c r="A64272" i="128"/>
  <c r="A64273" i="128"/>
  <c r="A64274" i="128"/>
  <c r="A64275" i="128"/>
  <c r="A64276" i="128"/>
  <c r="A64277" i="128"/>
  <c r="A64278" i="128"/>
  <c r="A64279" i="128"/>
  <c r="A64280" i="128"/>
  <c r="A64281" i="128"/>
  <c r="A64282" i="128"/>
  <c r="A64283" i="128"/>
  <c r="A64284" i="128"/>
  <c r="A64285" i="128"/>
  <c r="A64286" i="128"/>
  <c r="A64287" i="128"/>
  <c r="A64288" i="128"/>
  <c r="A64289" i="128"/>
  <c r="A64290" i="128"/>
  <c r="A64291" i="128"/>
  <c r="A64292" i="128"/>
  <c r="A64293" i="128"/>
  <c r="A64294" i="128"/>
  <c r="A64295" i="128"/>
  <c r="A64296" i="128"/>
  <c r="A64297" i="128"/>
  <c r="A64298" i="128"/>
  <c r="A64299" i="128"/>
  <c r="A64300" i="128"/>
  <c r="A64301" i="128"/>
  <c r="A64302" i="128"/>
  <c r="A64303" i="128"/>
  <c r="A64304" i="128"/>
  <c r="A64305" i="128"/>
  <c r="A64306" i="128"/>
  <c r="A64307" i="128"/>
  <c r="A64308" i="128"/>
  <c r="A64309" i="128"/>
  <c r="A64310" i="128"/>
  <c r="A64311" i="128"/>
  <c r="A64312" i="128"/>
  <c r="A64313" i="128"/>
  <c r="A64314" i="128"/>
  <c r="A64315" i="128"/>
  <c r="A64316" i="128"/>
  <c r="A64317" i="128"/>
  <c r="A64318" i="128"/>
  <c r="A64319" i="128"/>
  <c r="A64320" i="128"/>
  <c r="A64321" i="128"/>
  <c r="A64322" i="128"/>
  <c r="A64323" i="128"/>
  <c r="A64324" i="128"/>
  <c r="A64325" i="128"/>
  <c r="A64326" i="128"/>
  <c r="A64327" i="128"/>
  <c r="A64328" i="128"/>
  <c r="A64329" i="128"/>
  <c r="A64330" i="128"/>
  <c r="A64331" i="128"/>
  <c r="A64332" i="128"/>
  <c r="A64333" i="128"/>
  <c r="A64334" i="128"/>
  <c r="A64335" i="128"/>
  <c r="A64336" i="128"/>
  <c r="A64337" i="128"/>
  <c r="A64338" i="128"/>
  <c r="A64339" i="128"/>
  <c r="A64340" i="128"/>
  <c r="A64341" i="128"/>
  <c r="A64342" i="128"/>
  <c r="A64343" i="128"/>
  <c r="A64344" i="128"/>
  <c r="A64345" i="128"/>
  <c r="A64346" i="128"/>
  <c r="A64347" i="128"/>
  <c r="A64348" i="128"/>
  <c r="A64349" i="128"/>
  <c r="A64350" i="128"/>
  <c r="A64351" i="128"/>
  <c r="A64352" i="128"/>
  <c r="A64353" i="128"/>
  <c r="A64354" i="128"/>
  <c r="A64355" i="128"/>
  <c r="A64356" i="128"/>
  <c r="A64357" i="128"/>
  <c r="A64358" i="128"/>
  <c r="A64359" i="128"/>
  <c r="A64360" i="128"/>
  <c r="A64361" i="128"/>
  <c r="A64362" i="128"/>
  <c r="A64363" i="128"/>
  <c r="A64364" i="128"/>
  <c r="A64365" i="128"/>
  <c r="A64366" i="128"/>
  <c r="A64367" i="128"/>
  <c r="A64368" i="128"/>
  <c r="A64369" i="128"/>
  <c r="A64370" i="128"/>
  <c r="A64371" i="128"/>
  <c r="A64372" i="128"/>
  <c r="A64373" i="128"/>
  <c r="A64374" i="128"/>
  <c r="A64375" i="128"/>
  <c r="A64376" i="128"/>
  <c r="A64377" i="128"/>
  <c r="A64378" i="128"/>
  <c r="A64379" i="128"/>
  <c r="A64380" i="128"/>
  <c r="A64381" i="128"/>
  <c r="A64382" i="128"/>
  <c r="A64383" i="128"/>
  <c r="A64384" i="128"/>
  <c r="A64385" i="128"/>
  <c r="A64386" i="128"/>
  <c r="A64387" i="128"/>
  <c r="A64388" i="128"/>
  <c r="A64389" i="128"/>
  <c r="A64390" i="128"/>
  <c r="A64391" i="128"/>
  <c r="A64392" i="128"/>
  <c r="A64393" i="128"/>
  <c r="A64394" i="128"/>
  <c r="A64395" i="128"/>
  <c r="A64396" i="128"/>
  <c r="A64397" i="128"/>
  <c r="A64398" i="128"/>
  <c r="A64399" i="128"/>
  <c r="A64400" i="128"/>
  <c r="A64401" i="128"/>
  <c r="A64402" i="128"/>
  <c r="A64403" i="128"/>
  <c r="A64404" i="128"/>
  <c r="A64405" i="128"/>
  <c r="A64406" i="128"/>
  <c r="A64407" i="128"/>
  <c r="A64408" i="128"/>
  <c r="A64409" i="128"/>
  <c r="A64410" i="128"/>
  <c r="A64411" i="128"/>
  <c r="A64412" i="128"/>
  <c r="A64413" i="128"/>
  <c r="A64414" i="128"/>
  <c r="A64415" i="128"/>
  <c r="A64416" i="128"/>
  <c r="A64417" i="128"/>
  <c r="A64418" i="128"/>
  <c r="A64419" i="128"/>
  <c r="A64420" i="128"/>
  <c r="A64421" i="128"/>
  <c r="A64422" i="128"/>
  <c r="A64423" i="128"/>
  <c r="A64424" i="128"/>
  <c r="A64425" i="128"/>
  <c r="A64426" i="128"/>
  <c r="A64427" i="128"/>
  <c r="A64428" i="128"/>
  <c r="A64429" i="128"/>
  <c r="A64430" i="128"/>
  <c r="A64431" i="128"/>
  <c r="A64432" i="128"/>
  <c r="A64433" i="128"/>
  <c r="A64434" i="128"/>
  <c r="A64435" i="128"/>
  <c r="A64436" i="128"/>
  <c r="A64437" i="128"/>
  <c r="A64438" i="128"/>
  <c r="A64439" i="128"/>
  <c r="A64440" i="128"/>
  <c r="A64441" i="128"/>
  <c r="A64442" i="128"/>
  <c r="A64443" i="128"/>
  <c r="A64444" i="128"/>
  <c r="A64445" i="128"/>
  <c r="A64446" i="128"/>
  <c r="A64447" i="128"/>
  <c r="A64448" i="128"/>
  <c r="A64449" i="128"/>
  <c r="A64450" i="128"/>
  <c r="A64451" i="128"/>
  <c r="A64452" i="128"/>
  <c r="A64453" i="128"/>
  <c r="A64454" i="128"/>
  <c r="A64455" i="128"/>
  <c r="A64456" i="128"/>
  <c r="A64457" i="128"/>
  <c r="A64458" i="128"/>
  <c r="A64459" i="128"/>
  <c r="A64460" i="128"/>
  <c r="A64461" i="128"/>
  <c r="A64462" i="128"/>
  <c r="A64463" i="128"/>
  <c r="A64464" i="128"/>
  <c r="A64465" i="128"/>
  <c r="A64466" i="128"/>
  <c r="A64467" i="128"/>
  <c r="A64468" i="128"/>
  <c r="A64469" i="128"/>
  <c r="A64470" i="128"/>
  <c r="A64471" i="128"/>
  <c r="A64472" i="128"/>
  <c r="A64473" i="128"/>
  <c r="A64474" i="128"/>
  <c r="A64475" i="128"/>
  <c r="A64476" i="128"/>
  <c r="A64477" i="128"/>
  <c r="A64478" i="128"/>
  <c r="A64479" i="128"/>
  <c r="A64480" i="128"/>
  <c r="A64481" i="128"/>
  <c r="A64482" i="128"/>
  <c r="A64483" i="128"/>
  <c r="A64484" i="128"/>
  <c r="A64485" i="128"/>
  <c r="A64486" i="128"/>
  <c r="A64487" i="128"/>
  <c r="A64488" i="128"/>
  <c r="A64489" i="128"/>
  <c r="A64490" i="128"/>
  <c r="A64491" i="128"/>
  <c r="A64492" i="128"/>
  <c r="A64493" i="128"/>
  <c r="A64494" i="128"/>
  <c r="A64495" i="128"/>
  <c r="A64496" i="128"/>
  <c r="A64497" i="128"/>
  <c r="A64498" i="128"/>
  <c r="A64499" i="128"/>
  <c r="A64500" i="128"/>
  <c r="A64501" i="128"/>
  <c r="A64502" i="128"/>
  <c r="A64503" i="128"/>
  <c r="A64504" i="128"/>
  <c r="A64505" i="128"/>
  <c r="A64506" i="128"/>
  <c r="A64507" i="128"/>
  <c r="A64508" i="128"/>
  <c r="A64509" i="128"/>
  <c r="A64510" i="128"/>
  <c r="A64511" i="128"/>
  <c r="A64512" i="128"/>
  <c r="A64513" i="128"/>
  <c r="A64514" i="128"/>
  <c r="A64515" i="128"/>
  <c r="A64516" i="128"/>
  <c r="A64517" i="128"/>
  <c r="A64518" i="128"/>
  <c r="A64519" i="128"/>
  <c r="A64520" i="128"/>
  <c r="A64521" i="128"/>
  <c r="A64522" i="128"/>
  <c r="A64523" i="128"/>
  <c r="A64524" i="128"/>
  <c r="A64525" i="128"/>
  <c r="A64526" i="128"/>
  <c r="A64527" i="128"/>
  <c r="A64528" i="128"/>
  <c r="A64529" i="128"/>
  <c r="A64530" i="128"/>
  <c r="A64531" i="128"/>
  <c r="A64532" i="128"/>
  <c r="A64533" i="128"/>
  <c r="A64534" i="128"/>
  <c r="A64535" i="128"/>
  <c r="A64536" i="128"/>
  <c r="A64537" i="128"/>
  <c r="A64538" i="128"/>
  <c r="A64539" i="128"/>
  <c r="A64540" i="128"/>
  <c r="A64541" i="128"/>
  <c r="A64542" i="128"/>
  <c r="A64543" i="128"/>
  <c r="A64544" i="128"/>
  <c r="A64545" i="128"/>
  <c r="A64546" i="128"/>
  <c r="A64547" i="128"/>
  <c r="A64548" i="128"/>
  <c r="A64549" i="128"/>
  <c r="A64550" i="128"/>
  <c r="A64551" i="128"/>
  <c r="A64552" i="128"/>
  <c r="A64553" i="128"/>
  <c r="A64554" i="128"/>
  <c r="A64555" i="128"/>
  <c r="A64556" i="128"/>
  <c r="A64557" i="128"/>
  <c r="A64558" i="128"/>
  <c r="A64559" i="128"/>
  <c r="A64560" i="128"/>
  <c r="A64561" i="128"/>
  <c r="A64562" i="128"/>
  <c r="A64563" i="128"/>
  <c r="A64564" i="128"/>
  <c r="A64565" i="128"/>
  <c r="A64566" i="128"/>
  <c r="A64567" i="128"/>
  <c r="A64568" i="128"/>
  <c r="A64569" i="128"/>
  <c r="A64570" i="128"/>
  <c r="A64571" i="128"/>
  <c r="A64572" i="128"/>
  <c r="A64573" i="128"/>
  <c r="A64574" i="128"/>
  <c r="A64575" i="128"/>
  <c r="A64576" i="128"/>
  <c r="A64577" i="128"/>
  <c r="A64578" i="128"/>
  <c r="A64579" i="128"/>
  <c r="A64580" i="128"/>
  <c r="A64581" i="128"/>
  <c r="A64582" i="128"/>
  <c r="A64583" i="128"/>
  <c r="A64584" i="128"/>
  <c r="A64585" i="128"/>
  <c r="A64586" i="128"/>
  <c r="A64587" i="128"/>
  <c r="A64588" i="128"/>
  <c r="A64589" i="128"/>
  <c r="A64590" i="128"/>
  <c r="A64591" i="128"/>
  <c r="A64592" i="128"/>
  <c r="A64593" i="128"/>
  <c r="A64594" i="128"/>
  <c r="A64595" i="128"/>
  <c r="A64596" i="128"/>
  <c r="A64597" i="128"/>
  <c r="A64598" i="128"/>
  <c r="A64599" i="128"/>
  <c r="A64600" i="128"/>
  <c r="A64601" i="128"/>
  <c r="A64602" i="128"/>
  <c r="A64603" i="128"/>
  <c r="A64604" i="128"/>
  <c r="A64605" i="128"/>
  <c r="A64606" i="128"/>
  <c r="A64607" i="128"/>
  <c r="A64608" i="128"/>
  <c r="A64609" i="128"/>
  <c r="A64610" i="128"/>
  <c r="A64611" i="128"/>
  <c r="A64612" i="128"/>
  <c r="A64613" i="128"/>
  <c r="A64614" i="128"/>
  <c r="A64615" i="128"/>
  <c r="A64616" i="128"/>
  <c r="A64617" i="128"/>
  <c r="A64618" i="128"/>
  <c r="A64619" i="128"/>
  <c r="A64620" i="128"/>
  <c r="A64621" i="128"/>
  <c r="A64622" i="128"/>
  <c r="A64623" i="128"/>
  <c r="A64624" i="128"/>
  <c r="A64625" i="128"/>
  <c r="A64626" i="128"/>
  <c r="A64627" i="128"/>
  <c r="A64628" i="128"/>
  <c r="A64629" i="128"/>
  <c r="A64630" i="128"/>
  <c r="A64631" i="128"/>
  <c r="A64632" i="128"/>
  <c r="A64633" i="128"/>
  <c r="A64634" i="128"/>
  <c r="A64635" i="128"/>
  <c r="A64636" i="128"/>
  <c r="A64637" i="128"/>
  <c r="A64638" i="128"/>
  <c r="A64639" i="128"/>
  <c r="A64640" i="128"/>
  <c r="A64641" i="128"/>
  <c r="A64642" i="128"/>
  <c r="A64643" i="128"/>
  <c r="A64644" i="128"/>
  <c r="A64645" i="128"/>
  <c r="A64646" i="128"/>
  <c r="A64647" i="128"/>
  <c r="A64648" i="128"/>
  <c r="A64649" i="128"/>
  <c r="A64650" i="128"/>
  <c r="A64651" i="128"/>
  <c r="A64652" i="128"/>
  <c r="A64653" i="128"/>
  <c r="A64654" i="128"/>
  <c r="A64655" i="128"/>
  <c r="A64656" i="128"/>
  <c r="A64657" i="128"/>
  <c r="A64658" i="128"/>
  <c r="A64659" i="128"/>
  <c r="A64660" i="128"/>
  <c r="A64661" i="128"/>
  <c r="A64662" i="128"/>
  <c r="A64663" i="128"/>
  <c r="A64664" i="128"/>
  <c r="A64665" i="128"/>
  <c r="A64666" i="128"/>
  <c r="A64667" i="128"/>
  <c r="A64668" i="128"/>
  <c r="A64669" i="128"/>
  <c r="A64670" i="128"/>
  <c r="A64671" i="128"/>
  <c r="A64672" i="128"/>
  <c r="A64673" i="128"/>
  <c r="A64674" i="128"/>
  <c r="A64675" i="128"/>
  <c r="A64676" i="128"/>
  <c r="A64677" i="128"/>
  <c r="A64678" i="128"/>
  <c r="A64679" i="128"/>
  <c r="A64680" i="128"/>
  <c r="A64681" i="128"/>
  <c r="A64682" i="128"/>
  <c r="A64683" i="128"/>
  <c r="A64684" i="128"/>
  <c r="A64685" i="128"/>
  <c r="A64686" i="128"/>
  <c r="A64687" i="128"/>
  <c r="A64688" i="128"/>
  <c r="A64689" i="128"/>
  <c r="A64690" i="128"/>
  <c r="A64691" i="128"/>
  <c r="A64692" i="128"/>
  <c r="A64693" i="128"/>
  <c r="A64694" i="128"/>
  <c r="A64695" i="128"/>
  <c r="A64696" i="128"/>
  <c r="A64697" i="128"/>
  <c r="A64698" i="128"/>
  <c r="A64699" i="128"/>
  <c r="A64700" i="128"/>
  <c r="A64701" i="128"/>
  <c r="A64702" i="128"/>
  <c r="A64703" i="128"/>
  <c r="A64704" i="128"/>
  <c r="A64705" i="128"/>
  <c r="A64706" i="128"/>
  <c r="A64707" i="128"/>
  <c r="A64708" i="128"/>
  <c r="A64709" i="128"/>
  <c r="A64710" i="128"/>
  <c r="A64711" i="128"/>
  <c r="A64712" i="128"/>
  <c r="A64713" i="128"/>
  <c r="A64714" i="128"/>
  <c r="A64715" i="128"/>
  <c r="A64716" i="128"/>
  <c r="A64717" i="128"/>
  <c r="A64718" i="128"/>
  <c r="A64719" i="128"/>
  <c r="A64720" i="128"/>
  <c r="A64721" i="128"/>
  <c r="A64722" i="128"/>
  <c r="A64723" i="128"/>
  <c r="A64724" i="128"/>
  <c r="A64725" i="128"/>
  <c r="A64726" i="128"/>
  <c r="A64727" i="128"/>
  <c r="A64728" i="128"/>
  <c r="A64729" i="128"/>
  <c r="A64730" i="128"/>
  <c r="A64731" i="128"/>
  <c r="A64732" i="128"/>
  <c r="A64733" i="128"/>
  <c r="A64734" i="128"/>
  <c r="A64735" i="128"/>
  <c r="A64736" i="128"/>
  <c r="A64737" i="128"/>
  <c r="A64738" i="128"/>
  <c r="A64739" i="128"/>
  <c r="A64740" i="128"/>
  <c r="A64741" i="128"/>
  <c r="A64742" i="128"/>
  <c r="A64743" i="128"/>
  <c r="A64744" i="128"/>
  <c r="A64745" i="128"/>
  <c r="A64746" i="128"/>
  <c r="A64747" i="128"/>
  <c r="A64748" i="128"/>
  <c r="A64749" i="128"/>
  <c r="A64750" i="128"/>
  <c r="A64751" i="128"/>
  <c r="A64752" i="128"/>
  <c r="A64753" i="128"/>
  <c r="A64754" i="128"/>
  <c r="A64755" i="128"/>
  <c r="A64756" i="128"/>
  <c r="A64757" i="128"/>
  <c r="A64758" i="128"/>
  <c r="A64759" i="128"/>
  <c r="A64760" i="128"/>
  <c r="A64761" i="128"/>
  <c r="A64762" i="128"/>
  <c r="A64763" i="128"/>
  <c r="A64764" i="128"/>
  <c r="A64765" i="128"/>
  <c r="A64766" i="128"/>
  <c r="A64767" i="128"/>
  <c r="A64768" i="128"/>
  <c r="A64769" i="128"/>
  <c r="A64770" i="128"/>
  <c r="A64771" i="128"/>
  <c r="A64772" i="128"/>
  <c r="A64773" i="128"/>
  <c r="A64774" i="128"/>
  <c r="A64775" i="128"/>
  <c r="A64776" i="128"/>
  <c r="A64777" i="128"/>
  <c r="A64778" i="128"/>
  <c r="A64779" i="128"/>
  <c r="A64780" i="128"/>
  <c r="A64781" i="128"/>
  <c r="A64782" i="128"/>
  <c r="A64783" i="128"/>
  <c r="A64784" i="128"/>
  <c r="A64785" i="128"/>
  <c r="A64786" i="128"/>
  <c r="A64787" i="128"/>
  <c r="A64788" i="128"/>
  <c r="A64789" i="128"/>
  <c r="A64790" i="128"/>
  <c r="A64791" i="128"/>
  <c r="A64792" i="128"/>
  <c r="A64793" i="128"/>
  <c r="A64794" i="128"/>
  <c r="A64795" i="128"/>
  <c r="A64796" i="128"/>
  <c r="A64797" i="128"/>
  <c r="A64798" i="128"/>
  <c r="A64799" i="128"/>
  <c r="A64800" i="128"/>
  <c r="A64801" i="128"/>
  <c r="A64802" i="128"/>
  <c r="A64803" i="128"/>
  <c r="A64804" i="128"/>
  <c r="A64805" i="128"/>
  <c r="A64806" i="128"/>
  <c r="A64807" i="128"/>
  <c r="A64808" i="128"/>
  <c r="A64809" i="128"/>
  <c r="A64810" i="128"/>
  <c r="A64811" i="128"/>
  <c r="A64812" i="128"/>
  <c r="A64813" i="128"/>
  <c r="A64814" i="128"/>
  <c r="A64815" i="128"/>
  <c r="A64816" i="128"/>
  <c r="A64817" i="128"/>
  <c r="A64818" i="128"/>
  <c r="A64819" i="128"/>
  <c r="A64820" i="128"/>
  <c r="A64821" i="128"/>
  <c r="A64822" i="128"/>
  <c r="A64823" i="128"/>
  <c r="A64824" i="128"/>
  <c r="A64825" i="128"/>
  <c r="A64826" i="128"/>
  <c r="A64827" i="128"/>
  <c r="A64828" i="128"/>
  <c r="A64829" i="128"/>
  <c r="A64830" i="128"/>
  <c r="A64831" i="128"/>
  <c r="A64832" i="128"/>
  <c r="A64833" i="128"/>
  <c r="A64834" i="128"/>
  <c r="A64835" i="128"/>
  <c r="A64836" i="128"/>
  <c r="A64837" i="128"/>
  <c r="A64838" i="128"/>
  <c r="A64839" i="128"/>
  <c r="A64840" i="128"/>
  <c r="A64841" i="128"/>
  <c r="A64842" i="128"/>
  <c r="A64843" i="128"/>
  <c r="A64844" i="128"/>
  <c r="A64845" i="128"/>
  <c r="A64846" i="128"/>
  <c r="A64847" i="128"/>
  <c r="A64848" i="128"/>
  <c r="A64849" i="128"/>
  <c r="A64850" i="128"/>
  <c r="A64851" i="128"/>
  <c r="A64852" i="128"/>
  <c r="A64853" i="128"/>
  <c r="A64854" i="128"/>
  <c r="A64855" i="128"/>
  <c r="A64856" i="128"/>
  <c r="A64857" i="128"/>
  <c r="A64858" i="128"/>
  <c r="A64859" i="128"/>
  <c r="A64860" i="128"/>
  <c r="A64861" i="128"/>
  <c r="A64862" i="128"/>
  <c r="A64863" i="128"/>
  <c r="A64864" i="128"/>
  <c r="A64865" i="128"/>
  <c r="A64866" i="128"/>
  <c r="A64867" i="128"/>
  <c r="A64868" i="128"/>
  <c r="A64869" i="128"/>
  <c r="A64870" i="128"/>
  <c r="A64871" i="128"/>
  <c r="A64872" i="128"/>
  <c r="A64873" i="128"/>
  <c r="A64874" i="128"/>
  <c r="A64875" i="128"/>
  <c r="A64876" i="128"/>
  <c r="A64877" i="128"/>
  <c r="A64878" i="128"/>
  <c r="A64879" i="128"/>
  <c r="A64880" i="128"/>
  <c r="A64881" i="128"/>
  <c r="A64882" i="128"/>
  <c r="A64883" i="128"/>
  <c r="A64884" i="128"/>
  <c r="A64885" i="128"/>
  <c r="A64886" i="128"/>
  <c r="A64887" i="128"/>
  <c r="A64888" i="128"/>
  <c r="A64889" i="128"/>
  <c r="A64890" i="128"/>
  <c r="A64891" i="128"/>
  <c r="A64892" i="128"/>
  <c r="A64893" i="128"/>
  <c r="A64894" i="128"/>
  <c r="A64895" i="128"/>
  <c r="A64896" i="128"/>
  <c r="A64897" i="128"/>
  <c r="A64898" i="128"/>
  <c r="A64899" i="128"/>
  <c r="A64900" i="128"/>
  <c r="A64901" i="128"/>
  <c r="A64902" i="128"/>
  <c r="A64903" i="128"/>
  <c r="A64904" i="128"/>
  <c r="A64905" i="128"/>
  <c r="A64906" i="128"/>
  <c r="A64907" i="128"/>
  <c r="A64908" i="128"/>
  <c r="A64909" i="128"/>
  <c r="A64910" i="128"/>
  <c r="A64911" i="128"/>
  <c r="A64912" i="128"/>
  <c r="A64913" i="128"/>
  <c r="A64914" i="128"/>
  <c r="A64915" i="128"/>
  <c r="A64916" i="128"/>
  <c r="A64917" i="128"/>
  <c r="A64918" i="128"/>
  <c r="A64919" i="128"/>
  <c r="A64920" i="128"/>
  <c r="A64921" i="128"/>
  <c r="A64922" i="128"/>
  <c r="A64923" i="128"/>
  <c r="A64924" i="128"/>
  <c r="A64925" i="128"/>
  <c r="A64926" i="128"/>
  <c r="A64927" i="128"/>
  <c r="A64928" i="128"/>
  <c r="A64929" i="128"/>
  <c r="A64930" i="128"/>
  <c r="A64931" i="128"/>
  <c r="A64932" i="128"/>
  <c r="A64933" i="128"/>
  <c r="A64934" i="128"/>
  <c r="A64935" i="128"/>
  <c r="A64936" i="128"/>
  <c r="A64937" i="128"/>
  <c r="A64938" i="128"/>
  <c r="A64939" i="128"/>
  <c r="A64940" i="128"/>
  <c r="A64941" i="128"/>
  <c r="A64942" i="128"/>
  <c r="A64943" i="128"/>
  <c r="A64944" i="128"/>
  <c r="A64945" i="128"/>
  <c r="A64946" i="128"/>
  <c r="A64947" i="128"/>
  <c r="A64948" i="128"/>
  <c r="A64949" i="128"/>
  <c r="A64950" i="128"/>
  <c r="A64951" i="128"/>
  <c r="A64952" i="128"/>
  <c r="A64953" i="128"/>
  <c r="A64954" i="128"/>
  <c r="A64955" i="128"/>
  <c r="A64956" i="128"/>
  <c r="A64957" i="128"/>
  <c r="A64958" i="128"/>
  <c r="A64959" i="128"/>
  <c r="A64960" i="128"/>
  <c r="A64961" i="128"/>
  <c r="A64962" i="128"/>
  <c r="A64963" i="128"/>
  <c r="A64964" i="128"/>
  <c r="A64965" i="128"/>
  <c r="A64966" i="128"/>
  <c r="A64967" i="128"/>
  <c r="A64968" i="128"/>
  <c r="A64969" i="128"/>
  <c r="A64970" i="128"/>
  <c r="A64971" i="128"/>
  <c r="A64972" i="128"/>
  <c r="A64973" i="128"/>
  <c r="A64974" i="128"/>
  <c r="A64975" i="128"/>
  <c r="A64976" i="128"/>
  <c r="A64977" i="128"/>
  <c r="A64978" i="128"/>
  <c r="A64979" i="128"/>
  <c r="A64980" i="128"/>
  <c r="A64981" i="128"/>
  <c r="A64982" i="128"/>
  <c r="A64983" i="128"/>
  <c r="A64984" i="128"/>
  <c r="A64985" i="128"/>
  <c r="A64986" i="128"/>
  <c r="A64987" i="128"/>
  <c r="A64988" i="128"/>
  <c r="A64989" i="128"/>
  <c r="A64990" i="128"/>
  <c r="A64991" i="128"/>
  <c r="A64992" i="128"/>
  <c r="A64993" i="128"/>
  <c r="A64994" i="128"/>
  <c r="A64995" i="128"/>
  <c r="A64996" i="128"/>
  <c r="A64997" i="128"/>
  <c r="A64998" i="128"/>
  <c r="A64999" i="128"/>
  <c r="A65000" i="128"/>
  <c r="A65001" i="128"/>
  <c r="A65002" i="128"/>
  <c r="A65003" i="128"/>
  <c r="A65004" i="128"/>
  <c r="A65005" i="128"/>
  <c r="A65006" i="128"/>
  <c r="A65007" i="128"/>
  <c r="A65008" i="128"/>
  <c r="A65009" i="128"/>
  <c r="A65010" i="128"/>
  <c r="A65011" i="128"/>
  <c r="A65012" i="128"/>
  <c r="A65013" i="128"/>
  <c r="A65014" i="128"/>
  <c r="A65015" i="128"/>
  <c r="A65016" i="128"/>
  <c r="A65017" i="128"/>
  <c r="A65018" i="128"/>
  <c r="A65019" i="128"/>
  <c r="A65020" i="128"/>
  <c r="A65021" i="128"/>
  <c r="A65022" i="128"/>
  <c r="A65023" i="128"/>
  <c r="A65024" i="128"/>
  <c r="A65025" i="128"/>
  <c r="A65026" i="128"/>
  <c r="A65027" i="128"/>
  <c r="A65028" i="128"/>
  <c r="A65029" i="128"/>
  <c r="A65030" i="128"/>
  <c r="A65031" i="128"/>
  <c r="A65032" i="128"/>
  <c r="A65033" i="128"/>
  <c r="A65034" i="128"/>
  <c r="A65035" i="128"/>
  <c r="A65036" i="128"/>
  <c r="A65037" i="128"/>
  <c r="A65038" i="128"/>
  <c r="A65039" i="128"/>
  <c r="A65040" i="128"/>
  <c r="A65041" i="128"/>
  <c r="A65042" i="128"/>
  <c r="A65043" i="128"/>
  <c r="A65044" i="128"/>
  <c r="A65045" i="128"/>
  <c r="A65046" i="128"/>
  <c r="A65047" i="128"/>
  <c r="A65048" i="128"/>
  <c r="A65049" i="128"/>
  <c r="A65050" i="128"/>
  <c r="A65051" i="128"/>
  <c r="A65052" i="128"/>
  <c r="A65053" i="128"/>
  <c r="A65054" i="128"/>
  <c r="A65055" i="128"/>
  <c r="A65056" i="128"/>
  <c r="A65057" i="128"/>
  <c r="A65058" i="128"/>
  <c r="A65059" i="128"/>
  <c r="A65060" i="128"/>
  <c r="A65061" i="128"/>
  <c r="A65062" i="128"/>
  <c r="A65063" i="128"/>
  <c r="A65064" i="128"/>
  <c r="A65065" i="128"/>
  <c r="A65066" i="128"/>
  <c r="A65067" i="128"/>
  <c r="A65068" i="128"/>
  <c r="A65069" i="128"/>
  <c r="A65070" i="128"/>
  <c r="A65071" i="128"/>
  <c r="A65072" i="128"/>
  <c r="A65073" i="128"/>
  <c r="A65074" i="128"/>
  <c r="A65075" i="128"/>
  <c r="A65076" i="128"/>
  <c r="A65077" i="128"/>
  <c r="A65078" i="128"/>
  <c r="A65079" i="128"/>
  <c r="A65080" i="128"/>
  <c r="A65081" i="128"/>
  <c r="A65082" i="128"/>
  <c r="A65083" i="128"/>
  <c r="A65084" i="128"/>
  <c r="A65085" i="128"/>
  <c r="A65086" i="128"/>
  <c r="A65087" i="128"/>
  <c r="A65088" i="128"/>
  <c r="A65089" i="128"/>
  <c r="A65090" i="128"/>
  <c r="A65091" i="128"/>
  <c r="A65092" i="128"/>
  <c r="A65093" i="128"/>
  <c r="A65094" i="128"/>
  <c r="A65095" i="128"/>
  <c r="A65096" i="128"/>
  <c r="A65097" i="128"/>
  <c r="A65098" i="128"/>
  <c r="A65099" i="128"/>
  <c r="A65100" i="128"/>
  <c r="A65101" i="128"/>
  <c r="A65102" i="128"/>
  <c r="A65103" i="128"/>
  <c r="A65104" i="128"/>
  <c r="A65105" i="128"/>
  <c r="A65106" i="128"/>
  <c r="A65107" i="128"/>
  <c r="A65108" i="128"/>
  <c r="A65109" i="128"/>
  <c r="A65110" i="128"/>
  <c r="A65111" i="128"/>
  <c r="A65112" i="128"/>
  <c r="A65113" i="128"/>
  <c r="A65114" i="128"/>
  <c r="A65115" i="128"/>
  <c r="A65116" i="128"/>
  <c r="A65117" i="128"/>
  <c r="A65118" i="128"/>
  <c r="A65119" i="128"/>
  <c r="A65120" i="128"/>
  <c r="A65121" i="128"/>
  <c r="A65122" i="128"/>
  <c r="A65123" i="128"/>
  <c r="A65124" i="128"/>
  <c r="A65125" i="128"/>
  <c r="A65126" i="128"/>
  <c r="A65127" i="128"/>
  <c r="A65128" i="128"/>
  <c r="A65129" i="128"/>
  <c r="A65130" i="128"/>
  <c r="A65131" i="128"/>
  <c r="A65132" i="128"/>
  <c r="A65133" i="128"/>
  <c r="A65134" i="128"/>
  <c r="A65135" i="128"/>
  <c r="A65136" i="128"/>
  <c r="A65137" i="128"/>
  <c r="A65138" i="128"/>
  <c r="A65139" i="128"/>
  <c r="A65140" i="128"/>
  <c r="A65141" i="128"/>
  <c r="A65142" i="128"/>
  <c r="A65143" i="128"/>
  <c r="A65144" i="128"/>
  <c r="A65145" i="128"/>
  <c r="A65146" i="128"/>
  <c r="A65147" i="128"/>
  <c r="A65148" i="128"/>
  <c r="A65149" i="128"/>
  <c r="A65150" i="128"/>
  <c r="A65151" i="128"/>
  <c r="A65152" i="128"/>
  <c r="A65153" i="128"/>
  <c r="A65154" i="128"/>
  <c r="A65155" i="128"/>
  <c r="A65156" i="128"/>
  <c r="A65157" i="128"/>
  <c r="A65158" i="128"/>
  <c r="A65159" i="128"/>
  <c r="A65160" i="128"/>
  <c r="A65161" i="128"/>
  <c r="A65162" i="128"/>
  <c r="A65163" i="128"/>
  <c r="A65164" i="128"/>
  <c r="A65165" i="128"/>
  <c r="A65166" i="128"/>
  <c r="A65167" i="128"/>
  <c r="A65168" i="128"/>
  <c r="A65169" i="128"/>
  <c r="A65170" i="128"/>
  <c r="A65171" i="128"/>
  <c r="A65172" i="128"/>
  <c r="A65173" i="128"/>
  <c r="A65174" i="128"/>
  <c r="A65175" i="128"/>
  <c r="A65176" i="128"/>
  <c r="A65177" i="128"/>
  <c r="A65178" i="128"/>
  <c r="A65179" i="128"/>
  <c r="A65180" i="128"/>
  <c r="A65181" i="128"/>
  <c r="A65182" i="128"/>
  <c r="A65183" i="128"/>
  <c r="A65184" i="128"/>
  <c r="A65185" i="128"/>
  <c r="A65186" i="128"/>
  <c r="A65187" i="128"/>
  <c r="A65188" i="128"/>
  <c r="A65189" i="128"/>
  <c r="A65190" i="128"/>
  <c r="A65191" i="128"/>
  <c r="A65192" i="128"/>
  <c r="A65193" i="128"/>
  <c r="A65194" i="128"/>
  <c r="A65195" i="128"/>
  <c r="A65196" i="128"/>
  <c r="A65197" i="128"/>
  <c r="A65198" i="128"/>
  <c r="A65199" i="128"/>
  <c r="A65200" i="128"/>
  <c r="A65201" i="128"/>
  <c r="A65202" i="128"/>
  <c r="A65203" i="128"/>
  <c r="A65204" i="128"/>
  <c r="A65205" i="128"/>
  <c r="A65206" i="128"/>
  <c r="A65207" i="128"/>
  <c r="A65208" i="128"/>
  <c r="A65209" i="128"/>
  <c r="A65210" i="128"/>
  <c r="A65211" i="128"/>
  <c r="A65212" i="128"/>
  <c r="A65213" i="128"/>
  <c r="A65214" i="128"/>
  <c r="A65215" i="128"/>
  <c r="A65216" i="128"/>
  <c r="A65217" i="128"/>
  <c r="A65218" i="128"/>
  <c r="A65219" i="128"/>
  <c r="A65220" i="128"/>
  <c r="A65221" i="128"/>
  <c r="A65222" i="128"/>
  <c r="A65223" i="128"/>
  <c r="A65224" i="128"/>
  <c r="A65225" i="128"/>
  <c r="A65226" i="128"/>
  <c r="A65227" i="128"/>
  <c r="A65228" i="128"/>
  <c r="A65229" i="128"/>
  <c r="A65230" i="128"/>
  <c r="A65231" i="128"/>
  <c r="A65232" i="128"/>
  <c r="A65233" i="128"/>
  <c r="A65234" i="128"/>
  <c r="A65235" i="128"/>
  <c r="A65236" i="128"/>
  <c r="A65237" i="128"/>
  <c r="A65238" i="128"/>
  <c r="A65239" i="128"/>
  <c r="A65240" i="128"/>
  <c r="A65241" i="128"/>
  <c r="A65242" i="128"/>
  <c r="A65243" i="128"/>
  <c r="A65244" i="128"/>
  <c r="A65245" i="128"/>
  <c r="A65246" i="128"/>
  <c r="A65247" i="128"/>
  <c r="A65248" i="128"/>
  <c r="A65249" i="128"/>
  <c r="A65250" i="128"/>
  <c r="A65251" i="128"/>
  <c r="A65252" i="128"/>
  <c r="A65253" i="128"/>
  <c r="A65254" i="128"/>
  <c r="A65255" i="128"/>
  <c r="A65256" i="128"/>
  <c r="A65257" i="128"/>
  <c r="A65258" i="128"/>
  <c r="A65259" i="128"/>
  <c r="A65260" i="128"/>
  <c r="A65261" i="128"/>
  <c r="A65262" i="128"/>
  <c r="A65263" i="128"/>
  <c r="A65264" i="128"/>
  <c r="A65265" i="128"/>
  <c r="A65266" i="128"/>
  <c r="A65267" i="128"/>
  <c r="A65268" i="128"/>
  <c r="A65269" i="128"/>
  <c r="A65270" i="128"/>
  <c r="A65271" i="128"/>
  <c r="A65272" i="128"/>
  <c r="A65273" i="128"/>
  <c r="A65274" i="128"/>
  <c r="A65275" i="128"/>
  <c r="A65276" i="128"/>
  <c r="A65277" i="128"/>
  <c r="A65278" i="128"/>
  <c r="A65279" i="128"/>
  <c r="A65280" i="128"/>
  <c r="A65281" i="128"/>
  <c r="A65282" i="128"/>
  <c r="A65283" i="128"/>
  <c r="A65284" i="128"/>
  <c r="A65285" i="128"/>
  <c r="A65286" i="128"/>
  <c r="A65287" i="128"/>
  <c r="A65288" i="128"/>
  <c r="A65289" i="128"/>
  <c r="A65290" i="128"/>
  <c r="A65291" i="128"/>
  <c r="A65292" i="128"/>
  <c r="A65293" i="128"/>
  <c r="A65294" i="128"/>
  <c r="A65295" i="128"/>
  <c r="A65296" i="128"/>
  <c r="A65297" i="128"/>
  <c r="A65298" i="128"/>
  <c r="A65299" i="128"/>
  <c r="A65300" i="128"/>
  <c r="A65301" i="128"/>
  <c r="A65302" i="128"/>
  <c r="A65303" i="128"/>
  <c r="A65304" i="128"/>
  <c r="A65305" i="128"/>
  <c r="A65306" i="128"/>
  <c r="A65307" i="128"/>
  <c r="A65308" i="128"/>
  <c r="A65309" i="128"/>
  <c r="A65310" i="128"/>
  <c r="A65311" i="128"/>
  <c r="A65312" i="128"/>
  <c r="A65313" i="128"/>
  <c r="A65314" i="128"/>
  <c r="A65315" i="128"/>
  <c r="A65316" i="128"/>
  <c r="A65317" i="128"/>
  <c r="A65318" i="128"/>
  <c r="A65319" i="128"/>
  <c r="A65320" i="128"/>
  <c r="A65321" i="128"/>
  <c r="A65322" i="128"/>
  <c r="A65323" i="128"/>
  <c r="A65324" i="128"/>
  <c r="A65325" i="128"/>
  <c r="A65326" i="128"/>
  <c r="A65327" i="128"/>
  <c r="A65328" i="128"/>
  <c r="A65329" i="128"/>
  <c r="A65330" i="128"/>
  <c r="A65331" i="128"/>
  <c r="A65332" i="128"/>
  <c r="A65333" i="128"/>
  <c r="A65334" i="128"/>
  <c r="A65335" i="128"/>
  <c r="A65336" i="128"/>
  <c r="A65337" i="128"/>
  <c r="A65338" i="128"/>
  <c r="A65339" i="128"/>
  <c r="A65340" i="128"/>
  <c r="A65341" i="128"/>
  <c r="A65342" i="128"/>
  <c r="A65343" i="128"/>
  <c r="A65344" i="128"/>
  <c r="A65345" i="128"/>
  <c r="A65346" i="128"/>
  <c r="A65347" i="128"/>
  <c r="A65348" i="128"/>
  <c r="A65349" i="128"/>
  <c r="A65350" i="128"/>
  <c r="A65351" i="128"/>
  <c r="A65352" i="128"/>
  <c r="A65353" i="128"/>
  <c r="A65354" i="128"/>
  <c r="A65355" i="128"/>
  <c r="A65356" i="128"/>
  <c r="A65357" i="128"/>
  <c r="A65358" i="128"/>
  <c r="A65359" i="128"/>
  <c r="A65360" i="128"/>
  <c r="A65361" i="128"/>
  <c r="A65362" i="128"/>
  <c r="A65363" i="128"/>
  <c r="A65364" i="128"/>
  <c r="A65365" i="128"/>
  <c r="A65366" i="128"/>
  <c r="A65367" i="128"/>
  <c r="A65368" i="128"/>
  <c r="A65369" i="128"/>
  <c r="A65370" i="128"/>
  <c r="A65371" i="128"/>
  <c r="A65372" i="128"/>
  <c r="A65373" i="128"/>
  <c r="A65374" i="128"/>
  <c r="A65375" i="128"/>
  <c r="A65376" i="128"/>
  <c r="A65377" i="128"/>
  <c r="A65378" i="128"/>
  <c r="A65379" i="128"/>
  <c r="A65380" i="128"/>
  <c r="A65381" i="128"/>
  <c r="A65382" i="128"/>
  <c r="A65383" i="128"/>
  <c r="A65384" i="128"/>
  <c r="A65385" i="128"/>
  <c r="A65386" i="128"/>
  <c r="A65387" i="128"/>
  <c r="A65388" i="128"/>
  <c r="A65389" i="128"/>
  <c r="A65390" i="128"/>
  <c r="A65391" i="128"/>
  <c r="A65392" i="128"/>
  <c r="A65393" i="128"/>
  <c r="A65394" i="128"/>
  <c r="A65395" i="128"/>
  <c r="A65396" i="128"/>
  <c r="A65397" i="128"/>
  <c r="A65398" i="128"/>
  <c r="A65399" i="128"/>
  <c r="A65400" i="128"/>
  <c r="A65401" i="128"/>
  <c r="A65402" i="128"/>
  <c r="A65403" i="128"/>
  <c r="A65404" i="128"/>
  <c r="A65405" i="128"/>
  <c r="A65406" i="128"/>
  <c r="A65407" i="128"/>
  <c r="A65408" i="128"/>
  <c r="A65409" i="128"/>
  <c r="A65410" i="128"/>
  <c r="A65411" i="128"/>
  <c r="A65412" i="128"/>
  <c r="A65413" i="128"/>
  <c r="A65414" i="128"/>
  <c r="A65415" i="128"/>
  <c r="A65416" i="128"/>
  <c r="A65417" i="128"/>
  <c r="A65418" i="128"/>
  <c r="A65419" i="128"/>
  <c r="A65420" i="128"/>
  <c r="A65421" i="128"/>
  <c r="A65422" i="128"/>
  <c r="A65423" i="128"/>
  <c r="A65424" i="128"/>
  <c r="A65425" i="128"/>
  <c r="A65426" i="128"/>
  <c r="A65427" i="128"/>
  <c r="A65428" i="128"/>
  <c r="A65429" i="128"/>
  <c r="A65430" i="128"/>
  <c r="A65431" i="128"/>
  <c r="A65432" i="128"/>
  <c r="A65433" i="128"/>
  <c r="A65434" i="128"/>
  <c r="A65435" i="128"/>
  <c r="A65436" i="128"/>
  <c r="A65437" i="128"/>
  <c r="A65438" i="128"/>
  <c r="A65439" i="128"/>
  <c r="A65440" i="128"/>
  <c r="A65441" i="128"/>
  <c r="A65442" i="128"/>
  <c r="A65443" i="128"/>
  <c r="A65444" i="128"/>
  <c r="A65445" i="128"/>
  <c r="A65446" i="128"/>
  <c r="A65447" i="128"/>
  <c r="A65448" i="128"/>
  <c r="A65449" i="128"/>
  <c r="A65450" i="128"/>
  <c r="A65451" i="128"/>
  <c r="A65452" i="128"/>
  <c r="A65453" i="128"/>
  <c r="A65454" i="128"/>
  <c r="A65455" i="128"/>
  <c r="A65456" i="128"/>
  <c r="A65457" i="128"/>
  <c r="A65458" i="128"/>
  <c r="A65459" i="128"/>
  <c r="A65460" i="128"/>
  <c r="A65461" i="128"/>
  <c r="A65462" i="128"/>
  <c r="A65463" i="128"/>
  <c r="A65464" i="128"/>
  <c r="A65465" i="128"/>
  <c r="A65466" i="128"/>
  <c r="A65467" i="128"/>
  <c r="A65468" i="128"/>
  <c r="A65469" i="128"/>
  <c r="A65470" i="128"/>
  <c r="A65471" i="128"/>
  <c r="A65472" i="128"/>
  <c r="A65473" i="128"/>
  <c r="A65474" i="128"/>
  <c r="A65475" i="128"/>
  <c r="A65476" i="128"/>
  <c r="A65477" i="128"/>
  <c r="A65478" i="128"/>
  <c r="A65479" i="128"/>
  <c r="A65480" i="128"/>
  <c r="A65481" i="128"/>
  <c r="A65482" i="128"/>
  <c r="A65483" i="128"/>
  <c r="A65484" i="128"/>
  <c r="A65485" i="128"/>
  <c r="A65486" i="128"/>
  <c r="A65487" i="128"/>
  <c r="A65488" i="128"/>
  <c r="A65489" i="128"/>
  <c r="A65490" i="128"/>
  <c r="A65491" i="128"/>
  <c r="A65492" i="128"/>
  <c r="A65493" i="128"/>
  <c r="A65494" i="128"/>
  <c r="A65495" i="128"/>
  <c r="A65496" i="128"/>
  <c r="A65497" i="128"/>
  <c r="A65498" i="128"/>
  <c r="A65499" i="128"/>
  <c r="A65500" i="128"/>
  <c r="A65501" i="128"/>
  <c r="A65502" i="128"/>
  <c r="A65503" i="128"/>
  <c r="A65504" i="128"/>
  <c r="A65505" i="128"/>
  <c r="A65506" i="128"/>
  <c r="A65507" i="128"/>
  <c r="A65508" i="128"/>
  <c r="A65509" i="128"/>
  <c r="A65510" i="128"/>
  <c r="A65511" i="128"/>
  <c r="A65512" i="128"/>
  <c r="A65513" i="128"/>
  <c r="A65514" i="128"/>
  <c r="A65515" i="128"/>
  <c r="A65516" i="128"/>
  <c r="A65517" i="128"/>
  <c r="A65518" i="128"/>
  <c r="A65519" i="128"/>
  <c r="A65520" i="128"/>
  <c r="A65521" i="128"/>
  <c r="A65522" i="128"/>
  <c r="A65523" i="128"/>
  <c r="A65524" i="128"/>
  <c r="A65525" i="128"/>
  <c r="A65526" i="128"/>
  <c r="A65527" i="128"/>
  <c r="A65528" i="128"/>
  <c r="A65529" i="128"/>
  <c r="A65530" i="128"/>
  <c r="A65531" i="128"/>
  <c r="A65532" i="128"/>
  <c r="A65533" i="128"/>
  <c r="A65534" i="128"/>
  <c r="A65535" i="128"/>
  <c r="A65536" i="128"/>
  <c r="A65537" i="128"/>
  <c r="A65538" i="128"/>
  <c r="A65539" i="128"/>
  <c r="A65540" i="128"/>
  <c r="A65541" i="128"/>
  <c r="A65542" i="128"/>
  <c r="A65543" i="128"/>
  <c r="A65544" i="128"/>
  <c r="A65545" i="128"/>
  <c r="A65546" i="128"/>
  <c r="A65547" i="128"/>
  <c r="A65548" i="128"/>
  <c r="A65549" i="128"/>
  <c r="A65550" i="128"/>
  <c r="A65551" i="128"/>
  <c r="A65552" i="128"/>
  <c r="A65553" i="128"/>
  <c r="A65554" i="128"/>
  <c r="A65555" i="128"/>
  <c r="A65556" i="128"/>
  <c r="A65557" i="128"/>
  <c r="A65558" i="128"/>
  <c r="A65559" i="128"/>
  <c r="A65560" i="128"/>
  <c r="A65561" i="128"/>
  <c r="A65562" i="128"/>
  <c r="A65563" i="128"/>
  <c r="A65564" i="128"/>
  <c r="A65565" i="128"/>
  <c r="A65566" i="128"/>
  <c r="A65567" i="128"/>
  <c r="A65568" i="128"/>
  <c r="A65569" i="128"/>
  <c r="A65570" i="128"/>
  <c r="A65571" i="128"/>
  <c r="A65572" i="128"/>
  <c r="A65573" i="128"/>
  <c r="A65574" i="128"/>
  <c r="A65575" i="128"/>
  <c r="A65576" i="128"/>
  <c r="A65577" i="128"/>
  <c r="A65578" i="128"/>
  <c r="A65579" i="128"/>
  <c r="A65580" i="128"/>
  <c r="A65581" i="128"/>
  <c r="A65582" i="128"/>
  <c r="A65583" i="128"/>
  <c r="A65584" i="128"/>
  <c r="A65585" i="128"/>
  <c r="A65586" i="128"/>
  <c r="A65587" i="128"/>
  <c r="A65588" i="128"/>
  <c r="A65589" i="128"/>
  <c r="A65590" i="128"/>
  <c r="A65591" i="128"/>
  <c r="A65592" i="128"/>
  <c r="A65593" i="128"/>
  <c r="A65594" i="128"/>
  <c r="A65595" i="128"/>
  <c r="A65596" i="128"/>
  <c r="A65597" i="128"/>
  <c r="A65598" i="128"/>
  <c r="A65599" i="128"/>
  <c r="A65600" i="128"/>
  <c r="A65601" i="128"/>
  <c r="A65602" i="128"/>
  <c r="A65603" i="128"/>
  <c r="A65604" i="128"/>
  <c r="A65605" i="128"/>
  <c r="A65606" i="128"/>
  <c r="A65607" i="128"/>
  <c r="A65608" i="128"/>
  <c r="A65609" i="128"/>
  <c r="A65610" i="128"/>
  <c r="A65611" i="128"/>
  <c r="A65612" i="128"/>
  <c r="A65613" i="128"/>
  <c r="A65614" i="128"/>
  <c r="A65615" i="128"/>
  <c r="A65616" i="128"/>
  <c r="A65617" i="128"/>
  <c r="A65618" i="128"/>
  <c r="A65619" i="128"/>
  <c r="A65620" i="128"/>
  <c r="A65621" i="128"/>
  <c r="A65622" i="128"/>
  <c r="A65623" i="128"/>
  <c r="A65624" i="128"/>
  <c r="A65625" i="128"/>
  <c r="A65626" i="128"/>
  <c r="A65627" i="128"/>
  <c r="A65628" i="128"/>
  <c r="A65629" i="128"/>
  <c r="A65630" i="128"/>
  <c r="A65631" i="128"/>
  <c r="A65632" i="128"/>
  <c r="A65633" i="128"/>
  <c r="A65634" i="128"/>
  <c r="A65635" i="128"/>
  <c r="A65636" i="128"/>
  <c r="A65637" i="128"/>
  <c r="A65638" i="128"/>
  <c r="A65639" i="128"/>
  <c r="A65640" i="128"/>
  <c r="A65641" i="128"/>
  <c r="A65642" i="128"/>
  <c r="A65643" i="128"/>
  <c r="A65644" i="128"/>
  <c r="A65645" i="128"/>
  <c r="A65646" i="128"/>
  <c r="A65647" i="128"/>
  <c r="A65648" i="128"/>
  <c r="A65649" i="128"/>
  <c r="A65650" i="128"/>
  <c r="A65651" i="128"/>
  <c r="A65652" i="128"/>
  <c r="A65653" i="128"/>
  <c r="A65654" i="128"/>
  <c r="A65655" i="128"/>
  <c r="A65656" i="128"/>
  <c r="A65657" i="128"/>
  <c r="A65658" i="128"/>
  <c r="A65659" i="128"/>
  <c r="A65660" i="128"/>
  <c r="A65661" i="128"/>
  <c r="A65662" i="128"/>
  <c r="A65663" i="128"/>
  <c r="A65664" i="128"/>
  <c r="A65665" i="128"/>
  <c r="A65666" i="128"/>
  <c r="A65667" i="128"/>
  <c r="A65668" i="128"/>
  <c r="A65669" i="128"/>
  <c r="A65670" i="128"/>
  <c r="A65671" i="128"/>
  <c r="A65672" i="128"/>
  <c r="A65673" i="128"/>
  <c r="A65674" i="128"/>
  <c r="A65675" i="128"/>
  <c r="A65676" i="128"/>
  <c r="A65677" i="128"/>
  <c r="A65678" i="128"/>
  <c r="A65679" i="128"/>
  <c r="A65680" i="128"/>
  <c r="A65681" i="128"/>
  <c r="A65682" i="128"/>
  <c r="A65683" i="128"/>
  <c r="A65684" i="128"/>
  <c r="A65685" i="128"/>
  <c r="A65686" i="128"/>
  <c r="A65687" i="128"/>
  <c r="A65688" i="128"/>
  <c r="A65689" i="128"/>
  <c r="A65690" i="128"/>
  <c r="A65691" i="128"/>
  <c r="A65692" i="128"/>
  <c r="A65693" i="128"/>
  <c r="A65694" i="128"/>
  <c r="A65695" i="128"/>
  <c r="A65696" i="128"/>
  <c r="A65697" i="128"/>
  <c r="A65698" i="128"/>
  <c r="A65699" i="128"/>
  <c r="A65700" i="128"/>
  <c r="A65701" i="128"/>
  <c r="A65702" i="128"/>
  <c r="A65703" i="128"/>
  <c r="A65704" i="128"/>
  <c r="A65705" i="128"/>
  <c r="A65706" i="128"/>
  <c r="A65707" i="128"/>
  <c r="A65708" i="128"/>
  <c r="A65709" i="128"/>
  <c r="A65710" i="128"/>
  <c r="A65711" i="128"/>
  <c r="A65712" i="128"/>
  <c r="A65713" i="128"/>
  <c r="A65714" i="128"/>
  <c r="A65715" i="128"/>
  <c r="A65716" i="128"/>
  <c r="A65717" i="128"/>
  <c r="A65718" i="128"/>
  <c r="A65719" i="128"/>
  <c r="A65720" i="128"/>
  <c r="A65721" i="128"/>
  <c r="A65722" i="128"/>
  <c r="A65723" i="128"/>
  <c r="A65724" i="128"/>
  <c r="A65725" i="128"/>
  <c r="A65726" i="128"/>
  <c r="A65727" i="128"/>
  <c r="A65728" i="128"/>
  <c r="A65729" i="128"/>
  <c r="A65730" i="128"/>
  <c r="A65731" i="128"/>
  <c r="A65732" i="128"/>
  <c r="A65733" i="128"/>
  <c r="A65734" i="128"/>
  <c r="A65735" i="128"/>
  <c r="A65736" i="128"/>
  <c r="A65737" i="128"/>
  <c r="A65738" i="128"/>
  <c r="A65739" i="128"/>
  <c r="A65740" i="128"/>
  <c r="A65741" i="128"/>
  <c r="A65742" i="128"/>
  <c r="A65743" i="128"/>
  <c r="A65744" i="128"/>
  <c r="A65745" i="128"/>
  <c r="A65746" i="128"/>
  <c r="A65747" i="128"/>
  <c r="A65748" i="128"/>
  <c r="A65749" i="128"/>
  <c r="A65750" i="128"/>
  <c r="A65751" i="128"/>
  <c r="A65752" i="128"/>
  <c r="A65753" i="128"/>
  <c r="A65754" i="128"/>
  <c r="A65755" i="128"/>
  <c r="A65756" i="128"/>
  <c r="A65757" i="128"/>
  <c r="A65758" i="128"/>
  <c r="A65759" i="128"/>
  <c r="A65760" i="128"/>
  <c r="A65761" i="128"/>
  <c r="A65762" i="128"/>
  <c r="A65763" i="128"/>
  <c r="A65764" i="128"/>
  <c r="A65765" i="128"/>
  <c r="A65766" i="128"/>
  <c r="A65767" i="128"/>
  <c r="A65768" i="128"/>
  <c r="A65769" i="128"/>
  <c r="A65770" i="128"/>
  <c r="A65771" i="128"/>
  <c r="A65772" i="128"/>
  <c r="A65773" i="128"/>
  <c r="A65774" i="128"/>
  <c r="A65775" i="128"/>
  <c r="A65776" i="128"/>
  <c r="A65777" i="128"/>
  <c r="A65778" i="128"/>
  <c r="A65779" i="128"/>
  <c r="A65780" i="128"/>
  <c r="A65781" i="128"/>
  <c r="A65782" i="128"/>
  <c r="A65783" i="128"/>
  <c r="A65784" i="128"/>
  <c r="A65785" i="128"/>
  <c r="A65786" i="128"/>
  <c r="A65787" i="128"/>
  <c r="A65788" i="128"/>
  <c r="A65789" i="128"/>
  <c r="A65790" i="128"/>
  <c r="A65791" i="128"/>
  <c r="A65792" i="128"/>
  <c r="A65793" i="128"/>
  <c r="A65794" i="128"/>
  <c r="A65795" i="128"/>
  <c r="A65796" i="128"/>
  <c r="A65797" i="128"/>
  <c r="A65798" i="128"/>
  <c r="A65799" i="128"/>
  <c r="A65800" i="128"/>
  <c r="A65801" i="128"/>
  <c r="A65802" i="128"/>
  <c r="A65803" i="128"/>
  <c r="A65804" i="128"/>
  <c r="A65805" i="128"/>
  <c r="A65806" i="128"/>
  <c r="A65807" i="128"/>
  <c r="A65808" i="128"/>
  <c r="A65809" i="128"/>
  <c r="A65810" i="128"/>
  <c r="A65811" i="128"/>
  <c r="A65812" i="128"/>
  <c r="A65813" i="128"/>
  <c r="A65814" i="128"/>
  <c r="A65815" i="128"/>
  <c r="A65816" i="128"/>
  <c r="A65817" i="128"/>
  <c r="A65818" i="128"/>
  <c r="A65819" i="128"/>
  <c r="A65820" i="128"/>
  <c r="A65821" i="128"/>
  <c r="A65822" i="128"/>
  <c r="A65823" i="128"/>
  <c r="A65824" i="128"/>
  <c r="A65825" i="128"/>
  <c r="A65826" i="128"/>
  <c r="A65827" i="128"/>
  <c r="A65828" i="128"/>
  <c r="A65829" i="128"/>
  <c r="A65830" i="128"/>
  <c r="A65831" i="128"/>
  <c r="A65832" i="128"/>
  <c r="A65833" i="128"/>
  <c r="A65834" i="128"/>
  <c r="A65835" i="128"/>
  <c r="A65836" i="128"/>
  <c r="A65837" i="128"/>
  <c r="A65838" i="128"/>
  <c r="A65839" i="128"/>
  <c r="A65840" i="128"/>
  <c r="A65841" i="128"/>
  <c r="A65842" i="128"/>
  <c r="A65843" i="128"/>
  <c r="A65844" i="128"/>
  <c r="A65845" i="128"/>
  <c r="A65846" i="128"/>
  <c r="A65847" i="128"/>
  <c r="A65848" i="128"/>
  <c r="A65849" i="128"/>
  <c r="A65850" i="128"/>
  <c r="A65851" i="128"/>
  <c r="A65852" i="128"/>
  <c r="A65853" i="128"/>
  <c r="A65854" i="128"/>
  <c r="A65855" i="128"/>
  <c r="A65856" i="128"/>
  <c r="A65857" i="128"/>
  <c r="A65858" i="128"/>
  <c r="A65859" i="128"/>
  <c r="A65860" i="128"/>
  <c r="A65861" i="128"/>
  <c r="A65862" i="128"/>
  <c r="A65863" i="128"/>
  <c r="A65864" i="128"/>
  <c r="A65865" i="128"/>
  <c r="A65866" i="128"/>
  <c r="A65867" i="128"/>
  <c r="A65868" i="128"/>
  <c r="A65869" i="128"/>
  <c r="A65870" i="128"/>
  <c r="A65871" i="128"/>
  <c r="A65872" i="128"/>
  <c r="A65873" i="128"/>
  <c r="A65874" i="128"/>
  <c r="A65875" i="128"/>
  <c r="A65876" i="128"/>
  <c r="A65877" i="128"/>
  <c r="A65878" i="128"/>
  <c r="A65879" i="128"/>
  <c r="A65880" i="128"/>
  <c r="A65881" i="128"/>
  <c r="A65882" i="128"/>
  <c r="A65883" i="128"/>
  <c r="A65884" i="128"/>
  <c r="A65885" i="128"/>
  <c r="A65886" i="128"/>
  <c r="A65887" i="128"/>
  <c r="A65888" i="128"/>
  <c r="A65889" i="128"/>
  <c r="A65890" i="128"/>
  <c r="A65891" i="128"/>
  <c r="A65892" i="128"/>
  <c r="A65893" i="128"/>
  <c r="A65894" i="128"/>
  <c r="A65895" i="128"/>
  <c r="A65896" i="128"/>
  <c r="A65897" i="128"/>
  <c r="A65898" i="128"/>
  <c r="A65899" i="128"/>
  <c r="A65900" i="128"/>
  <c r="A65901" i="128"/>
  <c r="A65902" i="128"/>
  <c r="A65903" i="128"/>
  <c r="A65904" i="128"/>
  <c r="A65905" i="128"/>
  <c r="A65906" i="128"/>
  <c r="A65907" i="128"/>
  <c r="A65908" i="128"/>
  <c r="A65909" i="128"/>
  <c r="A65910" i="128"/>
  <c r="A65911" i="128"/>
  <c r="A65912" i="128"/>
  <c r="A65913" i="128"/>
  <c r="A65914" i="128"/>
  <c r="A65915" i="128"/>
  <c r="A65916" i="128"/>
  <c r="A65917" i="128"/>
  <c r="A65918" i="128"/>
  <c r="A65919" i="128"/>
  <c r="A65920" i="128"/>
  <c r="A65921" i="128"/>
  <c r="A65922" i="128"/>
  <c r="A65923" i="128"/>
  <c r="A65924" i="128"/>
  <c r="A65925" i="128"/>
  <c r="A65926" i="128"/>
  <c r="A65927" i="128"/>
  <c r="A65928" i="128"/>
  <c r="A65929" i="128"/>
  <c r="A65930" i="128"/>
  <c r="A65931" i="128"/>
  <c r="A65932" i="128"/>
  <c r="A65933" i="128"/>
  <c r="A65934" i="128"/>
  <c r="A65935" i="128"/>
  <c r="A65936" i="128"/>
  <c r="A65937" i="128"/>
  <c r="A65938" i="128"/>
  <c r="A65939" i="128"/>
  <c r="A65940" i="128"/>
  <c r="A65941" i="128"/>
  <c r="A65942" i="128"/>
  <c r="A65943" i="128"/>
  <c r="A65944" i="128"/>
  <c r="A65945" i="128"/>
  <c r="A65946" i="128"/>
  <c r="A65947" i="128"/>
  <c r="A65948" i="128"/>
  <c r="A65949" i="128"/>
  <c r="A65950" i="128"/>
  <c r="A65951" i="128"/>
  <c r="A65952" i="128"/>
  <c r="A65953" i="128"/>
  <c r="A65954" i="128"/>
  <c r="A65955" i="128"/>
  <c r="A65956" i="128"/>
  <c r="A65957" i="128"/>
  <c r="A65958" i="128"/>
  <c r="A65959" i="128"/>
  <c r="A65960" i="128"/>
  <c r="A65961" i="128"/>
  <c r="A65962" i="128"/>
  <c r="A65963" i="128"/>
  <c r="A65964" i="128"/>
  <c r="A65965" i="128"/>
  <c r="A65966" i="128"/>
  <c r="A65967" i="128"/>
  <c r="A65968" i="128"/>
  <c r="A65969" i="128"/>
  <c r="A65970" i="128"/>
  <c r="A65971" i="128"/>
  <c r="A65972" i="128"/>
  <c r="A65973" i="128"/>
  <c r="A65974" i="128"/>
  <c r="A65975" i="128"/>
  <c r="A65976" i="128"/>
  <c r="A65977" i="128"/>
  <c r="A65978" i="128"/>
  <c r="A65979" i="128"/>
  <c r="A65980" i="128"/>
  <c r="A65981" i="128"/>
  <c r="A65982" i="128"/>
  <c r="A65983" i="128"/>
  <c r="A65984" i="128"/>
  <c r="A65985" i="128"/>
  <c r="A65986" i="128"/>
  <c r="A65987" i="128"/>
  <c r="A65988" i="128"/>
  <c r="A65989" i="128"/>
  <c r="A65990" i="128"/>
  <c r="A65991" i="128"/>
  <c r="A65992" i="128"/>
  <c r="A65993" i="128"/>
  <c r="A65994" i="128"/>
  <c r="A65995" i="128"/>
  <c r="A65996" i="128"/>
  <c r="A65997" i="128"/>
  <c r="A65998" i="128"/>
  <c r="A65999" i="128"/>
  <c r="A66000" i="128"/>
  <c r="A66001" i="128"/>
  <c r="A66002" i="128"/>
  <c r="A66003" i="128"/>
  <c r="A66004" i="128"/>
  <c r="A66005" i="128"/>
  <c r="A66006" i="128"/>
  <c r="A66007" i="128"/>
  <c r="A66008" i="128"/>
  <c r="A66009" i="128"/>
  <c r="A66010" i="128"/>
  <c r="A66011" i="128"/>
  <c r="A66012" i="128"/>
  <c r="A66013" i="128"/>
  <c r="A66014" i="128"/>
  <c r="A66015" i="128"/>
  <c r="A66016" i="128"/>
  <c r="A66017" i="128"/>
  <c r="A66018" i="128"/>
  <c r="A66019" i="128"/>
  <c r="A66020" i="128"/>
  <c r="A66021" i="128"/>
  <c r="A66022" i="128"/>
  <c r="A66023" i="128"/>
  <c r="A66024" i="128"/>
  <c r="A66025" i="128"/>
  <c r="A66026" i="128"/>
  <c r="A66027" i="128"/>
  <c r="A66028" i="128"/>
  <c r="A66029" i="128"/>
  <c r="A66030" i="128"/>
  <c r="A66031" i="128"/>
  <c r="A66032" i="128"/>
  <c r="A66033" i="128"/>
  <c r="A66034" i="128"/>
  <c r="A66035" i="128"/>
  <c r="A66036" i="128"/>
  <c r="A66037" i="128"/>
  <c r="A66038" i="128"/>
  <c r="A66039" i="128"/>
  <c r="A66040" i="128"/>
  <c r="A66041" i="128"/>
  <c r="A66042" i="128"/>
  <c r="A66043" i="128"/>
  <c r="A66044" i="128"/>
  <c r="A66045" i="128"/>
  <c r="A66046" i="128"/>
  <c r="A66047" i="128"/>
  <c r="A66048" i="128"/>
  <c r="A66049" i="128"/>
  <c r="A66050" i="128"/>
  <c r="A66051" i="128"/>
  <c r="A66052" i="128"/>
  <c r="A66053" i="128"/>
  <c r="A66054" i="128"/>
  <c r="A66055" i="128"/>
  <c r="A66056" i="128"/>
  <c r="A66057" i="128"/>
  <c r="A66058" i="128"/>
  <c r="A66059" i="128"/>
  <c r="A66060" i="128"/>
  <c r="A66061" i="128"/>
  <c r="A66062" i="128"/>
  <c r="A66063" i="128"/>
  <c r="A66064" i="128"/>
  <c r="A66065" i="128"/>
  <c r="A66066" i="128"/>
  <c r="A66067" i="128"/>
  <c r="A66068" i="128"/>
  <c r="A66069" i="128"/>
  <c r="A66070" i="128"/>
  <c r="A66071" i="128"/>
  <c r="A66072" i="128"/>
  <c r="A66073" i="128"/>
  <c r="A66074" i="128"/>
  <c r="A66075" i="128"/>
  <c r="A66076" i="128"/>
  <c r="A66077" i="128"/>
  <c r="A66078" i="128"/>
  <c r="A66079" i="128"/>
  <c r="A66080" i="128"/>
  <c r="A66081" i="128"/>
  <c r="A66082" i="128"/>
  <c r="A66083" i="128"/>
  <c r="A66084" i="128"/>
  <c r="A66085" i="128"/>
  <c r="A66086" i="128"/>
  <c r="A66087" i="128"/>
  <c r="A66088" i="128"/>
  <c r="A66089" i="128"/>
  <c r="A66090" i="128"/>
  <c r="A66091" i="128"/>
  <c r="A66092" i="128"/>
  <c r="A66093" i="128"/>
  <c r="A66094" i="128"/>
  <c r="A66095" i="128"/>
  <c r="A66096" i="128"/>
  <c r="A66097" i="128"/>
  <c r="A66098" i="128"/>
  <c r="A66099" i="128"/>
  <c r="A66100" i="128"/>
  <c r="A66101" i="128"/>
  <c r="A66102" i="128"/>
  <c r="A66103" i="128"/>
  <c r="A66104" i="128"/>
  <c r="A66105" i="128"/>
  <c r="A66106" i="128"/>
  <c r="A66107" i="128"/>
  <c r="A66108" i="128"/>
  <c r="A66109" i="128"/>
  <c r="A66110" i="128"/>
  <c r="A66111" i="128"/>
  <c r="A66112" i="128"/>
  <c r="A66113" i="128"/>
  <c r="A66114" i="128"/>
  <c r="A66115" i="128"/>
  <c r="A66116" i="128"/>
  <c r="A66117" i="128"/>
  <c r="A66118" i="128"/>
  <c r="A66119" i="128"/>
  <c r="A66120" i="128"/>
  <c r="A66121" i="128"/>
  <c r="A66122" i="128"/>
  <c r="A66123" i="128"/>
  <c r="A66124" i="128"/>
  <c r="A66125" i="128"/>
  <c r="A66126" i="128"/>
  <c r="A66127" i="128"/>
  <c r="A66128" i="128"/>
  <c r="A66129" i="128"/>
  <c r="A66130" i="128"/>
  <c r="A66131" i="128"/>
  <c r="A66132" i="128"/>
  <c r="A66133" i="128"/>
  <c r="A66134" i="128"/>
  <c r="A66135" i="128"/>
  <c r="A66136" i="128"/>
  <c r="A66137" i="128"/>
  <c r="A66138" i="128"/>
  <c r="A66139" i="128"/>
  <c r="A66140" i="128"/>
  <c r="A66141" i="128"/>
  <c r="A66142" i="128"/>
  <c r="A66143" i="128"/>
  <c r="A66144" i="128"/>
  <c r="A66145" i="128"/>
  <c r="A66146" i="128"/>
  <c r="A66147" i="128"/>
  <c r="A66148" i="128"/>
  <c r="A66149" i="128"/>
  <c r="A66150" i="128"/>
  <c r="A66151" i="128"/>
  <c r="A66152" i="128"/>
  <c r="A66153" i="128"/>
  <c r="A66154" i="128"/>
  <c r="A66155" i="128"/>
  <c r="A66156" i="128"/>
  <c r="A66157" i="128"/>
  <c r="A66158" i="128"/>
  <c r="A66159" i="128"/>
  <c r="A66160" i="128"/>
  <c r="A66161" i="128"/>
  <c r="A66162" i="128"/>
  <c r="A66163" i="128"/>
  <c r="A66164" i="128"/>
  <c r="A66165" i="128"/>
  <c r="A66166" i="128"/>
  <c r="A66167" i="128"/>
  <c r="A66168" i="128"/>
  <c r="A66169" i="128"/>
  <c r="A66170" i="128"/>
  <c r="A66171" i="128"/>
  <c r="A66172" i="128"/>
  <c r="A66173" i="128"/>
  <c r="A66174" i="128"/>
  <c r="A66175" i="128"/>
  <c r="A66176" i="128"/>
  <c r="A66177" i="128"/>
  <c r="A66178" i="128"/>
  <c r="A66179" i="128"/>
  <c r="A66180" i="128"/>
  <c r="A66181" i="128"/>
  <c r="A66182" i="128"/>
  <c r="A66183" i="128"/>
  <c r="A66184" i="128"/>
  <c r="A66185" i="128"/>
  <c r="A66186" i="128"/>
  <c r="A66187" i="128"/>
  <c r="A66188" i="128"/>
  <c r="A66189" i="128"/>
  <c r="A66190" i="128"/>
  <c r="A66191" i="128"/>
  <c r="A66192" i="128"/>
  <c r="A66193" i="128"/>
  <c r="A66194" i="128"/>
  <c r="A66195" i="128"/>
  <c r="A66196" i="128"/>
  <c r="A66197" i="128"/>
  <c r="A66198" i="128"/>
  <c r="A66199" i="128"/>
  <c r="A66200" i="128"/>
  <c r="A66201" i="128"/>
  <c r="A66202" i="128"/>
  <c r="A66203" i="128"/>
  <c r="A66204" i="128"/>
  <c r="A66205" i="128"/>
  <c r="A66206" i="128"/>
  <c r="A66207" i="128"/>
  <c r="A66208" i="128"/>
  <c r="A66209" i="128"/>
  <c r="A66210" i="128"/>
  <c r="A66211" i="128"/>
  <c r="A66212" i="128"/>
  <c r="A66213" i="128"/>
  <c r="A66214" i="128"/>
  <c r="A66215" i="128"/>
  <c r="A66216" i="128"/>
  <c r="A66217" i="128"/>
  <c r="A66218" i="128"/>
  <c r="A66219" i="128"/>
  <c r="A66220" i="128"/>
  <c r="A66221" i="128"/>
  <c r="A66222" i="128"/>
  <c r="A66223" i="128"/>
  <c r="A66224" i="128"/>
  <c r="A66225" i="128"/>
  <c r="A66226" i="128"/>
  <c r="A66227" i="128"/>
  <c r="A66228" i="128"/>
  <c r="A66229" i="128"/>
  <c r="A66230" i="128"/>
  <c r="A66231" i="128"/>
  <c r="A66232" i="128"/>
  <c r="A66233" i="128"/>
  <c r="A66234" i="128"/>
  <c r="A66235" i="128"/>
  <c r="A66236" i="128"/>
  <c r="A66237" i="128"/>
  <c r="A66238" i="128"/>
  <c r="A66239" i="128"/>
  <c r="A66240" i="128"/>
  <c r="A66241" i="128"/>
  <c r="A66242" i="128"/>
  <c r="A66243" i="128"/>
  <c r="A66244" i="128"/>
  <c r="A66245" i="128"/>
  <c r="A66246" i="128"/>
  <c r="A66247" i="128"/>
  <c r="A66248" i="128"/>
  <c r="A66249" i="128"/>
  <c r="A66250" i="128"/>
  <c r="A66251" i="128"/>
  <c r="A66252" i="128"/>
  <c r="A66253" i="128"/>
  <c r="A66254" i="128"/>
  <c r="A66255" i="128"/>
  <c r="A66256" i="128"/>
  <c r="A66257" i="128"/>
  <c r="A66258" i="128"/>
  <c r="A66259" i="128"/>
  <c r="A66260" i="128"/>
  <c r="A66261" i="128"/>
  <c r="A66262" i="128"/>
  <c r="A66263" i="128"/>
  <c r="A66264" i="128"/>
  <c r="A66265" i="128"/>
  <c r="A66266" i="128"/>
  <c r="A66267" i="128"/>
  <c r="A66268" i="128"/>
  <c r="A66269" i="128"/>
  <c r="A66270" i="128"/>
  <c r="A66271" i="128"/>
  <c r="A66272" i="128"/>
  <c r="A66273" i="128"/>
  <c r="A66274" i="128"/>
  <c r="A66275" i="128"/>
  <c r="A66276" i="128"/>
  <c r="A66277" i="128"/>
  <c r="A66278" i="128"/>
  <c r="A66279" i="128"/>
  <c r="A66280" i="128"/>
  <c r="A66281" i="128"/>
  <c r="A66282" i="128"/>
  <c r="A66283" i="128"/>
  <c r="A66284" i="128"/>
  <c r="A66285" i="128"/>
  <c r="A66286" i="128"/>
  <c r="A66287" i="128"/>
  <c r="A66288" i="128"/>
  <c r="A66289" i="128"/>
  <c r="A66290" i="128"/>
  <c r="A66291" i="128"/>
  <c r="A66292" i="128"/>
  <c r="A66293" i="128"/>
  <c r="A66294" i="128"/>
  <c r="A66295" i="128"/>
  <c r="A66296" i="128"/>
  <c r="A66297" i="128"/>
  <c r="A66298" i="128"/>
  <c r="A66299" i="128"/>
  <c r="A66300" i="128"/>
  <c r="A66301" i="128"/>
  <c r="A66302" i="128"/>
  <c r="A66303" i="128"/>
  <c r="A66304" i="128"/>
  <c r="A66305" i="128"/>
  <c r="A66306" i="128"/>
  <c r="A66307" i="128"/>
  <c r="A66308" i="128"/>
  <c r="A66309" i="128"/>
  <c r="A66310" i="128"/>
  <c r="A66311" i="128"/>
  <c r="A66312" i="128"/>
  <c r="A66313" i="128"/>
  <c r="A66314" i="128"/>
  <c r="A66315" i="128"/>
  <c r="A66316" i="128"/>
  <c r="A66317" i="128"/>
  <c r="A66318" i="128"/>
  <c r="A66319" i="128"/>
  <c r="A66320" i="128"/>
  <c r="A66321" i="128"/>
  <c r="A66322" i="128"/>
  <c r="A66323" i="128"/>
  <c r="A66324" i="128"/>
  <c r="A66325" i="128"/>
  <c r="A66326" i="128"/>
  <c r="A66327" i="128"/>
  <c r="A66328" i="128"/>
  <c r="A66329" i="128"/>
  <c r="A66330" i="128"/>
  <c r="A66331" i="128"/>
  <c r="A66332" i="128"/>
  <c r="A66333" i="128"/>
  <c r="A66334" i="128"/>
  <c r="A66335" i="128"/>
  <c r="A66336" i="128"/>
  <c r="A66337" i="128"/>
  <c r="A66338" i="128"/>
  <c r="A66339" i="128"/>
  <c r="A66340" i="128"/>
  <c r="A66341" i="128"/>
  <c r="A66342" i="128"/>
  <c r="A66343" i="128"/>
  <c r="A66344" i="128"/>
  <c r="A66345" i="128"/>
  <c r="A66346" i="128"/>
  <c r="A66347" i="128"/>
  <c r="A66348" i="128"/>
  <c r="A66349" i="128"/>
  <c r="A66350" i="128"/>
  <c r="A66351" i="128"/>
  <c r="A66352" i="128"/>
  <c r="A66353" i="128"/>
  <c r="A66354" i="128"/>
  <c r="A66355" i="128"/>
  <c r="A66356" i="128"/>
  <c r="A66357" i="128"/>
  <c r="A66358" i="128"/>
  <c r="A66359" i="128"/>
  <c r="A66360" i="128"/>
  <c r="A66361" i="128"/>
  <c r="A66362" i="128"/>
  <c r="A66363" i="128"/>
  <c r="A66364" i="128"/>
  <c r="A66365" i="128"/>
  <c r="A66366" i="128"/>
  <c r="A66367" i="128"/>
  <c r="A66368" i="128"/>
  <c r="A66369" i="128"/>
  <c r="A66370" i="128"/>
  <c r="A66371" i="128"/>
  <c r="A66372" i="128"/>
  <c r="A66373" i="128"/>
  <c r="A66374" i="128"/>
  <c r="A66375" i="128"/>
  <c r="A66376" i="128"/>
  <c r="A66377" i="128"/>
  <c r="A66378" i="128"/>
  <c r="A66379" i="128"/>
  <c r="A66380" i="128"/>
  <c r="A66381" i="128"/>
  <c r="A66382" i="128"/>
  <c r="A66383" i="128"/>
  <c r="A66384" i="128"/>
  <c r="A66385" i="128"/>
  <c r="A66386" i="128"/>
  <c r="A66387" i="128"/>
  <c r="A66388" i="128"/>
  <c r="A66389" i="128"/>
  <c r="A66390" i="128"/>
  <c r="A66391" i="128"/>
  <c r="A66392" i="128"/>
  <c r="A66393" i="128"/>
  <c r="A66394" i="128"/>
  <c r="A66395" i="128"/>
  <c r="A66396" i="128"/>
  <c r="A66397" i="128"/>
  <c r="A66398" i="128"/>
  <c r="A66399" i="128"/>
  <c r="A66400" i="128"/>
  <c r="A66401" i="128"/>
  <c r="A66402" i="128"/>
  <c r="A66403" i="128"/>
  <c r="A66404" i="128"/>
  <c r="A66405" i="128"/>
  <c r="A66406" i="128"/>
  <c r="A66407" i="128"/>
  <c r="A66408" i="128"/>
  <c r="A66409" i="128"/>
  <c r="A66410" i="128"/>
  <c r="A66411" i="128"/>
  <c r="A66412" i="128"/>
  <c r="A66413" i="128"/>
  <c r="A66414" i="128"/>
  <c r="A66415" i="128"/>
  <c r="A66416" i="128"/>
  <c r="A66417" i="128"/>
  <c r="A66418" i="128"/>
  <c r="A66419" i="128"/>
  <c r="A66420" i="128"/>
  <c r="A66421" i="128"/>
  <c r="A66422" i="128"/>
  <c r="A66423" i="128"/>
  <c r="A66424" i="128"/>
  <c r="A66425" i="128"/>
  <c r="A66426" i="128"/>
  <c r="A66427" i="128"/>
  <c r="A66428" i="128"/>
  <c r="A66429" i="128"/>
  <c r="A66430" i="128"/>
  <c r="A66431" i="128"/>
  <c r="A66432" i="128"/>
  <c r="A66433" i="128"/>
  <c r="A66434" i="128"/>
  <c r="A66435" i="128"/>
  <c r="A66436" i="128"/>
  <c r="A66437" i="128"/>
  <c r="A66438" i="128"/>
  <c r="A66439" i="128"/>
  <c r="A66440" i="128"/>
  <c r="A66441" i="128"/>
  <c r="A66442" i="128"/>
  <c r="A66443" i="128"/>
  <c r="A66444" i="128"/>
  <c r="A66445" i="128"/>
  <c r="A66446" i="128"/>
  <c r="A66447" i="128"/>
  <c r="A66448" i="128"/>
  <c r="A66449" i="128"/>
  <c r="A66450" i="128"/>
  <c r="A66451" i="128"/>
  <c r="A66452" i="128"/>
  <c r="A66453" i="128"/>
  <c r="A66454" i="128"/>
  <c r="A66455" i="128"/>
  <c r="A66456" i="128"/>
  <c r="A66457" i="128"/>
  <c r="A66458" i="128"/>
  <c r="A66459" i="128"/>
  <c r="A66460" i="128"/>
  <c r="A66461" i="128"/>
  <c r="A66462" i="128"/>
  <c r="A66463" i="128"/>
  <c r="A66464" i="128"/>
  <c r="A66465" i="128"/>
  <c r="A66466" i="128"/>
  <c r="A66467" i="128"/>
  <c r="A66468" i="128"/>
  <c r="A66469" i="128"/>
  <c r="A66470" i="128"/>
  <c r="A66471" i="128"/>
  <c r="A66472" i="128"/>
  <c r="A66473" i="128"/>
  <c r="A66474" i="128"/>
  <c r="A66475" i="128"/>
  <c r="A66476" i="128"/>
  <c r="A66477" i="128"/>
  <c r="A66478" i="128"/>
  <c r="A66479" i="128"/>
  <c r="A66480" i="128"/>
  <c r="A66481" i="128"/>
  <c r="A66482" i="128"/>
  <c r="A66483" i="128"/>
  <c r="A66484" i="128"/>
  <c r="A66485" i="128"/>
  <c r="A66486" i="128"/>
  <c r="A66487" i="128"/>
  <c r="A66488" i="128"/>
  <c r="A66489" i="128"/>
  <c r="A66490" i="128"/>
  <c r="A66491" i="128"/>
  <c r="A66492" i="128"/>
  <c r="A66493" i="128"/>
  <c r="A66494" i="128"/>
  <c r="A66495" i="128"/>
  <c r="A66496" i="128"/>
  <c r="A66497" i="128"/>
  <c r="A66498" i="128"/>
  <c r="A66499" i="128"/>
  <c r="A66500" i="128"/>
  <c r="A66501" i="128"/>
  <c r="A66502" i="128"/>
  <c r="A66503" i="128"/>
  <c r="A66504" i="128"/>
  <c r="A66505" i="128"/>
  <c r="A66506" i="128"/>
  <c r="A66507" i="128"/>
  <c r="A66508" i="128"/>
  <c r="A66509" i="128"/>
  <c r="A66510" i="128"/>
  <c r="A66511" i="128"/>
  <c r="A66512" i="128"/>
  <c r="A66513" i="128"/>
  <c r="A66514" i="128"/>
  <c r="A66515" i="128"/>
  <c r="A66516" i="128"/>
  <c r="A66517" i="128"/>
  <c r="A66518" i="128"/>
  <c r="A66519" i="128"/>
  <c r="A66520" i="128"/>
  <c r="A66521" i="128"/>
  <c r="A66522" i="128"/>
  <c r="A66523" i="128"/>
  <c r="A66524" i="128"/>
  <c r="A66525" i="128"/>
  <c r="A66526" i="128"/>
  <c r="A66527" i="128"/>
  <c r="A66528" i="128"/>
  <c r="A66529" i="128"/>
  <c r="A66530" i="128"/>
  <c r="A66531" i="128"/>
  <c r="A66532" i="128"/>
  <c r="A66533" i="128"/>
  <c r="A66534" i="128"/>
  <c r="A66535" i="128"/>
  <c r="A66536" i="128"/>
  <c r="A66537" i="128"/>
  <c r="A66538" i="128"/>
  <c r="A66539" i="128"/>
  <c r="A66540" i="128"/>
  <c r="A66541" i="128"/>
  <c r="A66542" i="128"/>
  <c r="A66543" i="128"/>
  <c r="A66544" i="128"/>
  <c r="A66545" i="128"/>
  <c r="A66546" i="128"/>
  <c r="A66547" i="128"/>
  <c r="A66548" i="128"/>
  <c r="A66549" i="128"/>
  <c r="A66550" i="128"/>
  <c r="A66551" i="128"/>
  <c r="A66552" i="128"/>
  <c r="A66553" i="128"/>
  <c r="A66554" i="128"/>
  <c r="A66555" i="128"/>
  <c r="A66556" i="128"/>
  <c r="A66557" i="128"/>
  <c r="A66558" i="128"/>
  <c r="A66559" i="128"/>
  <c r="A66560" i="128"/>
  <c r="A66561" i="128"/>
  <c r="A66562" i="128"/>
  <c r="A66563" i="128"/>
  <c r="A66564" i="128"/>
  <c r="A66565" i="128"/>
  <c r="A66566" i="128"/>
  <c r="A66567" i="128"/>
  <c r="A66568" i="128"/>
  <c r="A66569" i="128"/>
  <c r="A66570" i="128"/>
  <c r="A66571" i="128"/>
  <c r="A66572" i="128"/>
  <c r="A66573" i="128"/>
  <c r="A66574" i="128"/>
  <c r="A66575" i="128"/>
  <c r="A66576" i="128"/>
  <c r="A66577" i="128"/>
  <c r="A66578" i="128"/>
  <c r="A66579" i="128"/>
  <c r="A66580" i="128"/>
  <c r="A66581" i="128"/>
  <c r="A66582" i="128"/>
  <c r="A66583" i="128"/>
  <c r="A66584" i="128"/>
  <c r="A66585" i="128"/>
  <c r="A66586" i="128"/>
  <c r="A66587" i="128"/>
  <c r="A66588" i="128"/>
  <c r="A66589" i="128"/>
  <c r="A66590" i="128"/>
  <c r="A66591" i="128"/>
  <c r="A66592" i="128"/>
  <c r="A66593" i="128"/>
  <c r="A66594" i="128"/>
  <c r="A66595" i="128"/>
  <c r="A66596" i="128"/>
  <c r="A66597" i="128"/>
  <c r="A66598" i="128"/>
  <c r="A66599" i="128"/>
  <c r="A66600" i="128"/>
  <c r="A66601" i="128"/>
  <c r="A66602" i="128"/>
  <c r="A66603" i="128"/>
  <c r="A66604" i="128"/>
  <c r="A66605" i="128"/>
  <c r="A66606" i="128"/>
  <c r="A66607" i="128"/>
  <c r="A66608" i="128"/>
  <c r="A66609" i="128"/>
  <c r="A66610" i="128"/>
  <c r="A66611" i="128"/>
  <c r="A66612" i="128"/>
  <c r="A66613" i="128"/>
  <c r="A66614" i="128"/>
  <c r="A66615" i="128"/>
  <c r="A66616" i="128"/>
  <c r="A66617" i="128"/>
  <c r="A66618" i="128"/>
  <c r="A66619" i="128"/>
  <c r="A66620" i="128"/>
  <c r="A66621" i="128"/>
  <c r="A66622" i="128"/>
  <c r="A66623" i="128"/>
  <c r="A66624" i="128"/>
  <c r="A66625" i="128"/>
  <c r="A66626" i="128"/>
  <c r="A66627" i="128"/>
  <c r="A66628" i="128"/>
  <c r="A66629" i="128"/>
  <c r="A66630" i="128"/>
  <c r="A66631" i="128"/>
  <c r="A66632" i="128"/>
  <c r="A66633" i="128"/>
  <c r="A66634" i="128"/>
  <c r="A66635" i="128"/>
  <c r="A66636" i="128"/>
  <c r="A66637" i="128"/>
  <c r="A66638" i="128"/>
  <c r="A66639" i="128"/>
  <c r="A66640" i="128"/>
  <c r="A66641" i="128"/>
  <c r="A66642" i="128"/>
  <c r="A66643" i="128"/>
  <c r="A66644" i="128"/>
  <c r="A66645" i="128"/>
  <c r="A66646" i="128"/>
  <c r="A66647" i="128"/>
  <c r="A66648" i="128"/>
  <c r="A66649" i="128"/>
  <c r="A66650" i="128"/>
  <c r="A66651" i="128"/>
  <c r="A66652" i="128"/>
  <c r="A66653" i="128"/>
  <c r="A66654" i="128"/>
  <c r="A66655" i="128"/>
  <c r="A66656" i="128"/>
  <c r="A66657" i="128"/>
  <c r="A66658" i="128"/>
  <c r="A66659" i="128"/>
  <c r="A66660" i="128"/>
  <c r="A66661" i="128"/>
  <c r="A66662" i="128"/>
  <c r="A66663" i="128"/>
  <c r="A66664" i="128"/>
  <c r="A66665" i="128"/>
  <c r="A66666" i="128"/>
  <c r="A66667" i="128"/>
  <c r="A66668" i="128"/>
  <c r="A66669" i="128"/>
  <c r="A66670" i="128"/>
  <c r="A66671" i="128"/>
  <c r="A66672" i="128"/>
  <c r="A66673" i="128"/>
  <c r="A66674" i="128"/>
  <c r="A66675" i="128"/>
  <c r="A66676" i="128"/>
  <c r="A66677" i="128"/>
  <c r="A66678" i="128"/>
  <c r="A66679" i="128"/>
  <c r="A66680" i="128"/>
  <c r="A66681" i="128"/>
  <c r="A66682" i="128"/>
  <c r="A66683" i="128"/>
  <c r="A66684" i="128"/>
  <c r="A66685" i="128"/>
  <c r="A66686" i="128"/>
  <c r="A66687" i="128"/>
  <c r="A66688" i="128"/>
  <c r="A66689" i="128"/>
  <c r="A66690" i="128"/>
  <c r="A66691" i="128"/>
  <c r="A66692" i="128"/>
  <c r="A66693" i="128"/>
  <c r="A66694" i="128"/>
  <c r="A66695" i="128"/>
  <c r="A66696" i="128"/>
  <c r="A66697" i="128"/>
  <c r="A66698" i="128"/>
  <c r="A66699" i="128"/>
  <c r="A66700" i="128"/>
  <c r="A66701" i="128"/>
  <c r="A66702" i="128"/>
  <c r="A66703" i="128"/>
  <c r="A66704" i="128"/>
  <c r="A66705" i="128"/>
  <c r="A66706" i="128"/>
  <c r="A66707" i="128"/>
  <c r="A66708" i="128"/>
  <c r="A66709" i="128"/>
  <c r="A66710" i="128"/>
  <c r="A66711" i="128"/>
  <c r="A66712" i="128"/>
  <c r="A66713" i="128"/>
  <c r="A66714" i="128"/>
  <c r="A66715" i="128"/>
  <c r="A66716" i="128"/>
  <c r="A66717" i="128"/>
  <c r="A66718" i="128"/>
  <c r="A66719" i="128"/>
  <c r="A66720" i="128"/>
  <c r="A66721" i="128"/>
  <c r="A66722" i="128"/>
  <c r="A66723" i="128"/>
  <c r="A66724" i="128"/>
  <c r="A66725" i="128"/>
  <c r="A66726" i="128"/>
  <c r="A66727" i="128"/>
  <c r="A66728" i="128"/>
  <c r="A66729" i="128"/>
  <c r="A66730" i="128"/>
  <c r="A66731" i="128"/>
  <c r="A66732" i="128"/>
  <c r="A66733" i="128"/>
  <c r="A66734" i="128"/>
  <c r="A66735" i="128"/>
  <c r="A66736" i="128"/>
  <c r="A66737" i="128"/>
  <c r="A66738" i="128"/>
  <c r="A66739" i="128"/>
  <c r="A66740" i="128"/>
  <c r="A66741" i="128"/>
  <c r="A66742" i="128"/>
  <c r="A66743" i="128"/>
  <c r="A66744" i="128"/>
  <c r="A66745" i="128"/>
  <c r="A66746" i="128"/>
  <c r="A66747" i="128"/>
  <c r="A66748" i="128"/>
  <c r="A66749" i="128"/>
  <c r="A66750" i="128"/>
  <c r="A66751" i="128"/>
  <c r="A66752" i="128"/>
  <c r="A66753" i="128"/>
  <c r="A66754" i="128"/>
  <c r="A66755" i="128"/>
  <c r="A66756" i="128"/>
  <c r="A66757" i="128"/>
  <c r="A66758" i="128"/>
  <c r="A66759" i="128"/>
  <c r="A66760" i="128"/>
  <c r="A66761" i="128"/>
  <c r="A66762" i="128"/>
  <c r="A66763" i="128"/>
  <c r="A66764" i="128"/>
  <c r="A66765" i="128"/>
  <c r="A66766" i="128"/>
  <c r="A66767" i="128"/>
  <c r="A66768" i="128"/>
  <c r="A66769" i="128"/>
  <c r="A66770" i="128"/>
  <c r="A66771" i="128"/>
  <c r="A66772" i="128"/>
  <c r="A66773" i="128"/>
  <c r="A66774" i="128"/>
  <c r="A66775" i="128"/>
  <c r="A66776" i="128"/>
  <c r="A66777" i="128"/>
  <c r="A66778" i="128"/>
  <c r="A66779" i="128"/>
  <c r="A66780" i="128"/>
  <c r="A66781" i="128"/>
  <c r="A66782" i="128"/>
  <c r="A66783" i="128"/>
  <c r="A66784" i="128"/>
  <c r="A66785" i="128"/>
  <c r="A66786" i="128"/>
  <c r="A66787" i="128"/>
  <c r="A66788" i="128"/>
  <c r="A66789" i="128"/>
  <c r="A66790" i="128"/>
  <c r="A66791" i="128"/>
  <c r="A66792" i="128"/>
  <c r="A66793" i="128"/>
  <c r="A66794" i="128"/>
  <c r="A66795" i="128"/>
  <c r="A66796" i="128"/>
  <c r="A66797" i="128"/>
  <c r="A66798" i="128"/>
  <c r="A66799" i="128"/>
  <c r="A66800" i="128"/>
  <c r="A66801" i="128"/>
  <c r="A66802" i="128"/>
  <c r="A66803" i="128"/>
  <c r="A66804" i="128"/>
  <c r="A66805" i="128"/>
  <c r="A66806" i="128"/>
  <c r="A66807" i="128"/>
  <c r="A66808" i="128"/>
  <c r="A66809" i="128"/>
  <c r="A66810" i="128"/>
  <c r="A66811" i="128"/>
  <c r="A66812" i="128"/>
  <c r="A66813" i="128"/>
  <c r="A66814" i="128"/>
  <c r="A66815" i="128"/>
  <c r="A66816" i="128"/>
  <c r="A66817" i="128"/>
  <c r="A66818" i="128"/>
  <c r="A66819" i="128"/>
  <c r="A66820" i="128"/>
  <c r="A66821" i="128"/>
  <c r="A66822" i="128"/>
  <c r="A66823" i="128"/>
  <c r="A66824" i="128"/>
  <c r="A66825" i="128"/>
  <c r="A66826" i="128"/>
  <c r="A66827" i="128"/>
  <c r="A66828" i="128"/>
  <c r="A66829" i="128"/>
  <c r="A66830" i="128"/>
  <c r="A66831" i="128"/>
  <c r="A66832" i="128"/>
  <c r="A66833" i="128"/>
  <c r="A66834" i="128"/>
  <c r="A66835" i="128"/>
  <c r="A66836" i="128"/>
  <c r="A66837" i="128"/>
  <c r="A66838" i="128"/>
  <c r="A66839" i="128"/>
  <c r="A66840" i="128"/>
  <c r="A66841" i="128"/>
  <c r="A66842" i="128"/>
  <c r="A66843" i="128"/>
  <c r="A66844" i="128"/>
  <c r="A66845" i="128"/>
  <c r="A66846" i="128"/>
  <c r="A66847" i="128"/>
  <c r="A66848" i="128"/>
  <c r="A66849" i="128"/>
  <c r="A66850" i="128"/>
  <c r="A66851" i="128"/>
  <c r="A66852" i="128"/>
  <c r="A66853" i="128"/>
  <c r="A66854" i="128"/>
  <c r="A66855" i="128"/>
  <c r="A66856" i="128"/>
  <c r="A66857" i="128"/>
  <c r="A66858" i="128"/>
  <c r="A66859" i="128"/>
  <c r="A66860" i="128"/>
  <c r="A66861" i="128"/>
  <c r="A66862" i="128"/>
  <c r="A66863" i="128"/>
  <c r="A66864" i="128"/>
  <c r="A66865" i="128"/>
  <c r="A66866" i="128"/>
  <c r="A66867" i="128"/>
  <c r="A66868" i="128"/>
  <c r="A66869" i="128"/>
  <c r="A66870" i="128"/>
  <c r="A66871" i="128"/>
  <c r="A66872" i="128"/>
  <c r="A66873" i="128"/>
  <c r="A66874" i="128"/>
  <c r="A66875" i="128"/>
  <c r="A66876" i="128"/>
  <c r="A66877" i="128"/>
  <c r="A66878" i="128"/>
  <c r="A66879" i="128"/>
  <c r="A66880" i="128"/>
  <c r="A66881" i="128"/>
  <c r="A66882" i="128"/>
  <c r="A66883" i="128"/>
  <c r="A66884" i="128"/>
  <c r="A66885" i="128"/>
  <c r="A66886" i="128"/>
  <c r="A66887" i="128"/>
  <c r="A66888" i="128"/>
  <c r="A66889" i="128"/>
  <c r="A66890" i="128"/>
  <c r="A66891" i="128"/>
  <c r="A66892" i="128"/>
  <c r="A66893" i="128"/>
  <c r="A66894" i="128"/>
  <c r="A66895" i="128"/>
  <c r="A66896" i="128"/>
  <c r="A66897" i="128"/>
  <c r="A66898" i="128"/>
  <c r="A66899" i="128"/>
  <c r="A66900" i="128"/>
  <c r="A66901" i="128"/>
  <c r="A66902" i="128"/>
  <c r="A66903" i="128"/>
  <c r="A66904" i="128"/>
  <c r="A66905" i="128"/>
  <c r="A66906" i="128"/>
  <c r="A66907" i="128"/>
  <c r="A66908" i="128"/>
  <c r="A66909" i="128"/>
  <c r="A66910" i="128"/>
  <c r="A66911" i="128"/>
  <c r="A66912" i="128"/>
  <c r="A66913" i="128"/>
  <c r="A66914" i="128"/>
  <c r="A66915" i="128"/>
  <c r="A66916" i="128"/>
  <c r="A66917" i="128"/>
  <c r="A66918" i="128"/>
  <c r="A66919" i="128"/>
  <c r="A66920" i="128"/>
  <c r="A66921" i="128"/>
  <c r="A66922" i="128"/>
  <c r="A66923" i="128"/>
  <c r="A66924" i="128"/>
  <c r="A66925" i="128"/>
  <c r="A66926" i="128"/>
  <c r="A66927" i="128"/>
  <c r="A66928" i="128"/>
  <c r="A66929" i="128"/>
  <c r="A66930" i="128"/>
  <c r="A66931" i="128"/>
  <c r="A66932" i="128"/>
  <c r="A66933" i="128"/>
  <c r="A66934" i="128"/>
  <c r="A66935" i="128"/>
  <c r="A66936" i="128"/>
  <c r="A66937" i="128"/>
  <c r="A66938" i="128"/>
  <c r="A66939" i="128"/>
  <c r="A66940" i="128"/>
  <c r="A66941" i="128"/>
  <c r="A66942" i="128"/>
  <c r="A66943" i="128"/>
  <c r="A66944" i="128"/>
  <c r="A66945" i="128"/>
  <c r="A66946" i="128"/>
  <c r="A66947" i="128"/>
  <c r="A66948" i="128"/>
  <c r="A66949" i="128"/>
  <c r="A66950" i="128"/>
  <c r="A66951" i="128"/>
  <c r="A66952" i="128"/>
  <c r="A66953" i="128"/>
  <c r="A66954" i="128"/>
  <c r="A66955" i="128"/>
  <c r="A66956" i="128"/>
  <c r="A66957" i="128"/>
  <c r="A66958" i="128"/>
  <c r="A66959" i="128"/>
  <c r="A66960" i="128"/>
  <c r="A66961" i="128"/>
  <c r="A66962" i="128"/>
  <c r="A66963" i="128"/>
  <c r="A66964" i="128"/>
  <c r="A66965" i="128"/>
  <c r="A66966" i="128"/>
  <c r="A66967" i="128"/>
  <c r="A66968" i="128"/>
  <c r="A66969" i="128"/>
  <c r="A66970" i="128"/>
  <c r="A66971" i="128"/>
  <c r="A66972" i="128"/>
  <c r="A66973" i="128"/>
  <c r="A66974" i="128"/>
  <c r="A66975" i="128"/>
  <c r="A66976" i="128"/>
  <c r="A66977" i="128"/>
  <c r="A66978" i="128"/>
  <c r="A66979" i="128"/>
  <c r="A66980" i="128"/>
  <c r="A66981" i="128"/>
  <c r="A66982" i="128"/>
  <c r="A66983" i="128"/>
  <c r="A66984" i="128"/>
  <c r="A66985" i="128"/>
  <c r="A66986" i="128"/>
  <c r="A66987" i="128"/>
  <c r="A66988" i="128"/>
  <c r="A66989" i="128"/>
  <c r="A66990" i="128"/>
  <c r="A66991" i="128"/>
  <c r="A66992" i="128"/>
  <c r="A66993" i="128"/>
  <c r="A66994" i="128"/>
  <c r="A66995" i="128"/>
  <c r="A66996" i="128"/>
  <c r="A66997" i="128"/>
  <c r="A66998" i="128"/>
  <c r="A66999" i="128"/>
  <c r="A67000" i="128"/>
  <c r="A67001" i="128"/>
  <c r="A67002" i="128"/>
  <c r="A67003" i="128"/>
  <c r="A67004" i="128"/>
  <c r="A67005" i="128"/>
  <c r="A67006" i="128"/>
  <c r="A67007" i="128"/>
  <c r="A67008" i="128"/>
  <c r="A67009" i="128"/>
  <c r="A67010" i="128"/>
  <c r="A67011" i="128"/>
  <c r="A67012" i="128"/>
  <c r="A67013" i="128"/>
  <c r="A67014" i="128"/>
  <c r="A67015" i="128"/>
  <c r="A67016" i="128"/>
  <c r="A67017" i="128"/>
  <c r="A67018" i="128"/>
  <c r="A67019" i="128"/>
  <c r="A67020" i="128"/>
  <c r="A67021" i="128"/>
  <c r="A67022" i="128"/>
  <c r="A67023" i="128"/>
  <c r="A67024" i="128"/>
  <c r="A67025" i="128"/>
  <c r="A67026" i="128"/>
  <c r="A67027" i="128"/>
  <c r="A67028" i="128"/>
  <c r="A67029" i="128"/>
  <c r="A67030" i="128"/>
  <c r="A67031" i="128"/>
  <c r="A67032" i="128"/>
  <c r="A67033" i="128"/>
  <c r="A67034" i="128"/>
  <c r="A67035" i="128"/>
  <c r="A67036" i="128"/>
  <c r="A67037" i="128"/>
  <c r="A67038" i="128"/>
  <c r="A67039" i="128"/>
  <c r="A67040" i="128"/>
  <c r="A67041" i="128"/>
  <c r="A67042" i="128"/>
  <c r="A67043" i="128"/>
  <c r="A67044" i="128"/>
  <c r="A67045" i="128"/>
  <c r="A67046" i="128"/>
  <c r="A67047" i="128"/>
  <c r="A67048" i="128"/>
  <c r="A67049" i="128"/>
  <c r="A67050" i="128"/>
  <c r="A67051" i="128"/>
  <c r="A67052" i="128"/>
  <c r="A67053" i="128"/>
  <c r="A67054" i="128"/>
  <c r="A67055" i="128"/>
  <c r="A67056" i="128"/>
  <c r="A67057" i="128"/>
  <c r="A67058" i="128"/>
  <c r="A67059" i="128"/>
  <c r="A67060" i="128"/>
  <c r="A67061" i="128"/>
  <c r="A67062" i="128"/>
  <c r="A67063" i="128"/>
  <c r="A67064" i="128"/>
  <c r="A67065" i="128"/>
  <c r="A67066" i="128"/>
  <c r="A67067" i="128"/>
  <c r="A67068" i="128"/>
  <c r="A67069" i="128"/>
  <c r="A67070" i="128"/>
  <c r="A67071" i="128"/>
  <c r="A67072" i="128"/>
  <c r="A67073" i="128"/>
  <c r="A67074" i="128"/>
  <c r="A67075" i="128"/>
  <c r="A67076" i="128"/>
  <c r="A67077" i="128"/>
  <c r="A67078" i="128"/>
  <c r="A67079" i="128"/>
  <c r="A67080" i="128"/>
  <c r="A67081" i="128"/>
  <c r="A67082" i="128"/>
  <c r="A67083" i="128"/>
  <c r="A67084" i="128"/>
  <c r="A67085" i="128"/>
  <c r="A67086" i="128"/>
  <c r="A67087" i="128"/>
  <c r="A67088" i="128"/>
  <c r="A67089" i="128"/>
  <c r="A67090" i="128"/>
  <c r="A67091" i="128"/>
  <c r="A67092" i="128"/>
  <c r="A67093" i="128"/>
  <c r="A67094" i="128"/>
  <c r="A67095" i="128"/>
  <c r="A67096" i="128"/>
  <c r="A67097" i="128"/>
  <c r="A67098" i="128"/>
  <c r="A67099" i="128"/>
  <c r="A67100" i="128"/>
  <c r="A67101" i="128"/>
  <c r="A67102" i="128"/>
  <c r="A67103" i="128"/>
  <c r="A67104" i="128"/>
  <c r="A67105" i="128"/>
  <c r="A67106" i="128"/>
  <c r="A67107" i="128"/>
  <c r="A67108" i="128"/>
  <c r="A67109" i="128"/>
  <c r="A67110" i="128"/>
  <c r="A67111" i="128"/>
  <c r="A67112" i="128"/>
  <c r="A67113" i="128"/>
  <c r="A67114" i="128"/>
  <c r="A67115" i="128"/>
  <c r="A67116" i="128"/>
  <c r="A67117" i="128"/>
  <c r="A67118" i="128"/>
  <c r="A67119" i="128"/>
  <c r="A67120" i="128"/>
  <c r="A67121" i="128"/>
  <c r="A67122" i="128"/>
  <c r="A67123" i="128"/>
  <c r="A67124" i="128"/>
  <c r="A67125" i="128"/>
  <c r="A67126" i="128"/>
  <c r="A67127" i="128"/>
  <c r="A67128" i="128"/>
  <c r="A67129" i="128"/>
  <c r="A67130" i="128"/>
  <c r="A67131" i="128"/>
  <c r="A67132" i="128"/>
  <c r="A67133" i="128"/>
  <c r="A67134" i="128"/>
  <c r="A67135" i="128"/>
  <c r="A67136" i="128"/>
  <c r="A67137" i="128"/>
  <c r="A67138" i="128"/>
  <c r="A67139" i="128"/>
  <c r="A67140" i="128"/>
  <c r="A67141" i="128"/>
  <c r="A67142" i="128"/>
  <c r="A67143" i="128"/>
  <c r="A67144" i="128"/>
  <c r="A67145" i="128"/>
  <c r="A67146" i="128"/>
  <c r="A67147" i="128"/>
  <c r="A67148" i="128"/>
  <c r="A67149" i="128"/>
  <c r="A67150" i="128"/>
  <c r="A67151" i="128"/>
  <c r="A67152" i="128"/>
  <c r="A67153" i="128"/>
  <c r="A67154" i="128"/>
  <c r="A67155" i="128"/>
  <c r="A67156" i="128"/>
  <c r="A67157" i="128"/>
  <c r="A67158" i="128"/>
  <c r="A67159" i="128"/>
  <c r="A67160" i="128"/>
  <c r="A67161" i="128"/>
  <c r="A67162" i="128"/>
  <c r="A67163" i="128"/>
  <c r="A67164" i="128"/>
  <c r="A67165" i="128"/>
  <c r="A67166" i="128"/>
  <c r="A67167" i="128"/>
  <c r="A67168" i="128"/>
  <c r="A67169" i="128"/>
  <c r="A67170" i="128"/>
  <c r="A67171" i="128"/>
  <c r="A67172" i="128"/>
  <c r="A67173" i="128"/>
  <c r="A67174" i="128"/>
  <c r="A67175" i="128"/>
  <c r="A67176" i="128"/>
  <c r="A67177" i="128"/>
  <c r="A67178" i="128"/>
  <c r="A67179" i="128"/>
  <c r="A67180" i="128"/>
  <c r="A67181" i="128"/>
  <c r="A67182" i="128"/>
  <c r="A67183" i="128"/>
  <c r="A67184" i="128"/>
  <c r="A67185" i="128"/>
  <c r="A67186" i="128"/>
  <c r="A67187" i="128"/>
  <c r="A67188" i="128"/>
  <c r="A67189" i="128"/>
  <c r="A67190" i="128"/>
  <c r="A67191" i="128"/>
  <c r="A67192" i="128"/>
  <c r="A67193" i="128"/>
  <c r="A67194" i="128"/>
  <c r="A67195" i="128"/>
  <c r="A67196" i="128"/>
  <c r="A67197" i="128"/>
  <c r="A67198" i="128"/>
  <c r="A67199" i="128"/>
  <c r="A67200" i="128"/>
  <c r="A67201" i="128"/>
  <c r="A67202" i="128"/>
  <c r="A67203" i="128"/>
  <c r="A67204" i="128"/>
  <c r="A67205" i="128"/>
  <c r="A67206" i="128"/>
  <c r="A67207" i="128"/>
  <c r="A67208" i="128"/>
  <c r="A67209" i="128"/>
  <c r="A67210" i="128"/>
  <c r="A67211" i="128"/>
  <c r="A67212" i="128"/>
  <c r="A67213" i="128"/>
  <c r="A67214" i="128"/>
  <c r="A67215" i="128"/>
  <c r="A67216" i="128"/>
  <c r="A67217" i="128"/>
  <c r="A67218" i="128"/>
  <c r="A67219" i="128"/>
  <c r="A67220" i="128"/>
  <c r="A67221" i="128"/>
  <c r="A67222" i="128"/>
  <c r="A67223" i="128"/>
  <c r="A67224" i="128"/>
  <c r="A67225" i="128"/>
  <c r="A67226" i="128"/>
  <c r="A67227" i="128"/>
  <c r="A67228" i="128"/>
  <c r="A67229" i="128"/>
  <c r="A67230" i="128"/>
  <c r="A67231" i="128"/>
  <c r="A67232" i="128"/>
  <c r="A67233" i="128"/>
  <c r="A67234" i="128"/>
  <c r="A67235" i="128"/>
  <c r="A67236" i="128"/>
  <c r="A67237" i="128"/>
  <c r="A67238" i="128"/>
  <c r="A67239" i="128"/>
  <c r="A67240" i="128"/>
  <c r="A67241" i="128"/>
  <c r="A67242" i="128"/>
  <c r="A67243" i="128"/>
  <c r="A67244" i="128"/>
  <c r="A67245" i="128"/>
  <c r="A67246" i="128"/>
  <c r="A67247" i="128"/>
  <c r="A67248" i="128"/>
  <c r="A67249" i="128"/>
  <c r="A67250" i="128"/>
  <c r="A67251" i="128"/>
  <c r="A67252" i="128"/>
  <c r="A67253" i="128"/>
  <c r="A67254" i="128"/>
  <c r="A67255" i="128"/>
  <c r="A67256" i="128"/>
  <c r="A67257" i="128"/>
  <c r="A67258" i="128"/>
  <c r="A67259" i="128"/>
  <c r="A67260" i="128"/>
  <c r="A67261" i="128"/>
  <c r="A67262" i="128"/>
  <c r="A67263" i="128"/>
  <c r="A67264" i="128"/>
  <c r="A67265" i="128"/>
  <c r="A67266" i="128"/>
  <c r="A67267" i="128"/>
  <c r="A67268" i="128"/>
  <c r="A67269" i="128"/>
  <c r="A67270" i="128"/>
  <c r="A67271" i="128"/>
  <c r="A67272" i="128"/>
  <c r="A67273" i="128"/>
  <c r="A67274" i="128"/>
  <c r="A67275" i="128"/>
  <c r="A67276" i="128"/>
  <c r="A67277" i="128"/>
  <c r="A67278" i="128"/>
  <c r="A67279" i="128"/>
  <c r="A67280" i="128"/>
  <c r="A67281" i="128"/>
  <c r="A67282" i="128"/>
  <c r="A67283" i="128"/>
  <c r="A67284" i="128"/>
  <c r="A67285" i="128"/>
  <c r="A67286" i="128"/>
  <c r="A67287" i="128"/>
  <c r="A67288" i="128"/>
  <c r="A67289" i="128"/>
  <c r="A67290" i="128"/>
  <c r="A67291" i="128"/>
  <c r="A67292" i="128"/>
  <c r="A67293" i="128"/>
  <c r="A67294" i="128"/>
  <c r="A67295" i="128"/>
  <c r="A67296" i="128"/>
  <c r="A67297" i="128"/>
  <c r="A67298" i="128"/>
  <c r="A67299" i="128"/>
  <c r="A67300" i="128"/>
  <c r="A67301" i="128"/>
  <c r="A67302" i="128"/>
  <c r="A67303" i="128"/>
  <c r="A67304" i="128"/>
  <c r="A67305" i="128"/>
  <c r="A67306" i="128"/>
  <c r="A67307" i="128"/>
  <c r="A67308" i="128"/>
  <c r="A67309" i="128"/>
  <c r="A67310" i="128"/>
  <c r="A67311" i="128"/>
  <c r="A67312" i="128"/>
  <c r="A67313" i="128"/>
  <c r="A67314" i="128"/>
  <c r="A67315" i="128"/>
  <c r="A67316" i="128"/>
  <c r="A67317" i="128"/>
  <c r="A67318" i="128"/>
  <c r="A67319" i="128"/>
  <c r="A67320" i="128"/>
  <c r="A67321" i="128"/>
  <c r="A67322" i="128"/>
  <c r="A67323" i="128"/>
  <c r="A67324" i="128"/>
  <c r="A67325" i="128"/>
  <c r="A67326" i="128"/>
  <c r="A67327" i="128"/>
  <c r="A67328" i="128"/>
  <c r="A67329" i="128"/>
  <c r="A67330" i="128"/>
  <c r="A67331" i="128"/>
  <c r="A67332" i="128"/>
  <c r="A67333" i="128"/>
  <c r="A67334" i="128"/>
  <c r="A67335" i="128"/>
  <c r="A67336" i="128"/>
  <c r="A67337" i="128"/>
  <c r="A67338" i="128"/>
  <c r="A67339" i="128"/>
  <c r="A67340" i="128"/>
  <c r="A67341" i="128"/>
  <c r="A67342" i="128"/>
  <c r="A67343" i="128"/>
  <c r="A67344" i="128"/>
  <c r="A67345" i="128"/>
  <c r="A67346" i="128"/>
  <c r="A67347" i="128"/>
  <c r="A67348" i="128"/>
  <c r="A67349" i="128"/>
  <c r="A67350" i="128"/>
  <c r="A67351" i="128"/>
  <c r="A67352" i="128"/>
  <c r="A67353" i="128"/>
  <c r="A67354" i="128"/>
  <c r="A67355" i="128"/>
  <c r="A67356" i="128"/>
  <c r="A67357" i="128"/>
  <c r="A67358" i="128"/>
  <c r="A67359" i="128"/>
  <c r="A67360" i="128"/>
  <c r="A67361" i="128"/>
  <c r="A67362" i="128"/>
  <c r="A67363" i="128"/>
  <c r="A67364" i="128"/>
  <c r="A67365" i="128"/>
  <c r="A67366" i="128"/>
  <c r="A67367" i="128"/>
  <c r="A67368" i="128"/>
  <c r="A67369" i="128"/>
  <c r="A67370" i="128"/>
  <c r="A67371" i="128"/>
  <c r="A67372" i="128"/>
  <c r="A67373" i="128"/>
  <c r="A67374" i="128"/>
  <c r="A67375" i="128"/>
  <c r="A67376" i="128"/>
  <c r="A67377" i="128"/>
  <c r="A67378" i="128"/>
  <c r="A67379" i="128"/>
  <c r="A67380" i="128"/>
  <c r="A67381" i="128"/>
  <c r="A67382" i="128"/>
  <c r="A67383" i="128"/>
  <c r="A67384" i="128"/>
  <c r="A67385" i="128"/>
  <c r="A67386" i="128"/>
  <c r="A67387" i="128"/>
  <c r="A67388" i="128"/>
  <c r="A67389" i="128"/>
  <c r="A67390" i="128"/>
  <c r="A67391" i="128"/>
  <c r="A67392" i="128"/>
  <c r="A67393" i="128"/>
  <c r="A2" i="128"/>
  <c r="A24" i="125"/>
  <c r="C107" i="63"/>
  <c r="D13" i="48" s="1"/>
  <c r="B36" i="70"/>
  <c r="H110" i="63"/>
  <c r="T9" i="48"/>
  <c r="I24" i="48"/>
  <c r="AX126" i="48"/>
  <c r="AX141" i="48"/>
  <c r="AX151" i="48" s="1"/>
  <c r="AX157" i="48" s="1"/>
  <c r="B299" i="76"/>
  <c r="D12" i="48"/>
  <c r="B16" i="48"/>
  <c r="D34" i="124"/>
  <c r="D41" i="124"/>
  <c r="D40" i="124"/>
  <c r="D39" i="124"/>
  <c r="D38" i="124"/>
  <c r="D37" i="124"/>
  <c r="D36" i="124"/>
  <c r="D35" i="124"/>
  <c r="D33" i="124"/>
  <c r="D32" i="124"/>
  <c r="D31" i="124"/>
  <c r="D30" i="124"/>
  <c r="D29" i="124"/>
  <c r="F41" i="124"/>
  <c r="F40" i="124"/>
  <c r="F39" i="124"/>
  <c r="F38" i="124"/>
  <c r="F37" i="124"/>
  <c r="F36" i="124"/>
  <c r="F35" i="124"/>
  <c r="F34" i="124"/>
  <c r="V34" i="124" s="1"/>
  <c r="U34" i="124"/>
  <c r="F33" i="124"/>
  <c r="U33" i="124" s="1"/>
  <c r="X33" i="124"/>
  <c r="F32" i="124"/>
  <c r="F31" i="124"/>
  <c r="F30" i="124"/>
  <c r="F29" i="124"/>
  <c r="E41" i="124"/>
  <c r="E40" i="124"/>
  <c r="E39" i="124"/>
  <c r="E38" i="124"/>
  <c r="E37" i="124"/>
  <c r="E36" i="124"/>
  <c r="E35" i="124"/>
  <c r="E34" i="124"/>
  <c r="E33" i="124"/>
  <c r="E32" i="124"/>
  <c r="E31" i="124"/>
  <c r="E30" i="124"/>
  <c r="E29" i="124"/>
  <c r="C41" i="124"/>
  <c r="C40" i="124"/>
  <c r="C39" i="124"/>
  <c r="C38" i="124"/>
  <c r="C37" i="124"/>
  <c r="C36" i="124"/>
  <c r="C35" i="124"/>
  <c r="C34" i="124"/>
  <c r="C33" i="124"/>
  <c r="C32" i="124"/>
  <c r="C31" i="124"/>
  <c r="C30" i="124"/>
  <c r="C29" i="124"/>
  <c r="B41" i="124"/>
  <c r="B40" i="124"/>
  <c r="B39" i="124"/>
  <c r="B38" i="124"/>
  <c r="B37" i="124"/>
  <c r="B36" i="124"/>
  <c r="B35" i="124"/>
  <c r="B34" i="124"/>
  <c r="B33" i="124"/>
  <c r="B32" i="124"/>
  <c r="B31" i="124"/>
  <c r="B30" i="124"/>
  <c r="B29" i="124"/>
  <c r="D27" i="124"/>
  <c r="D26" i="124"/>
  <c r="D25" i="124"/>
  <c r="D24" i="124"/>
  <c r="F27" i="124"/>
  <c r="E27" i="124"/>
  <c r="F26" i="124"/>
  <c r="E26" i="124"/>
  <c r="F25" i="124"/>
  <c r="E25" i="124"/>
  <c r="F24" i="124"/>
  <c r="E24" i="124"/>
  <c r="C27" i="124"/>
  <c r="C26" i="124"/>
  <c r="C25" i="124"/>
  <c r="C24" i="124"/>
  <c r="B27" i="124"/>
  <c r="B26" i="124"/>
  <c r="B25" i="124"/>
  <c r="B24" i="124"/>
  <c r="H11" i="124"/>
  <c r="H12" i="124"/>
  <c r="T38" i="124"/>
  <c r="H13" i="124"/>
  <c r="U26" i="124" s="1"/>
  <c r="H14" i="124"/>
  <c r="V38" i="124" s="1"/>
  <c r="H15" i="124"/>
  <c r="H16" i="124"/>
  <c r="X38" i="124"/>
  <c r="H17" i="124"/>
  <c r="Y26" i="124"/>
  <c r="H18" i="124"/>
  <c r="Z25" i="124" s="1"/>
  <c r="H10" i="124"/>
  <c r="N276" i="84"/>
  <c r="O276" i="84"/>
  <c r="L276" i="84"/>
  <c r="M276" i="84"/>
  <c r="G110" i="63"/>
  <c r="A11" i="104"/>
  <c r="A14" i="104"/>
  <c r="A15" i="104"/>
  <c r="A16" i="104"/>
  <c r="A22" i="104"/>
  <c r="A23" i="104"/>
  <c r="A24" i="104"/>
  <c r="A27" i="104"/>
  <c r="A30" i="104"/>
  <c r="A32" i="104"/>
  <c r="A35" i="104"/>
  <c r="A37" i="104"/>
  <c r="A38" i="104"/>
  <c r="A39" i="104"/>
  <c r="A40" i="104"/>
  <c r="A45" i="104"/>
  <c r="A47" i="104"/>
  <c r="A48" i="104"/>
  <c r="A54" i="104"/>
  <c r="A55" i="104"/>
  <c r="A56" i="104"/>
  <c r="A59" i="104"/>
  <c r="A62" i="104"/>
  <c r="A64" i="104"/>
  <c r="A67" i="104"/>
  <c r="A70" i="104"/>
  <c r="A71" i="104"/>
  <c r="A72" i="104"/>
  <c r="A78" i="104"/>
  <c r="A79" i="104"/>
  <c r="A80" i="104"/>
  <c r="A86" i="104"/>
  <c r="A88" i="104"/>
  <c r="A91" i="104"/>
  <c r="A94" i="104"/>
  <c r="A96" i="104"/>
  <c r="A99" i="104"/>
  <c r="A102" i="104"/>
  <c r="A103" i="104"/>
  <c r="A104" i="104"/>
  <c r="A110" i="104"/>
  <c r="A111" i="104"/>
  <c r="A112" i="104"/>
  <c r="A119" i="104"/>
  <c r="A120" i="104"/>
  <c r="A123" i="104"/>
  <c r="A128" i="104"/>
  <c r="A131" i="104"/>
  <c r="A134" i="104"/>
  <c r="A135" i="104"/>
  <c r="A136" i="104"/>
  <c r="A142" i="104"/>
  <c r="A143" i="104"/>
  <c r="A144" i="104"/>
  <c r="A151" i="104"/>
  <c r="A152" i="104"/>
  <c r="A155" i="104"/>
  <c r="A158" i="104"/>
  <c r="A159" i="104"/>
  <c r="A160" i="104"/>
  <c r="A166" i="104"/>
  <c r="A167" i="104"/>
  <c r="A168" i="104"/>
  <c r="A172" i="104"/>
  <c r="A177" i="104"/>
  <c r="A183" i="104"/>
  <c r="A189" i="104"/>
  <c r="A190" i="104"/>
  <c r="A191" i="104"/>
  <c r="A192" i="104"/>
  <c r="A201" i="104"/>
  <c r="A8" i="104"/>
  <c r="A46" i="104"/>
  <c r="A118" i="104"/>
  <c r="A126" i="104"/>
  <c r="A17" i="104"/>
  <c r="A18" i="104"/>
  <c r="A19" i="104"/>
  <c r="A20" i="104"/>
  <c r="A21" i="104"/>
  <c r="A25" i="104"/>
  <c r="A26" i="104"/>
  <c r="A28" i="104"/>
  <c r="A29" i="104"/>
  <c r="A31" i="104"/>
  <c r="A33" i="104"/>
  <c r="A34" i="104"/>
  <c r="A36" i="104"/>
  <c r="A41" i="104"/>
  <c r="A42" i="104"/>
  <c r="A43" i="104"/>
  <c r="A44" i="104"/>
  <c r="A49" i="104"/>
  <c r="A50" i="104"/>
  <c r="A51" i="104"/>
  <c r="A52" i="104"/>
  <c r="A53" i="104"/>
  <c r="A57" i="104"/>
  <c r="A58" i="104"/>
  <c r="A60" i="104"/>
  <c r="A61" i="104"/>
  <c r="A63" i="104"/>
  <c r="A65" i="104"/>
  <c r="A66" i="104"/>
  <c r="A68" i="104"/>
  <c r="A69" i="104"/>
  <c r="A73" i="104"/>
  <c r="A74" i="104"/>
  <c r="A75" i="104"/>
  <c r="A76" i="104"/>
  <c r="A77" i="104"/>
  <c r="A81" i="104"/>
  <c r="A82" i="104"/>
  <c r="A83" i="104"/>
  <c r="A84" i="104"/>
  <c r="A85" i="104"/>
  <c r="A87" i="104"/>
  <c r="A89" i="104"/>
  <c r="A90" i="104"/>
  <c r="A92" i="104"/>
  <c r="A93" i="104"/>
  <c r="A95" i="104"/>
  <c r="A97" i="104"/>
  <c r="A98" i="104"/>
  <c r="A100" i="104"/>
  <c r="A101" i="104"/>
  <c r="A105" i="104"/>
  <c r="A106" i="104"/>
  <c r="A107" i="104"/>
  <c r="A108" i="104"/>
  <c r="A109" i="104"/>
  <c r="A113" i="104"/>
  <c r="A114" i="104"/>
  <c r="A115" i="104"/>
  <c r="A116" i="104"/>
  <c r="A117" i="104"/>
  <c r="A121" i="104"/>
  <c r="A122" i="104"/>
  <c r="A124" i="104"/>
  <c r="A125" i="104"/>
  <c r="A127" i="104"/>
  <c r="A129" i="104"/>
  <c r="A130" i="104"/>
  <c r="A132" i="104"/>
  <c r="A133" i="104"/>
  <c r="A137" i="104"/>
  <c r="A138" i="104"/>
  <c r="A139" i="104"/>
  <c r="A140" i="104"/>
  <c r="A141" i="104"/>
  <c r="A145" i="104"/>
  <c r="A146" i="104"/>
  <c r="A147" i="104"/>
  <c r="A148" i="104"/>
  <c r="A149" i="104"/>
  <c r="A150" i="104"/>
  <c r="A153" i="104"/>
  <c r="A154" i="104"/>
  <c r="A156" i="104"/>
  <c r="A157" i="104"/>
  <c r="A161" i="104"/>
  <c r="A162" i="104"/>
  <c r="A163" i="104"/>
  <c r="A164" i="104"/>
  <c r="A165" i="104"/>
  <c r="A169" i="104"/>
  <c r="A170" i="104"/>
  <c r="A171" i="104"/>
  <c r="A9" i="104"/>
  <c r="A10" i="104"/>
  <c r="A12" i="104"/>
  <c r="A13" i="104"/>
  <c r="A195" i="104"/>
  <c r="A187" i="104"/>
  <c r="A178" i="104"/>
  <c r="A198" i="104"/>
  <c r="A182" i="104"/>
  <c r="A174" i="104"/>
  <c r="A197" i="104"/>
  <c r="A181" i="104"/>
  <c r="A173" i="104"/>
  <c r="A196" i="104"/>
  <c r="A188" i="104"/>
  <c r="A180" i="104"/>
  <c r="A179" i="104"/>
  <c r="A194" i="104"/>
  <c r="A186" i="104"/>
  <c r="A193" i="104"/>
  <c r="A185" i="104"/>
  <c r="A200" i="104"/>
  <c r="A184" i="104"/>
  <c r="A176" i="104"/>
  <c r="A199" i="104"/>
  <c r="A175" i="104"/>
  <c r="C23" i="93"/>
  <c r="G20" i="48"/>
  <c r="G75" i="115"/>
  <c r="F75" i="115"/>
  <c r="E75" i="115"/>
  <c r="D75" i="115"/>
  <c r="C75" i="115"/>
  <c r="B75" i="115"/>
  <c r="G74" i="115"/>
  <c r="F74" i="115"/>
  <c r="E74" i="115"/>
  <c r="D74" i="115"/>
  <c r="C74" i="115"/>
  <c r="B74" i="115"/>
  <c r="G73" i="115"/>
  <c r="F73" i="115"/>
  <c r="E73" i="115"/>
  <c r="D73" i="115"/>
  <c r="C73" i="115"/>
  <c r="B73" i="115"/>
  <c r="G72" i="115"/>
  <c r="F72" i="115"/>
  <c r="E72" i="115"/>
  <c r="D72" i="115"/>
  <c r="C72" i="115"/>
  <c r="B72" i="115"/>
  <c r="G71" i="115"/>
  <c r="F71" i="115"/>
  <c r="E71" i="115"/>
  <c r="D71" i="115"/>
  <c r="C71" i="115"/>
  <c r="B71" i="115"/>
  <c r="G70" i="115"/>
  <c r="F70" i="115"/>
  <c r="E70" i="115"/>
  <c r="D70" i="115"/>
  <c r="C70" i="115"/>
  <c r="B70" i="115"/>
  <c r="G69" i="115"/>
  <c r="F69" i="115"/>
  <c r="E69" i="115"/>
  <c r="D69" i="115"/>
  <c r="C69" i="115"/>
  <c r="B69" i="115"/>
  <c r="G68" i="115"/>
  <c r="F68" i="115"/>
  <c r="E68" i="115"/>
  <c r="D68" i="115"/>
  <c r="C68" i="115"/>
  <c r="B68" i="115"/>
  <c r="G67" i="115"/>
  <c r="F67" i="115"/>
  <c r="E67" i="115"/>
  <c r="D67" i="115"/>
  <c r="C67" i="115"/>
  <c r="B67" i="115"/>
  <c r="G66" i="115"/>
  <c r="F66" i="115"/>
  <c r="E66" i="115"/>
  <c r="D66" i="115"/>
  <c r="C66" i="115"/>
  <c r="B66" i="115"/>
  <c r="G65" i="115"/>
  <c r="F65" i="115"/>
  <c r="E65" i="115"/>
  <c r="D65" i="115"/>
  <c r="C65" i="115"/>
  <c r="B65" i="115"/>
  <c r="G64" i="115"/>
  <c r="F64" i="115"/>
  <c r="E64" i="115"/>
  <c r="D64" i="115"/>
  <c r="C64" i="115"/>
  <c r="B64" i="115"/>
  <c r="G63" i="115"/>
  <c r="F63" i="115"/>
  <c r="E63" i="115"/>
  <c r="D63" i="115"/>
  <c r="C63" i="115"/>
  <c r="B63" i="115"/>
  <c r="G62" i="115"/>
  <c r="F62" i="115"/>
  <c r="E62" i="115"/>
  <c r="D62" i="115"/>
  <c r="C62" i="115"/>
  <c r="B62" i="115"/>
  <c r="G61" i="115"/>
  <c r="F61" i="115"/>
  <c r="E61" i="115"/>
  <c r="D61" i="115"/>
  <c r="C61" i="115"/>
  <c r="B61" i="115"/>
  <c r="G60" i="115"/>
  <c r="F60" i="115"/>
  <c r="E60" i="115"/>
  <c r="D60" i="115"/>
  <c r="C60" i="115"/>
  <c r="B60" i="115"/>
  <c r="G59" i="115"/>
  <c r="F59" i="115"/>
  <c r="E59" i="115"/>
  <c r="D59" i="115"/>
  <c r="C59" i="115"/>
  <c r="B59" i="115"/>
  <c r="G58" i="115"/>
  <c r="F58" i="115"/>
  <c r="E58" i="115"/>
  <c r="D58" i="115"/>
  <c r="C58" i="115"/>
  <c r="B58" i="115"/>
  <c r="G57" i="115"/>
  <c r="F57" i="115"/>
  <c r="E57" i="115"/>
  <c r="D57" i="115"/>
  <c r="C57" i="115"/>
  <c r="B57" i="115"/>
  <c r="G56" i="115"/>
  <c r="F56" i="115"/>
  <c r="E56" i="115"/>
  <c r="D56" i="115"/>
  <c r="C56" i="115"/>
  <c r="B56" i="115"/>
  <c r="G55" i="115"/>
  <c r="F55" i="115"/>
  <c r="E55" i="115"/>
  <c r="D55" i="115"/>
  <c r="C55" i="115"/>
  <c r="B55" i="115"/>
  <c r="G54" i="115"/>
  <c r="F54" i="115"/>
  <c r="E54" i="115"/>
  <c r="D54" i="115"/>
  <c r="C54" i="115"/>
  <c r="B54" i="115"/>
  <c r="G53" i="115"/>
  <c r="F53" i="115"/>
  <c r="E53" i="115"/>
  <c r="D53" i="115"/>
  <c r="C53" i="115"/>
  <c r="B53" i="115"/>
  <c r="G52" i="115"/>
  <c r="F52" i="115"/>
  <c r="E52" i="115"/>
  <c r="D52" i="115"/>
  <c r="C52" i="115"/>
  <c r="B52" i="115"/>
  <c r="G51" i="115"/>
  <c r="F51" i="115"/>
  <c r="E51" i="115"/>
  <c r="D51" i="115"/>
  <c r="C51" i="115"/>
  <c r="B51" i="115"/>
  <c r="G50" i="115"/>
  <c r="F50" i="115"/>
  <c r="E50" i="115"/>
  <c r="C50" i="115"/>
  <c r="B50" i="115"/>
  <c r="G49" i="115"/>
  <c r="F49" i="115"/>
  <c r="E49" i="115"/>
  <c r="C49" i="115"/>
  <c r="B49" i="115"/>
  <c r="G48" i="115"/>
  <c r="F48" i="115"/>
  <c r="E48" i="115"/>
  <c r="C48" i="115"/>
  <c r="B48" i="115"/>
  <c r="G47" i="115"/>
  <c r="F47" i="115"/>
  <c r="E47" i="115"/>
  <c r="D47" i="115"/>
  <c r="C47" i="115"/>
  <c r="B47" i="115"/>
  <c r="G46" i="115"/>
  <c r="F46" i="115"/>
  <c r="E46" i="115"/>
  <c r="D46" i="115"/>
  <c r="C46" i="115"/>
  <c r="B46" i="115"/>
  <c r="G45" i="115"/>
  <c r="F45" i="115"/>
  <c r="E45" i="115"/>
  <c r="D45" i="115"/>
  <c r="C45" i="115"/>
  <c r="B45" i="115"/>
  <c r="G44" i="115"/>
  <c r="F44" i="115"/>
  <c r="E44" i="115"/>
  <c r="D44" i="115"/>
  <c r="C44" i="115"/>
  <c r="B44" i="115"/>
  <c r="G41" i="115"/>
  <c r="F41" i="115"/>
  <c r="E41" i="115"/>
  <c r="D41" i="115"/>
  <c r="C41" i="115"/>
  <c r="B41" i="115"/>
  <c r="G40" i="115"/>
  <c r="F40" i="115"/>
  <c r="E40" i="115"/>
  <c r="D40" i="115"/>
  <c r="C40" i="115"/>
  <c r="B40" i="115"/>
  <c r="G39" i="115"/>
  <c r="F39" i="115"/>
  <c r="E39" i="115"/>
  <c r="D39" i="115"/>
  <c r="C39" i="115"/>
  <c r="B39" i="115"/>
  <c r="G38" i="115"/>
  <c r="F38" i="115"/>
  <c r="E38" i="115"/>
  <c r="C38" i="115"/>
  <c r="B38" i="115"/>
  <c r="G37" i="115"/>
  <c r="F37" i="115"/>
  <c r="E37" i="115"/>
  <c r="D37" i="115"/>
  <c r="C37" i="115"/>
  <c r="B37" i="115"/>
  <c r="G36" i="115"/>
  <c r="F36" i="115"/>
  <c r="E36" i="115"/>
  <c r="D36" i="115"/>
  <c r="C36" i="115"/>
  <c r="B36" i="115"/>
  <c r="G35" i="115"/>
  <c r="F35" i="115"/>
  <c r="E35" i="115"/>
  <c r="D35" i="115"/>
  <c r="C35" i="115"/>
  <c r="B35" i="115"/>
  <c r="G34" i="115"/>
  <c r="F34" i="115"/>
  <c r="E34" i="115"/>
  <c r="D34" i="115"/>
  <c r="C34" i="115"/>
  <c r="B34" i="115"/>
  <c r="G33" i="115"/>
  <c r="F33" i="115"/>
  <c r="E33" i="115"/>
  <c r="D33" i="115"/>
  <c r="C33" i="115"/>
  <c r="B33" i="115"/>
  <c r="G31" i="115"/>
  <c r="F31" i="115"/>
  <c r="E31" i="115"/>
  <c r="D31" i="115"/>
  <c r="C31" i="115"/>
  <c r="B31" i="115"/>
  <c r="G30" i="115"/>
  <c r="F30" i="115"/>
  <c r="E30" i="115"/>
  <c r="D30" i="115"/>
  <c r="C30" i="115"/>
  <c r="B30" i="115"/>
  <c r="G29" i="115"/>
  <c r="F29" i="115"/>
  <c r="E29" i="115"/>
  <c r="D29" i="115"/>
  <c r="C29" i="115"/>
  <c r="B29" i="115"/>
  <c r="G28" i="115"/>
  <c r="F28" i="115"/>
  <c r="E28" i="115"/>
  <c r="D28" i="115"/>
  <c r="C28" i="115"/>
  <c r="B28" i="115"/>
  <c r="G27" i="115"/>
  <c r="F27" i="115"/>
  <c r="E27" i="115"/>
  <c r="D27" i="115"/>
  <c r="C27" i="115"/>
  <c r="B27" i="115"/>
  <c r="G26" i="115"/>
  <c r="F26" i="115"/>
  <c r="E26" i="115"/>
  <c r="D26" i="115"/>
  <c r="C26" i="115"/>
  <c r="B26" i="115"/>
  <c r="G25" i="115"/>
  <c r="F25" i="115"/>
  <c r="E25" i="115"/>
  <c r="D25" i="115"/>
  <c r="C25" i="115"/>
  <c r="B25" i="115"/>
  <c r="G24" i="115"/>
  <c r="F24" i="115"/>
  <c r="E24" i="115"/>
  <c r="D24" i="115"/>
  <c r="C24" i="115"/>
  <c r="B24" i="115"/>
  <c r="G23" i="115"/>
  <c r="F23" i="115"/>
  <c r="E23" i="115"/>
  <c r="D23" i="115"/>
  <c r="C23" i="115"/>
  <c r="B23" i="115"/>
  <c r="G22" i="115"/>
  <c r="F22" i="115"/>
  <c r="E22" i="115"/>
  <c r="D22" i="115"/>
  <c r="C22" i="115"/>
  <c r="B22" i="115"/>
  <c r="G21" i="115"/>
  <c r="F21" i="115"/>
  <c r="E21" i="115"/>
  <c r="D21" i="115"/>
  <c r="C21" i="115"/>
  <c r="B21" i="115"/>
  <c r="G20" i="115"/>
  <c r="F20" i="115"/>
  <c r="E20" i="115"/>
  <c r="D20" i="115"/>
  <c r="C20" i="115"/>
  <c r="B20" i="115"/>
  <c r="G19" i="115"/>
  <c r="F19" i="115"/>
  <c r="E19" i="115"/>
  <c r="D19" i="115"/>
  <c r="C19" i="115"/>
  <c r="B19" i="115"/>
  <c r="G18" i="115"/>
  <c r="F18" i="115"/>
  <c r="E18" i="115"/>
  <c r="D18" i="115"/>
  <c r="C18" i="115"/>
  <c r="B18" i="115"/>
  <c r="G16" i="115"/>
  <c r="F16" i="115"/>
  <c r="E16" i="115"/>
  <c r="D16" i="115"/>
  <c r="C16" i="115"/>
  <c r="G15" i="115"/>
  <c r="F15" i="115"/>
  <c r="E15" i="115"/>
  <c r="D15" i="115"/>
  <c r="C15" i="115"/>
  <c r="G14" i="115"/>
  <c r="F14" i="115"/>
  <c r="E14" i="115"/>
  <c r="D14" i="115"/>
  <c r="C14" i="115"/>
  <c r="G13" i="115"/>
  <c r="F13" i="115"/>
  <c r="E13" i="115"/>
  <c r="D13" i="115"/>
  <c r="C13" i="115"/>
  <c r="B16" i="115"/>
  <c r="B15" i="115"/>
  <c r="B14" i="115"/>
  <c r="F212" i="48"/>
  <c r="C212" i="48"/>
  <c r="F213" i="48"/>
  <c r="C213" i="48"/>
  <c r="B3" i="113"/>
  <c r="C177" i="93"/>
  <c r="E177" i="93"/>
  <c r="I177" i="93" s="1"/>
  <c r="E176" i="93"/>
  <c r="I176" i="93" s="1"/>
  <c r="R9" i="84"/>
  <c r="R10" i="84"/>
  <c r="R11" i="84"/>
  <c r="R13" i="84"/>
  <c r="R14" i="84"/>
  <c r="R15" i="84"/>
  <c r="R16" i="84"/>
  <c r="R17" i="84"/>
  <c r="R18" i="84"/>
  <c r="R19" i="84"/>
  <c r="R20" i="84"/>
  <c r="R21" i="84"/>
  <c r="R22" i="84"/>
  <c r="R23" i="84"/>
  <c r="R24" i="84"/>
  <c r="R25" i="84"/>
  <c r="R26" i="84"/>
  <c r="R27" i="84"/>
  <c r="R28" i="84"/>
  <c r="R29" i="84"/>
  <c r="R30" i="84"/>
  <c r="R31" i="84"/>
  <c r="R32" i="84"/>
  <c r="R33" i="84"/>
  <c r="R34" i="84"/>
  <c r="R35" i="84"/>
  <c r="R36" i="84"/>
  <c r="R37" i="84"/>
  <c r="R38" i="84"/>
  <c r="R39" i="84"/>
  <c r="R40" i="84"/>
  <c r="R42" i="84"/>
  <c r="R43" i="84"/>
  <c r="R44" i="84"/>
  <c r="R45" i="84"/>
  <c r="R46" i="84"/>
  <c r="R47" i="84"/>
  <c r="R48" i="84"/>
  <c r="R49" i="84"/>
  <c r="R50" i="84"/>
  <c r="R51" i="84"/>
  <c r="R52" i="84"/>
  <c r="R53" i="84"/>
  <c r="R55" i="84"/>
  <c r="R56" i="84"/>
  <c r="R57" i="84"/>
  <c r="R58" i="84"/>
  <c r="R59" i="84"/>
  <c r="R60" i="84"/>
  <c r="R61" i="84"/>
  <c r="R62" i="84"/>
  <c r="R63" i="84"/>
  <c r="R64" i="84"/>
  <c r="R65" i="84"/>
  <c r="R71" i="84"/>
  <c r="R72" i="84"/>
  <c r="R74" i="84"/>
  <c r="R75" i="84"/>
  <c r="R76" i="84"/>
  <c r="R77" i="84"/>
  <c r="R80" i="84"/>
  <c r="R81" i="84"/>
  <c r="R82" i="84"/>
  <c r="R83" i="84"/>
  <c r="R84" i="84"/>
  <c r="R85" i="84"/>
  <c r="R86" i="84"/>
  <c r="R87" i="84"/>
  <c r="R88" i="84"/>
  <c r="R89" i="84"/>
  <c r="R90" i="84"/>
  <c r="R91" i="84"/>
  <c r="R92" i="84"/>
  <c r="R93" i="84"/>
  <c r="R94" i="84"/>
  <c r="R95" i="84"/>
  <c r="R96" i="84"/>
  <c r="R97" i="84"/>
  <c r="R98" i="84"/>
  <c r="R99" i="84"/>
  <c r="R101" i="84"/>
  <c r="R102" i="84"/>
  <c r="R104" i="84"/>
  <c r="R105" i="84"/>
  <c r="R106" i="84"/>
  <c r="R111" i="84"/>
  <c r="R113" i="84"/>
  <c r="R114" i="84"/>
  <c r="R116" i="84"/>
  <c r="R117" i="84"/>
  <c r="R118" i="84"/>
  <c r="R119" i="84"/>
  <c r="R120" i="84"/>
  <c r="R121" i="84"/>
  <c r="R122" i="84"/>
  <c r="R123" i="84"/>
  <c r="R124" i="84"/>
  <c r="R125" i="84"/>
  <c r="R126" i="84"/>
  <c r="R127" i="84"/>
  <c r="R128" i="84"/>
  <c r="R129" i="84"/>
  <c r="R130" i="84"/>
  <c r="R131" i="84"/>
  <c r="R132" i="84"/>
  <c r="R134" i="84"/>
  <c r="R135" i="84"/>
  <c r="R136" i="84"/>
  <c r="R137" i="84"/>
  <c r="R138" i="84"/>
  <c r="R142" i="84"/>
  <c r="R143" i="84"/>
  <c r="R146" i="84"/>
  <c r="R148" i="84"/>
  <c r="R149" i="84"/>
  <c r="R150" i="84"/>
  <c r="R151" i="84"/>
  <c r="R152" i="84"/>
  <c r="R153" i="84"/>
  <c r="R154" i="84"/>
  <c r="R155" i="84"/>
  <c r="R156" i="84"/>
  <c r="R157" i="84"/>
  <c r="R159" i="84"/>
  <c r="R160" i="84"/>
  <c r="R162" i="84"/>
  <c r="R163" i="84"/>
  <c r="R164" i="84"/>
  <c r="R165" i="84"/>
  <c r="R167" i="84"/>
  <c r="R168" i="84"/>
  <c r="R169" i="84"/>
  <c r="R170" i="84"/>
  <c r="R171" i="84"/>
  <c r="R172" i="84"/>
  <c r="R173" i="84"/>
  <c r="R174" i="84"/>
  <c r="R176" i="84"/>
  <c r="R177" i="84"/>
  <c r="R178" i="84"/>
  <c r="R179" i="84"/>
  <c r="R180" i="84"/>
  <c r="R181" i="84"/>
  <c r="R182" i="84"/>
  <c r="R183" i="84"/>
  <c r="R184" i="84"/>
  <c r="R185" i="84"/>
  <c r="R187" i="84"/>
  <c r="R189" i="84"/>
  <c r="R190" i="84"/>
  <c r="R191" i="84"/>
  <c r="R192" i="84"/>
  <c r="R193" i="84"/>
  <c r="R194" i="84"/>
  <c r="R195" i="84"/>
  <c r="R197" i="84"/>
  <c r="R198" i="84"/>
  <c r="R199" i="84"/>
  <c r="R200" i="84"/>
  <c r="R201" i="84"/>
  <c r="R204" i="84"/>
  <c r="R205" i="84"/>
  <c r="R206" i="84"/>
  <c r="R207" i="84"/>
  <c r="R208" i="84"/>
  <c r="R210" i="84"/>
  <c r="R211" i="84"/>
  <c r="R212" i="84"/>
  <c r="R213" i="84"/>
  <c r="R214" i="84"/>
  <c r="R215" i="84"/>
  <c r="R216" i="84"/>
  <c r="R217" i="84"/>
  <c r="R218" i="84"/>
  <c r="R219" i="84"/>
  <c r="R221" i="84"/>
  <c r="R224" i="84"/>
  <c r="R225" i="84"/>
  <c r="R226" i="84"/>
  <c r="R227" i="84"/>
  <c r="R228" i="84"/>
  <c r="R229" i="84"/>
  <c r="R230" i="84"/>
  <c r="R231" i="84"/>
  <c r="R232" i="84"/>
  <c r="R233" i="84"/>
  <c r="R234" i="84"/>
  <c r="R237" i="84"/>
  <c r="R238" i="84"/>
  <c r="R239" i="84"/>
  <c r="R240" i="84"/>
  <c r="R242" i="84"/>
  <c r="R244" i="84"/>
  <c r="R247" i="84"/>
  <c r="R248" i="84"/>
  <c r="R249" i="84"/>
  <c r="R250" i="84"/>
  <c r="R251" i="84"/>
  <c r="R252" i="84"/>
  <c r="R253" i="84"/>
  <c r="R255" i="84"/>
  <c r="R256" i="84"/>
  <c r="R257" i="84"/>
  <c r="R258" i="84"/>
  <c r="R259" i="84"/>
  <c r="R260" i="84"/>
  <c r="R261" i="84"/>
  <c r="R262" i="84"/>
  <c r="R263" i="84"/>
  <c r="R265" i="84"/>
  <c r="R266" i="84"/>
  <c r="R267" i="84"/>
  <c r="R268" i="84"/>
  <c r="R269" i="84"/>
  <c r="R270" i="84"/>
  <c r="R7" i="84"/>
  <c r="AL134" i="104"/>
  <c r="G9" i="50"/>
  <c r="AL13" i="104"/>
  <c r="G15" i="50"/>
  <c r="AL17" i="104"/>
  <c r="G27" i="50"/>
  <c r="AN27" i="104"/>
  <c r="M37" i="84"/>
  <c r="G33" i="50"/>
  <c r="AI33" i="104"/>
  <c r="I26" i="84" s="1"/>
  <c r="AO38" i="104"/>
  <c r="G42" i="50"/>
  <c r="G45" i="50"/>
  <c r="AL44" i="104"/>
  <c r="AQ45" i="104"/>
  <c r="AL55" i="104"/>
  <c r="AV55" i="104" s="1"/>
  <c r="AO50" i="104"/>
  <c r="N104" i="84"/>
  <c r="G56" i="50"/>
  <c r="AM67" i="104"/>
  <c r="G71" i="50"/>
  <c r="G75" i="50"/>
  <c r="AL73" i="104"/>
  <c r="AV73" i="104" s="1"/>
  <c r="G81" i="50"/>
  <c r="G83" i="50"/>
  <c r="AN77" i="104"/>
  <c r="AX77" i="104"/>
  <c r="G85" i="50"/>
  <c r="G92" i="50"/>
  <c r="AQ86" i="104"/>
  <c r="P114" i="84" s="1"/>
  <c r="AN88" i="104"/>
  <c r="AX88" i="104"/>
  <c r="G100" i="50"/>
  <c r="AO91" i="104"/>
  <c r="AP92" i="104"/>
  <c r="O121" i="84"/>
  <c r="AO93" i="104"/>
  <c r="AL94" i="104"/>
  <c r="AQ97" i="104"/>
  <c r="AO147" i="104"/>
  <c r="G111" i="50"/>
  <c r="AH103" i="104"/>
  <c r="H135" i="84"/>
  <c r="AQ105" i="104"/>
  <c r="G120" i="50"/>
  <c r="G123" i="50"/>
  <c r="AM110" i="104"/>
  <c r="AO111" i="104"/>
  <c r="AY111" i="104"/>
  <c r="AL148" i="104"/>
  <c r="AO121" i="104"/>
  <c r="N168" i="84"/>
  <c r="AM123" i="104"/>
  <c r="AW123" i="104" s="1"/>
  <c r="G146" i="50"/>
  <c r="AQ130" i="104"/>
  <c r="P185" i="84" s="1"/>
  <c r="AL131" i="104"/>
  <c r="G152" i="50"/>
  <c r="AO135" i="104"/>
  <c r="AO137" i="104"/>
  <c r="N189" i="84" s="1"/>
  <c r="AL139" i="104"/>
  <c r="AO140" i="104"/>
  <c r="AY140" i="104" s="1"/>
  <c r="AQ142" i="104"/>
  <c r="P191" i="84" s="1"/>
  <c r="G164" i="50"/>
  <c r="AL146" i="104"/>
  <c r="AO149" i="104"/>
  <c r="N206" i="84" s="1"/>
  <c r="AQ157" i="104"/>
  <c r="BA157" i="104"/>
  <c r="G178" i="50"/>
  <c r="AP165" i="104"/>
  <c r="AO167" i="104"/>
  <c r="AY167" i="104" s="1"/>
  <c r="AQ168" i="104"/>
  <c r="G184" i="50"/>
  <c r="AO169" i="104"/>
  <c r="G189" i="50"/>
  <c r="AL154" i="104"/>
  <c r="K258" i="84"/>
  <c r="AO191" i="104"/>
  <c r="AL182" i="104"/>
  <c r="G206" i="50"/>
  <c r="AM187" i="104"/>
  <c r="AL189" i="104"/>
  <c r="K13" i="84" s="1"/>
  <c r="AO190" i="104"/>
  <c r="N86" i="84" s="1"/>
  <c r="AL194" i="104"/>
  <c r="K257" i="84"/>
  <c r="G218" i="50"/>
  <c r="AN200" i="104"/>
  <c r="M269" i="84"/>
  <c r="G223" i="50"/>
  <c r="G224" i="50"/>
  <c r="G225" i="50"/>
  <c r="G226" i="50"/>
  <c r="G227" i="50"/>
  <c r="G228" i="50"/>
  <c r="G229" i="50"/>
  <c r="G230" i="50"/>
  <c r="G231" i="50"/>
  <c r="G232" i="50"/>
  <c r="G233" i="50"/>
  <c r="G234" i="50"/>
  <c r="G235" i="50"/>
  <c r="G236" i="50"/>
  <c r="G237" i="50"/>
  <c r="G238" i="50"/>
  <c r="G239" i="50"/>
  <c r="G240" i="50"/>
  <c r="G241" i="50"/>
  <c r="G242" i="50"/>
  <c r="G243" i="50"/>
  <c r="G244" i="50"/>
  <c r="G245" i="50"/>
  <c r="G246" i="50"/>
  <c r="G247" i="50"/>
  <c r="G248" i="50"/>
  <c r="G249" i="50"/>
  <c r="G250" i="50"/>
  <c r="G251" i="50"/>
  <c r="G252" i="50"/>
  <c r="G253" i="50"/>
  <c r="G254" i="50"/>
  <c r="G255" i="50"/>
  <c r="G256" i="50"/>
  <c r="G257" i="50"/>
  <c r="G258" i="50"/>
  <c r="G259" i="50"/>
  <c r="G260" i="50"/>
  <c r="G261" i="50"/>
  <c r="G262" i="50"/>
  <c r="G263" i="50"/>
  <c r="G264" i="50"/>
  <c r="G265" i="50"/>
  <c r="G266" i="50"/>
  <c r="G267" i="50"/>
  <c r="G268" i="50"/>
  <c r="G269" i="50"/>
  <c r="AQ184" i="104"/>
  <c r="P249" i="84" s="1"/>
  <c r="AL184" i="104"/>
  <c r="AO184" i="104"/>
  <c r="AY184" i="104"/>
  <c r="AO57" i="104"/>
  <c r="AO201" i="104"/>
  <c r="N270" i="84" s="1"/>
  <c r="AO194" i="104"/>
  <c r="AQ154" i="104"/>
  <c r="BA154" i="104" s="1"/>
  <c r="P258" i="84"/>
  <c r="AQ167" i="104"/>
  <c r="AL167" i="104"/>
  <c r="K218" i="84" s="1"/>
  <c r="AQ160" i="104"/>
  <c r="BA160" i="104" s="1"/>
  <c r="AL149" i="104"/>
  <c r="K206" i="84"/>
  <c r="AL140" i="104"/>
  <c r="AV140" i="104" s="1"/>
  <c r="AQ140" i="104"/>
  <c r="AO126" i="104"/>
  <c r="N176" i="84"/>
  <c r="AL126" i="104"/>
  <c r="K176" i="84" s="1"/>
  <c r="AQ126" i="104"/>
  <c r="P176" i="84"/>
  <c r="AO105" i="104"/>
  <c r="N136" i="84" s="1"/>
  <c r="AQ92" i="104"/>
  <c r="P121" i="84"/>
  <c r="AL85" i="104"/>
  <c r="K119" i="84" s="1"/>
  <c r="AO85" i="104"/>
  <c r="N119" i="84" s="1"/>
  <c r="AQ85" i="104"/>
  <c r="AO67" i="104"/>
  <c r="N77" i="84"/>
  <c r="AL50" i="104"/>
  <c r="AV50" i="104" s="1"/>
  <c r="AL42" i="104"/>
  <c r="AL36" i="104"/>
  <c r="AO36" i="104"/>
  <c r="AQ36" i="104"/>
  <c r="BA36" i="104" s="1"/>
  <c r="AL29" i="104"/>
  <c r="AO29" i="104"/>
  <c r="N29" i="84"/>
  <c r="AQ29" i="104"/>
  <c r="AL15" i="104"/>
  <c r="K15" i="84"/>
  <c r="AO134" i="104"/>
  <c r="AY134" i="104" s="1"/>
  <c r="AQ134" i="104"/>
  <c r="AO165" i="104"/>
  <c r="N227" i="84"/>
  <c r="AQ165" i="104"/>
  <c r="AO98" i="104"/>
  <c r="N129" i="84"/>
  <c r="AL41" i="104"/>
  <c r="AQ41" i="104"/>
  <c r="P234" i="84"/>
  <c r="AO41" i="104"/>
  <c r="N234" i="84"/>
  <c r="AL185" i="104"/>
  <c r="AQ191" i="104"/>
  <c r="P251" i="84"/>
  <c r="AL191" i="104"/>
  <c r="AQ166" i="104"/>
  <c r="P214" i="84"/>
  <c r="AQ159" i="104"/>
  <c r="P212" i="84"/>
  <c r="AO159" i="104"/>
  <c r="N212" i="84"/>
  <c r="AL159" i="104"/>
  <c r="AO146" i="104"/>
  <c r="N205" i="84" s="1"/>
  <c r="AQ146" i="104"/>
  <c r="AO139" i="104"/>
  <c r="N190" i="84" s="1"/>
  <c r="AO125" i="104"/>
  <c r="AQ125" i="104"/>
  <c r="AQ118" i="104"/>
  <c r="AO118" i="104"/>
  <c r="N159" i="84" s="1"/>
  <c r="AL118" i="104"/>
  <c r="AL110" i="104"/>
  <c r="K173" i="84" s="1"/>
  <c r="AQ110" i="104"/>
  <c r="P173" i="84"/>
  <c r="AO110" i="104"/>
  <c r="N173" i="84" s="1"/>
  <c r="AQ104" i="104"/>
  <c r="AQ54" i="104"/>
  <c r="P198" i="84" s="1"/>
  <c r="AO54" i="104"/>
  <c r="AL54" i="104"/>
  <c r="AL91" i="104"/>
  <c r="AQ91" i="104"/>
  <c r="AQ72" i="104"/>
  <c r="P91" i="84"/>
  <c r="AO72" i="104"/>
  <c r="N91" i="84" s="1"/>
  <c r="AL72" i="104"/>
  <c r="AO58" i="104"/>
  <c r="AL49" i="104"/>
  <c r="AQ49" i="104"/>
  <c r="BA49" i="104" s="1"/>
  <c r="P46" i="84"/>
  <c r="AO49" i="104"/>
  <c r="AY49" i="104" s="1"/>
  <c r="AL35" i="104"/>
  <c r="AO35" i="104"/>
  <c r="N21" i="84"/>
  <c r="AQ35" i="104"/>
  <c r="P21" i="84"/>
  <c r="AL28" i="104"/>
  <c r="AO28" i="104"/>
  <c r="AY28" i="104" s="1"/>
  <c r="AQ28" i="104"/>
  <c r="P33" i="84" s="1"/>
  <c r="AQ14" i="104"/>
  <c r="AO131" i="104"/>
  <c r="N180" i="84" s="1"/>
  <c r="AQ131" i="104"/>
  <c r="AL65" i="104"/>
  <c r="AQ65" i="104"/>
  <c r="P76" i="84"/>
  <c r="AO65" i="104"/>
  <c r="N76" i="84" s="1"/>
  <c r="AO175" i="104"/>
  <c r="N232" i="84" s="1"/>
  <c r="AQ152" i="104"/>
  <c r="BA152" i="104" s="1"/>
  <c r="AO152" i="104"/>
  <c r="AL152" i="104"/>
  <c r="AL157" i="104"/>
  <c r="K224" i="84" s="1"/>
  <c r="AQ137" i="104"/>
  <c r="AO130" i="104"/>
  <c r="AQ123" i="104"/>
  <c r="AL116" i="104"/>
  <c r="K171" i="84"/>
  <c r="AL102" i="104"/>
  <c r="AO102" i="104"/>
  <c r="N150" i="84"/>
  <c r="AQ102" i="104"/>
  <c r="P150" i="84"/>
  <c r="AL97" i="104"/>
  <c r="P126" i="84"/>
  <c r="AO97" i="104"/>
  <c r="N126" i="84"/>
  <c r="AO90" i="104"/>
  <c r="AY90" i="104"/>
  <c r="AQ90" i="104"/>
  <c r="P116" i="84"/>
  <c r="AL83" i="104"/>
  <c r="AO83" i="104"/>
  <c r="N102" i="84"/>
  <c r="AQ83" i="104"/>
  <c r="AQ64" i="104"/>
  <c r="BA64" i="104" s="1"/>
  <c r="AL64" i="104"/>
  <c r="K74" i="84" s="1"/>
  <c r="AO64" i="104"/>
  <c r="N74" i="84"/>
  <c r="AQ56" i="104"/>
  <c r="P63" i="84" s="1"/>
  <c r="AL46" i="104"/>
  <c r="AO46" i="104"/>
  <c r="AQ46" i="104"/>
  <c r="P49" i="84"/>
  <c r="AQ40" i="104"/>
  <c r="P39" i="84"/>
  <c r="AL40" i="104"/>
  <c r="K39" i="84"/>
  <c r="AO40" i="104"/>
  <c r="AL33" i="104"/>
  <c r="AV33" i="104" s="1"/>
  <c r="AQ33" i="104"/>
  <c r="AO33" i="104"/>
  <c r="N26" i="84"/>
  <c r="AL19" i="104"/>
  <c r="AO19" i="104"/>
  <c r="AL12" i="104"/>
  <c r="AL109" i="104"/>
  <c r="AQ109" i="104"/>
  <c r="P156" i="84"/>
  <c r="AO109" i="104"/>
  <c r="N156" i="84"/>
  <c r="AQ48" i="104"/>
  <c r="AO13" i="104"/>
  <c r="AO198" i="104"/>
  <c r="AQ198" i="104"/>
  <c r="AO189" i="104"/>
  <c r="N13" i="84"/>
  <c r="AQ189" i="104"/>
  <c r="AO182" i="104"/>
  <c r="N247" i="84" s="1"/>
  <c r="AL174" i="104"/>
  <c r="AQ174" i="104"/>
  <c r="AO174" i="104"/>
  <c r="AQ170" i="104"/>
  <c r="AL156" i="104"/>
  <c r="K217" i="84" s="1"/>
  <c r="AO156" i="104"/>
  <c r="N217" i="84"/>
  <c r="AQ156" i="104"/>
  <c r="AQ144" i="104"/>
  <c r="P195" i="84" s="1"/>
  <c r="AO144" i="104"/>
  <c r="N195" i="84"/>
  <c r="AL136" i="104"/>
  <c r="AV136" i="104" s="1"/>
  <c r="AO108" i="104"/>
  <c r="AQ108" i="104"/>
  <c r="AL101" i="104"/>
  <c r="AO101" i="104"/>
  <c r="AQ101" i="104"/>
  <c r="P134" i="84" s="1"/>
  <c r="AL96" i="104"/>
  <c r="K125" i="84"/>
  <c r="AO96" i="104"/>
  <c r="N125" i="84"/>
  <c r="AL89" i="104"/>
  <c r="K118" i="84"/>
  <c r="AQ89" i="104"/>
  <c r="AO89" i="104"/>
  <c r="N118" i="84" s="1"/>
  <c r="AQ82" i="104"/>
  <c r="AL76" i="104"/>
  <c r="AV76" i="104" s="1"/>
  <c r="AO76" i="104"/>
  <c r="N94" i="84"/>
  <c r="AQ76" i="104"/>
  <c r="AQ70" i="104"/>
  <c r="AQ63" i="104"/>
  <c r="BA63" i="104" s="1"/>
  <c r="P93" i="84"/>
  <c r="AL53" i="104"/>
  <c r="K59" i="84" s="1"/>
  <c r="AO53" i="104"/>
  <c r="N59" i="84"/>
  <c r="AQ53" i="104"/>
  <c r="BA53" i="104" s="1"/>
  <c r="AQ55" i="104"/>
  <c r="BA55" i="104"/>
  <c r="AO55" i="104"/>
  <c r="AY55" i="104"/>
  <c r="AQ32" i="104"/>
  <c r="P36" i="84"/>
  <c r="AL32" i="104"/>
  <c r="K36" i="84"/>
  <c r="AO32" i="104"/>
  <c r="N36" i="84"/>
  <c r="AL18" i="104"/>
  <c r="K20" i="84" s="1"/>
  <c r="AO18" i="104"/>
  <c r="AQ18" i="104"/>
  <c r="P20" i="84" s="1"/>
  <c r="AL11" i="104"/>
  <c r="K11" i="84" s="1"/>
  <c r="AO11" i="104"/>
  <c r="AQ11" i="104"/>
  <c r="P11" i="84"/>
  <c r="AO188" i="104"/>
  <c r="AL181" i="104"/>
  <c r="AQ181" i="104"/>
  <c r="AO181" i="104"/>
  <c r="AL169" i="104"/>
  <c r="AL163" i="104"/>
  <c r="AO163" i="104"/>
  <c r="N213" i="84"/>
  <c r="AQ163" i="104"/>
  <c r="BA163" i="104" s="1"/>
  <c r="AL155" i="104"/>
  <c r="AO155" i="104"/>
  <c r="N265" i="84" s="1"/>
  <c r="AQ143" i="104"/>
  <c r="AL143" i="104"/>
  <c r="K192" i="84"/>
  <c r="AO143" i="104"/>
  <c r="AQ135" i="104"/>
  <c r="P182" i="84"/>
  <c r="AL135" i="104"/>
  <c r="K182" i="84" s="1"/>
  <c r="AQ129" i="104"/>
  <c r="P181" i="84"/>
  <c r="AL121" i="104"/>
  <c r="AQ121" i="104"/>
  <c r="P168" i="84" s="1"/>
  <c r="AL114" i="104"/>
  <c r="AO114" i="104"/>
  <c r="N164" i="84"/>
  <c r="AQ114" i="104"/>
  <c r="P164" i="84"/>
  <c r="AO100" i="104"/>
  <c r="AQ100" i="104"/>
  <c r="P127" i="84" s="1"/>
  <c r="AQ95" i="104"/>
  <c r="AO95" i="104"/>
  <c r="AL95" i="104"/>
  <c r="K123" i="84" s="1"/>
  <c r="AQ88" i="104"/>
  <c r="P117" i="84" s="1"/>
  <c r="AO88" i="104"/>
  <c r="N117" i="84" s="1"/>
  <c r="AL81" i="104"/>
  <c r="AV81" i="104" s="1"/>
  <c r="AQ81" i="104"/>
  <c r="AO69" i="104"/>
  <c r="AY69" i="104" s="1"/>
  <c r="AL62" i="104"/>
  <c r="K216" i="84" s="1"/>
  <c r="AQ62" i="104"/>
  <c r="AL45" i="104"/>
  <c r="K51" i="84"/>
  <c r="AO45" i="104"/>
  <c r="AL25" i="104"/>
  <c r="AQ25" i="104"/>
  <c r="AQ17" i="104"/>
  <c r="P19" i="84" s="1"/>
  <c r="AO17" i="104"/>
  <c r="N19" i="84" s="1"/>
  <c r="AO117" i="104"/>
  <c r="N172" i="84" s="1"/>
  <c r="AQ71" i="104"/>
  <c r="AL20" i="104"/>
  <c r="AO20" i="104"/>
  <c r="AQ20" i="104"/>
  <c r="P27" i="84" s="1"/>
  <c r="AO180" i="104"/>
  <c r="AQ180" i="104"/>
  <c r="AL172" i="104"/>
  <c r="AV172" i="104"/>
  <c r="AO172" i="104"/>
  <c r="N225" i="84"/>
  <c r="AQ172" i="104"/>
  <c r="P225" i="84" s="1"/>
  <c r="AQ151" i="104"/>
  <c r="P208" i="84"/>
  <c r="AO151" i="104"/>
  <c r="AQ128" i="104"/>
  <c r="AO128" i="104"/>
  <c r="AY128" i="104"/>
  <c r="N183" i="84"/>
  <c r="AL128" i="104"/>
  <c r="K183" i="84" s="1"/>
  <c r="AL113" i="104"/>
  <c r="AV113" i="104"/>
  <c r="AQ113" i="104"/>
  <c r="AO113" i="104"/>
  <c r="N163" i="84"/>
  <c r="AQ99" i="104"/>
  <c r="P132" i="84" s="1"/>
  <c r="AO94" i="104"/>
  <c r="AQ87" i="104"/>
  <c r="P111" i="84"/>
  <c r="AO87" i="104"/>
  <c r="N111" i="84" s="1"/>
  <c r="AL87" i="104"/>
  <c r="K111" i="84" s="1"/>
  <c r="AQ80" i="104"/>
  <c r="BA80" i="104" s="1"/>
  <c r="P92" i="84"/>
  <c r="AL80" i="104"/>
  <c r="AL68" i="104"/>
  <c r="AO68" i="104"/>
  <c r="AY68" i="104" s="1"/>
  <c r="N81" i="84"/>
  <c r="AQ68" i="104"/>
  <c r="AO44" i="104"/>
  <c r="N50" i="84" s="1"/>
  <c r="AQ44" i="104"/>
  <c r="AL38" i="104"/>
  <c r="AQ24" i="104"/>
  <c r="BA24" i="104"/>
  <c r="AO24" i="104"/>
  <c r="AL24" i="104"/>
  <c r="AO16" i="104"/>
  <c r="AQ199" i="104"/>
  <c r="P267" i="84" s="1"/>
  <c r="AL199" i="104"/>
  <c r="K267" i="84" s="1"/>
  <c r="AO199" i="104"/>
  <c r="AL138" i="104"/>
  <c r="AO138" i="104"/>
  <c r="AQ138" i="104"/>
  <c r="P193" i="84"/>
  <c r="AL77" i="104"/>
  <c r="AO77" i="104"/>
  <c r="AQ77" i="104"/>
  <c r="AL27" i="104"/>
  <c r="AL195" i="104"/>
  <c r="AO195" i="104"/>
  <c r="N263" i="84"/>
  <c r="AQ195" i="104"/>
  <c r="AL179" i="104"/>
  <c r="AV179" i="104" s="1"/>
  <c r="AO179" i="104"/>
  <c r="AY179" i="104" s="1"/>
  <c r="AQ179" i="104"/>
  <c r="AO161" i="104"/>
  <c r="N231" i="84" s="1"/>
  <c r="AO150" i="104"/>
  <c r="N207" i="84"/>
  <c r="AL150" i="104"/>
  <c r="AV150" i="104" s="1"/>
  <c r="AL178" i="104"/>
  <c r="AO178" i="104"/>
  <c r="AY178" i="104"/>
  <c r="AQ178" i="104"/>
  <c r="AQ127" i="104"/>
  <c r="P184" i="84" s="1"/>
  <c r="AO127" i="104"/>
  <c r="AY127" i="104" s="1"/>
  <c r="AL127" i="104"/>
  <c r="AO148" i="104"/>
  <c r="AQ148" i="104"/>
  <c r="P155" i="84"/>
  <c r="AO112" i="104"/>
  <c r="AL112" i="104"/>
  <c r="K157" i="84"/>
  <c r="AQ106" i="104"/>
  <c r="AL93" i="104"/>
  <c r="K122" i="84"/>
  <c r="AQ93" i="104"/>
  <c r="P122" i="84" s="1"/>
  <c r="AO86" i="104"/>
  <c r="AY86" i="104" s="1"/>
  <c r="N114" i="84"/>
  <c r="AL86" i="104"/>
  <c r="AQ79" i="104"/>
  <c r="AL79" i="104"/>
  <c r="K90" i="84" s="1"/>
  <c r="AO79" i="104"/>
  <c r="N90" i="84" s="1"/>
  <c r="AL74" i="104"/>
  <c r="K60" i="84"/>
  <c r="AL60" i="104"/>
  <c r="AO60" i="104"/>
  <c r="AQ60" i="104"/>
  <c r="P71" i="84" s="1"/>
  <c r="AL51" i="104"/>
  <c r="K55" i="84"/>
  <c r="AO51" i="104"/>
  <c r="AQ51" i="104"/>
  <c r="AL37" i="104"/>
  <c r="K128" i="84" s="1"/>
  <c r="AO37" i="104"/>
  <c r="N128" i="84"/>
  <c r="AQ37" i="104"/>
  <c r="P128" i="84"/>
  <c r="AO30" i="104"/>
  <c r="N38" i="84" s="1"/>
  <c r="AQ23" i="104"/>
  <c r="P30" i="84"/>
  <c r="AO23" i="104"/>
  <c r="N30" i="84"/>
  <c r="AL23" i="104"/>
  <c r="AL9" i="104"/>
  <c r="K10" i="84" s="1"/>
  <c r="AQ9" i="104"/>
  <c r="P10" i="84" s="1"/>
  <c r="AO9" i="104"/>
  <c r="AI170" i="104"/>
  <c r="I143" i="84" s="1"/>
  <c r="AM115" i="104"/>
  <c r="AM89" i="104"/>
  <c r="AI89" i="104"/>
  <c r="AT89" i="104" s="1"/>
  <c r="AP89" i="104"/>
  <c r="O118" i="84" s="1"/>
  <c r="AN89" i="104"/>
  <c r="AX89" i="104"/>
  <c r="AP53" i="104"/>
  <c r="AZ53" i="104" s="1"/>
  <c r="O59" i="84"/>
  <c r="AN53" i="104"/>
  <c r="AM53" i="104"/>
  <c r="AI53" i="104"/>
  <c r="I59" i="84"/>
  <c r="AN163" i="104"/>
  <c r="M213" i="84"/>
  <c r="AM163" i="104"/>
  <c r="AI163" i="104"/>
  <c r="AP163" i="104"/>
  <c r="AN100" i="104"/>
  <c r="AI100" i="104"/>
  <c r="AP100" i="104"/>
  <c r="O127" i="84"/>
  <c r="AP69" i="104"/>
  <c r="AP45" i="104"/>
  <c r="AZ45" i="104"/>
  <c r="AN45" i="104"/>
  <c r="AX45" i="104"/>
  <c r="AM45" i="104"/>
  <c r="AW45" i="104"/>
  <c r="AI45" i="104"/>
  <c r="AN180" i="104"/>
  <c r="M237" i="84" s="1"/>
  <c r="AI180" i="104"/>
  <c r="AM180" i="104"/>
  <c r="L237" i="84"/>
  <c r="AP162" i="104"/>
  <c r="AN142" i="104"/>
  <c r="AM142" i="104"/>
  <c r="AM120" i="104"/>
  <c r="AI120" i="104"/>
  <c r="AN99" i="104"/>
  <c r="AM99" i="104"/>
  <c r="AI87" i="104"/>
  <c r="AN87" i="104"/>
  <c r="M111" i="84"/>
  <c r="AM87" i="104"/>
  <c r="L111" i="84"/>
  <c r="AP87" i="104"/>
  <c r="AP200" i="104"/>
  <c r="AI193" i="104"/>
  <c r="AT193" i="104"/>
  <c r="AN193" i="104"/>
  <c r="AX193" i="104"/>
  <c r="AM185" i="104"/>
  <c r="L240" i="84"/>
  <c r="AN185" i="104"/>
  <c r="M240" i="84"/>
  <c r="AI191" i="104"/>
  <c r="AN191" i="104"/>
  <c r="AX191" i="104" s="1"/>
  <c r="AP191" i="104"/>
  <c r="AM191" i="104"/>
  <c r="AI159" i="104"/>
  <c r="I212" i="84" s="1"/>
  <c r="AN159" i="104"/>
  <c r="AP159" i="104"/>
  <c r="O212" i="84" s="1"/>
  <c r="AM159" i="104"/>
  <c r="AN146" i="104"/>
  <c r="AM146" i="104"/>
  <c r="AI146" i="104"/>
  <c r="AT146" i="104" s="1"/>
  <c r="AP146" i="104"/>
  <c r="AN139" i="104"/>
  <c r="AM139" i="104"/>
  <c r="AP132" i="104"/>
  <c r="AM132" i="104"/>
  <c r="AN125" i="104"/>
  <c r="AP125" i="104"/>
  <c r="AM118" i="104"/>
  <c r="AI118" i="104"/>
  <c r="AN118" i="104"/>
  <c r="AX118" i="104" s="1"/>
  <c r="AP118" i="104"/>
  <c r="AZ118" i="104" s="1"/>
  <c r="AI110" i="104"/>
  <c r="AN110" i="104"/>
  <c r="M173" i="84" s="1"/>
  <c r="AP110" i="104"/>
  <c r="AZ110" i="104"/>
  <c r="AI104" i="104"/>
  <c r="AM104" i="104"/>
  <c r="AM54" i="104"/>
  <c r="AW54" i="104"/>
  <c r="AP54" i="104"/>
  <c r="AZ54" i="104" s="1"/>
  <c r="AI54" i="104"/>
  <c r="AT54" i="104"/>
  <c r="AN54" i="104"/>
  <c r="AN91" i="104"/>
  <c r="AM91" i="104"/>
  <c r="AI91" i="104"/>
  <c r="I120" i="84"/>
  <c r="AP91" i="104"/>
  <c r="AP84" i="104"/>
  <c r="O106" i="84"/>
  <c r="AI84" i="104"/>
  <c r="I106" i="84"/>
  <c r="AI72" i="104"/>
  <c r="AP72" i="104"/>
  <c r="AN72" i="104"/>
  <c r="M91" i="84" s="1"/>
  <c r="AM72" i="104"/>
  <c r="L91" i="84"/>
  <c r="AN58" i="104"/>
  <c r="AX58" i="104"/>
  <c r="AM58" i="104"/>
  <c r="AI58" i="104"/>
  <c r="AM49" i="104"/>
  <c r="AI49" i="104"/>
  <c r="AP49" i="104"/>
  <c r="AN49" i="104"/>
  <c r="AN35" i="104"/>
  <c r="AM35" i="104"/>
  <c r="AW35" i="104" s="1"/>
  <c r="AI35" i="104"/>
  <c r="I21" i="84" s="1"/>
  <c r="AP35" i="104"/>
  <c r="AN28" i="104"/>
  <c r="AX28" i="104" s="1"/>
  <c r="AI28" i="104"/>
  <c r="AP28" i="104"/>
  <c r="AM28" i="104"/>
  <c r="AW28" i="104" s="1"/>
  <c r="AI14" i="104"/>
  <c r="AT14" i="104" s="1"/>
  <c r="AP14" i="104"/>
  <c r="AM192" i="104"/>
  <c r="AW192" i="104" s="1"/>
  <c r="AI192" i="104"/>
  <c r="I256" i="84" s="1"/>
  <c r="AN165" i="104"/>
  <c r="AX165" i="104"/>
  <c r="AI165" i="104"/>
  <c r="AN138" i="104"/>
  <c r="AM138" i="104"/>
  <c r="L193" i="84"/>
  <c r="AI138" i="104"/>
  <c r="AP138" i="104"/>
  <c r="AP124" i="104"/>
  <c r="AN109" i="104"/>
  <c r="AM109" i="104"/>
  <c r="AI109" i="104"/>
  <c r="AP109" i="104"/>
  <c r="AM98" i="104"/>
  <c r="AW98" i="104" s="1"/>
  <c r="AI98" i="104"/>
  <c r="AP98" i="104"/>
  <c r="AP77" i="104"/>
  <c r="O95" i="84" s="1"/>
  <c r="AM77" i="104"/>
  <c r="L95" i="84" s="1"/>
  <c r="AI77" i="104"/>
  <c r="AI71" i="104"/>
  <c r="I85" i="84" s="1"/>
  <c r="AN71" i="104"/>
  <c r="AP71" i="104"/>
  <c r="O85" i="84"/>
  <c r="AM65" i="104"/>
  <c r="AI65" i="104"/>
  <c r="I76" i="84"/>
  <c r="AP65" i="104"/>
  <c r="AN65" i="104"/>
  <c r="AP57" i="104"/>
  <c r="O61" i="84"/>
  <c r="AM41" i="104"/>
  <c r="AI41" i="104"/>
  <c r="AT41" i="104" s="1"/>
  <c r="AP41" i="104"/>
  <c r="AN41" i="104"/>
  <c r="AX41" i="104" s="1"/>
  <c r="M234" i="84"/>
  <c r="AN34" i="104"/>
  <c r="M24" i="84"/>
  <c r="AM27" i="104"/>
  <c r="L37" i="84"/>
  <c r="AI27" i="104"/>
  <c r="AP27" i="104"/>
  <c r="AN20" i="104"/>
  <c r="AM20" i="104"/>
  <c r="AP20" i="104"/>
  <c r="AZ20" i="104"/>
  <c r="AI20" i="104"/>
  <c r="AP13" i="104"/>
  <c r="AN13" i="104"/>
  <c r="AX13" i="104"/>
  <c r="AM13" i="104"/>
  <c r="AW13" i="104" s="1"/>
  <c r="AI13" i="104"/>
  <c r="AI199" i="104"/>
  <c r="AT199" i="104" s="1"/>
  <c r="AN199" i="104"/>
  <c r="M267" i="84" s="1"/>
  <c r="AP199" i="104"/>
  <c r="O267" i="84"/>
  <c r="AM199" i="104"/>
  <c r="AN184" i="104"/>
  <c r="AP184" i="104"/>
  <c r="AZ184" i="104" s="1"/>
  <c r="AI184" i="104"/>
  <c r="AM184" i="104"/>
  <c r="AI158" i="104"/>
  <c r="I210" i="84"/>
  <c r="AN131" i="104"/>
  <c r="AM131" i="104"/>
  <c r="L180" i="84"/>
  <c r="AI131" i="104"/>
  <c r="AP131" i="104"/>
  <c r="AN117" i="104"/>
  <c r="AM117" i="104"/>
  <c r="AW117" i="104" s="1"/>
  <c r="L172" i="84"/>
  <c r="AI117" i="104"/>
  <c r="I172" i="84" s="1"/>
  <c r="AI103" i="104"/>
  <c r="AT103" i="104" s="1"/>
  <c r="I135" i="84"/>
  <c r="AN198" i="104"/>
  <c r="AX198" i="104" s="1"/>
  <c r="AM198" i="104"/>
  <c r="AP198" i="104"/>
  <c r="AI198" i="104"/>
  <c r="I201" i="84"/>
  <c r="AM190" i="104"/>
  <c r="AN190" i="104"/>
  <c r="AP190" i="104"/>
  <c r="O86" i="84" s="1"/>
  <c r="AP152" i="104"/>
  <c r="AZ152" i="104"/>
  <c r="AN152" i="104"/>
  <c r="M130" i="84" s="1"/>
  <c r="AI152" i="104"/>
  <c r="AM152" i="104"/>
  <c r="AN164" i="104"/>
  <c r="M226" i="84" s="1"/>
  <c r="AP164" i="104"/>
  <c r="O226" i="84"/>
  <c r="AM164" i="104"/>
  <c r="AP157" i="104"/>
  <c r="AM145" i="104"/>
  <c r="AW145" i="104"/>
  <c r="AN145" i="104"/>
  <c r="AP145" i="104"/>
  <c r="AM137" i="104"/>
  <c r="AI137" i="104"/>
  <c r="I189" i="84"/>
  <c r="AN130" i="104"/>
  <c r="AX130" i="104" s="1"/>
  <c r="AM130" i="104"/>
  <c r="L185" i="84"/>
  <c r="AP130" i="104"/>
  <c r="O185" i="84" s="1"/>
  <c r="AI130" i="104"/>
  <c r="AP123" i="104"/>
  <c r="O153" i="84" s="1"/>
  <c r="AI116" i="104"/>
  <c r="I171" i="84" s="1"/>
  <c r="AP102" i="104"/>
  <c r="AN102" i="104"/>
  <c r="AI102" i="104"/>
  <c r="I150" i="84" s="1"/>
  <c r="AM102" i="104"/>
  <c r="AM97" i="104"/>
  <c r="L126" i="84" s="1"/>
  <c r="AI97" i="104"/>
  <c r="AP97" i="104"/>
  <c r="O126" i="84"/>
  <c r="AN97" i="104"/>
  <c r="AN90" i="104"/>
  <c r="AM90" i="104"/>
  <c r="AI90" i="104"/>
  <c r="AN83" i="104"/>
  <c r="AM83" i="104"/>
  <c r="AI83" i="104"/>
  <c r="AP83" i="104"/>
  <c r="AM64" i="104"/>
  <c r="AN64" i="104"/>
  <c r="AX64" i="104"/>
  <c r="AI64" i="104"/>
  <c r="AP64" i="104"/>
  <c r="AI56" i="104"/>
  <c r="I63" i="84"/>
  <c r="AN56" i="104"/>
  <c r="AX56" i="104" s="1"/>
  <c r="AM56" i="104"/>
  <c r="L63" i="84"/>
  <c r="AM46" i="104"/>
  <c r="AI46" i="104"/>
  <c r="AN46" i="104"/>
  <c r="AP46" i="104"/>
  <c r="O49" i="84"/>
  <c r="AI40" i="104"/>
  <c r="I39" i="84"/>
  <c r="AN40" i="104"/>
  <c r="AP40" i="104"/>
  <c r="O39" i="84" s="1"/>
  <c r="AM40" i="104"/>
  <c r="AM33" i="104"/>
  <c r="AP33" i="104"/>
  <c r="O26" i="84" s="1"/>
  <c r="AN33" i="104"/>
  <c r="AX33" i="104"/>
  <c r="AN19" i="104"/>
  <c r="AX19" i="104" s="1"/>
  <c r="AM19" i="104"/>
  <c r="AI19" i="104"/>
  <c r="AN12" i="104"/>
  <c r="M9" i="84"/>
  <c r="AM12" i="104"/>
  <c r="AW12" i="104"/>
  <c r="AM174" i="104"/>
  <c r="AW174" i="104" s="1"/>
  <c r="AN174" i="104"/>
  <c r="AI174" i="104"/>
  <c r="I42" i="84"/>
  <c r="AP174" i="104"/>
  <c r="O42" i="84"/>
  <c r="AM122" i="104"/>
  <c r="AM82" i="104"/>
  <c r="AP82" i="104"/>
  <c r="O105" i="84"/>
  <c r="AI55" i="104"/>
  <c r="AN55" i="104"/>
  <c r="AM55" i="104"/>
  <c r="AW55" i="104"/>
  <c r="AP55" i="104"/>
  <c r="AZ55" i="104"/>
  <c r="AN18" i="104"/>
  <c r="AX18" i="104"/>
  <c r="AM18" i="104"/>
  <c r="AP18" i="104"/>
  <c r="O20" i="84" s="1"/>
  <c r="AI18" i="104"/>
  <c r="I20" i="84" s="1"/>
  <c r="AN11" i="104"/>
  <c r="AM11" i="104"/>
  <c r="AI11" i="104"/>
  <c r="AP11" i="104"/>
  <c r="AZ11" i="104" s="1"/>
  <c r="AI182" i="104"/>
  <c r="AM182" i="104"/>
  <c r="AW182" i="104" s="1"/>
  <c r="N134" i="84"/>
  <c r="AP101" i="104"/>
  <c r="AN101" i="104"/>
  <c r="AM101" i="104"/>
  <c r="AW101" i="104"/>
  <c r="AI101" i="104"/>
  <c r="AI32" i="104"/>
  <c r="AM32" i="104"/>
  <c r="AW32" i="104"/>
  <c r="AP32" i="104"/>
  <c r="AN32" i="104"/>
  <c r="AN181" i="104"/>
  <c r="AX181" i="104"/>
  <c r="AM181" i="104"/>
  <c r="AI181" i="104"/>
  <c r="AP181" i="104"/>
  <c r="O244" i="84"/>
  <c r="AN155" i="104"/>
  <c r="AX155" i="104" s="1"/>
  <c r="AM155" i="104"/>
  <c r="AI155" i="104"/>
  <c r="AM121" i="104"/>
  <c r="L168" i="84"/>
  <c r="AI121" i="104"/>
  <c r="AN121" i="104"/>
  <c r="AP121" i="104"/>
  <c r="AI95" i="104"/>
  <c r="AN95" i="104"/>
  <c r="AM95" i="104"/>
  <c r="AW95" i="104" s="1"/>
  <c r="AP95" i="104"/>
  <c r="AZ95" i="104" s="1"/>
  <c r="O123" i="84"/>
  <c r="AM62" i="104"/>
  <c r="AN62" i="104"/>
  <c r="M216" i="84"/>
  <c r="AP62" i="104"/>
  <c r="AM25" i="104"/>
  <c r="AI25" i="104"/>
  <c r="AP25" i="104"/>
  <c r="AZ25" i="104" s="1"/>
  <c r="AN156" i="104"/>
  <c r="AP156" i="104"/>
  <c r="O217" i="84"/>
  <c r="AM156" i="104"/>
  <c r="AI156" i="104"/>
  <c r="AI108" i="104"/>
  <c r="AM108" i="104"/>
  <c r="AW108" i="104"/>
  <c r="AN76" i="104"/>
  <c r="M94" i="84"/>
  <c r="AI76" i="104"/>
  <c r="I94" i="84"/>
  <c r="AP76" i="104"/>
  <c r="AM76" i="104"/>
  <c r="AN197" i="104"/>
  <c r="AX197" i="104" s="1"/>
  <c r="AM169" i="104"/>
  <c r="L75" i="84" s="1"/>
  <c r="AI169" i="104"/>
  <c r="AP169" i="104"/>
  <c r="AN169" i="104"/>
  <c r="AX169" i="104" s="1"/>
  <c r="N182" i="84"/>
  <c r="AI135" i="104"/>
  <c r="I182" i="84"/>
  <c r="AN135" i="104"/>
  <c r="AX135" i="104"/>
  <c r="AP135" i="104"/>
  <c r="AM135" i="104"/>
  <c r="AM81" i="104"/>
  <c r="AP81" i="104"/>
  <c r="AN81" i="104"/>
  <c r="M99" i="84"/>
  <c r="AN189" i="104"/>
  <c r="AM189" i="104"/>
  <c r="AI189" i="104"/>
  <c r="AT189" i="104" s="1"/>
  <c r="AP189" i="104"/>
  <c r="AZ189" i="104"/>
  <c r="AN144" i="104"/>
  <c r="AP144" i="104"/>
  <c r="O195" i="84" s="1"/>
  <c r="AI144" i="104"/>
  <c r="I195" i="84"/>
  <c r="AM96" i="104"/>
  <c r="AP96" i="104"/>
  <c r="O125" i="84"/>
  <c r="AN96" i="104"/>
  <c r="AX96" i="104" s="1"/>
  <c r="AI143" i="104"/>
  <c r="AN143" i="104"/>
  <c r="AP143" i="104"/>
  <c r="AM143" i="104"/>
  <c r="AN114" i="104"/>
  <c r="M164" i="84" s="1"/>
  <c r="AM114" i="104"/>
  <c r="AI114" i="104"/>
  <c r="AT114" i="104" s="1"/>
  <c r="AP114" i="104"/>
  <c r="O164" i="84"/>
  <c r="AM88" i="104"/>
  <c r="AP88" i="104"/>
  <c r="AM17" i="104"/>
  <c r="AW17" i="104"/>
  <c r="AI17" i="104"/>
  <c r="I19" i="84" s="1"/>
  <c r="AP17" i="104"/>
  <c r="O19" i="84"/>
  <c r="AN17" i="104"/>
  <c r="AX17" i="104"/>
  <c r="AN187" i="104"/>
  <c r="AX187" i="104"/>
  <c r="AI187" i="104"/>
  <c r="I252" i="84" s="1"/>
  <c r="AN172" i="104"/>
  <c r="AX172" i="104"/>
  <c r="AI172" i="104"/>
  <c r="AP172" i="104"/>
  <c r="AZ172" i="104" s="1"/>
  <c r="AM172" i="104"/>
  <c r="AI151" i="104"/>
  <c r="I208" i="84"/>
  <c r="AP151" i="104"/>
  <c r="O208" i="84" s="1"/>
  <c r="AM151" i="104"/>
  <c r="AP128" i="104"/>
  <c r="AM128" i="104"/>
  <c r="AW128" i="104" s="1"/>
  <c r="AN128" i="104"/>
  <c r="M183" i="84"/>
  <c r="AI128" i="104"/>
  <c r="AM113" i="104"/>
  <c r="AI113" i="104"/>
  <c r="I163" i="84"/>
  <c r="AP113" i="104"/>
  <c r="AN113" i="104"/>
  <c r="AM94" i="104"/>
  <c r="AW94" i="104" s="1"/>
  <c r="AP94" i="104"/>
  <c r="O124" i="84" s="1"/>
  <c r="AN94" i="104"/>
  <c r="AI94" i="104"/>
  <c r="AT94" i="104" s="1"/>
  <c r="AI80" i="104"/>
  <c r="AN80" i="104"/>
  <c r="AM80" i="104"/>
  <c r="AN68" i="104"/>
  <c r="M81" i="84" s="1"/>
  <c r="AM68" i="104"/>
  <c r="AI68" i="104"/>
  <c r="AP68" i="104"/>
  <c r="AN44" i="104"/>
  <c r="AI44" i="104"/>
  <c r="I50" i="84"/>
  <c r="AP44" i="104"/>
  <c r="AM44" i="104"/>
  <c r="AP38" i="104"/>
  <c r="O47" i="84" s="1"/>
  <c r="AN38" i="104"/>
  <c r="M47" i="84"/>
  <c r="AM38" i="104"/>
  <c r="AW38" i="104" s="1"/>
  <c r="AI38" i="104"/>
  <c r="I47" i="84"/>
  <c r="AI31" i="104"/>
  <c r="AM31" i="104"/>
  <c r="AI24" i="104"/>
  <c r="AN24" i="104"/>
  <c r="M22" i="84" s="1"/>
  <c r="AM24" i="104"/>
  <c r="AW24" i="104"/>
  <c r="AP24" i="104"/>
  <c r="O22" i="84"/>
  <c r="AI16" i="104"/>
  <c r="I18" i="84"/>
  <c r="AP16" i="104"/>
  <c r="AN16" i="104"/>
  <c r="AN195" i="104"/>
  <c r="M263" i="84" s="1"/>
  <c r="AM195" i="104"/>
  <c r="AW195" i="104" s="1"/>
  <c r="AI195" i="104"/>
  <c r="AP195" i="104"/>
  <c r="AN179" i="104"/>
  <c r="M242" i="84"/>
  <c r="AM179" i="104"/>
  <c r="AI179" i="104"/>
  <c r="AP179" i="104"/>
  <c r="AM171" i="104"/>
  <c r="L211" i="84"/>
  <c r="AN168" i="104"/>
  <c r="AM161" i="104"/>
  <c r="AN150" i="104"/>
  <c r="AI150" i="104"/>
  <c r="I207" i="84" s="1"/>
  <c r="AP150" i="104"/>
  <c r="AZ150" i="104"/>
  <c r="AP141" i="104"/>
  <c r="AZ141" i="104"/>
  <c r="AN178" i="104"/>
  <c r="AM178" i="104"/>
  <c r="AW178" i="104" s="1"/>
  <c r="AI178" i="104"/>
  <c r="AP178" i="104"/>
  <c r="AI127" i="104"/>
  <c r="AN127" i="104"/>
  <c r="AP127" i="104"/>
  <c r="AM127" i="104"/>
  <c r="AW127" i="104"/>
  <c r="AN148" i="104"/>
  <c r="AP148" i="104"/>
  <c r="O155" i="84"/>
  <c r="AI148" i="104"/>
  <c r="I155" i="84"/>
  <c r="AM148" i="104"/>
  <c r="AP112" i="104"/>
  <c r="O157" i="84"/>
  <c r="AM112" i="104"/>
  <c r="AN106" i="104"/>
  <c r="AM106" i="104"/>
  <c r="AI106" i="104"/>
  <c r="AP106" i="104"/>
  <c r="AP93" i="104"/>
  <c r="O122" i="84"/>
  <c r="AN93" i="104"/>
  <c r="M122" i="84" s="1"/>
  <c r="AM93" i="104"/>
  <c r="AI93" i="104"/>
  <c r="AI86" i="104"/>
  <c r="AN86" i="104"/>
  <c r="M114" i="84"/>
  <c r="AM86" i="104"/>
  <c r="AP86" i="104"/>
  <c r="O114" i="84" s="1"/>
  <c r="AI79" i="104"/>
  <c r="I90" i="84"/>
  <c r="AN79" i="104"/>
  <c r="AM79" i="104"/>
  <c r="AP79" i="104"/>
  <c r="O90" i="84" s="1"/>
  <c r="AN74" i="104"/>
  <c r="AP74" i="104"/>
  <c r="AZ74" i="104"/>
  <c r="AN60" i="104"/>
  <c r="AI60" i="104"/>
  <c r="AT60" i="104" s="1"/>
  <c r="AP60" i="104"/>
  <c r="O71" i="84" s="1"/>
  <c r="AM60" i="104"/>
  <c r="AW60" i="104" s="1"/>
  <c r="AN51" i="104"/>
  <c r="AX51" i="104" s="1"/>
  <c r="AM51" i="104"/>
  <c r="AI51" i="104"/>
  <c r="AP51" i="104"/>
  <c r="AZ51" i="104" s="1"/>
  <c r="AP37" i="104"/>
  <c r="AN37" i="104"/>
  <c r="AM37" i="104"/>
  <c r="AI37" i="104"/>
  <c r="AI23" i="104"/>
  <c r="AN23" i="104"/>
  <c r="AP23" i="104"/>
  <c r="AM23" i="104"/>
  <c r="AN9" i="104"/>
  <c r="AM9" i="104"/>
  <c r="AI9" i="104"/>
  <c r="AP9" i="104"/>
  <c r="AZ9" i="104"/>
  <c r="AN8" i="104"/>
  <c r="AX8" i="104" s="1"/>
  <c r="AP201" i="104"/>
  <c r="O270" i="84"/>
  <c r="AN201" i="104"/>
  <c r="M270" i="84" s="1"/>
  <c r="AX201" i="104"/>
  <c r="N257" i="84"/>
  <c r="AN194" i="104"/>
  <c r="AM194" i="104"/>
  <c r="AW194" i="104" s="1"/>
  <c r="AP194" i="104"/>
  <c r="AI194" i="104"/>
  <c r="I257" i="84"/>
  <c r="AI177" i="104"/>
  <c r="AN154" i="104"/>
  <c r="AX154" i="104" s="1"/>
  <c r="AM154" i="104"/>
  <c r="AI154" i="104"/>
  <c r="AI167" i="104"/>
  <c r="I218" i="84"/>
  <c r="AN167" i="104"/>
  <c r="AX167" i="104" s="1"/>
  <c r="AP167" i="104"/>
  <c r="AM167" i="104"/>
  <c r="AM160" i="104"/>
  <c r="AW160" i="104" s="1"/>
  <c r="AI160" i="104"/>
  <c r="AN160" i="104"/>
  <c r="AN149" i="104"/>
  <c r="AI149" i="104"/>
  <c r="AP149" i="104"/>
  <c r="O206" i="84"/>
  <c r="N194" i="84"/>
  <c r="AN140" i="104"/>
  <c r="AI140" i="104"/>
  <c r="AP140" i="104"/>
  <c r="O194" i="84"/>
  <c r="AM140" i="104"/>
  <c r="AN133" i="104"/>
  <c r="AM133" i="104"/>
  <c r="L179" i="84" s="1"/>
  <c r="AP133" i="104"/>
  <c r="O179" i="84"/>
  <c r="AM126" i="104"/>
  <c r="AW126" i="104"/>
  <c r="AN126" i="104"/>
  <c r="M176" i="84"/>
  <c r="AI126" i="104"/>
  <c r="AP126" i="104"/>
  <c r="O176" i="84" s="1"/>
  <c r="AN119" i="104"/>
  <c r="AP119" i="104"/>
  <c r="AI111" i="104"/>
  <c r="AT111" i="104" s="1"/>
  <c r="AM111" i="104"/>
  <c r="L174" i="84" s="1"/>
  <c r="AM105" i="104"/>
  <c r="AI105" i="104"/>
  <c r="AP105" i="104"/>
  <c r="AZ105" i="104" s="1"/>
  <c r="AN105" i="104"/>
  <c r="AN147" i="104"/>
  <c r="AM147" i="104"/>
  <c r="AW147" i="104" s="1"/>
  <c r="AI147" i="104"/>
  <c r="AP147" i="104"/>
  <c r="O131" i="84"/>
  <c r="AN92" i="104"/>
  <c r="AI92" i="104"/>
  <c r="AM92" i="104"/>
  <c r="AP85" i="104"/>
  <c r="AZ85" i="104" s="1"/>
  <c r="AN85" i="104"/>
  <c r="AM85" i="104"/>
  <c r="AI85" i="104"/>
  <c r="I119" i="84" s="1"/>
  <c r="AM73" i="104"/>
  <c r="AW73" i="104" s="1"/>
  <c r="AI73" i="104"/>
  <c r="I87" i="84"/>
  <c r="AP73" i="104"/>
  <c r="AN73" i="104"/>
  <c r="AN67" i="104"/>
  <c r="M77" i="84"/>
  <c r="AP67" i="104"/>
  <c r="AN59" i="104"/>
  <c r="AM59" i="104"/>
  <c r="AW59" i="104"/>
  <c r="AI59" i="104"/>
  <c r="AP59" i="104"/>
  <c r="AZ59" i="104" s="1"/>
  <c r="AP50" i="104"/>
  <c r="AI50" i="104"/>
  <c r="AN42" i="104"/>
  <c r="AM42" i="104"/>
  <c r="AW42" i="104" s="1"/>
  <c r="AP42" i="104"/>
  <c r="O44" i="84"/>
  <c r="AI42" i="104"/>
  <c r="I44" i="84" s="1"/>
  <c r="AN36" i="104"/>
  <c r="AM36" i="104"/>
  <c r="AI36" i="104"/>
  <c r="AP36" i="104"/>
  <c r="AP29" i="104"/>
  <c r="O29" i="84"/>
  <c r="AN29" i="104"/>
  <c r="M29" i="84" s="1"/>
  <c r="AM29" i="104"/>
  <c r="AI29" i="104"/>
  <c r="AN22" i="104"/>
  <c r="AP22" i="104"/>
  <c r="AN15" i="104"/>
  <c r="AX15" i="104"/>
  <c r="AM15" i="104"/>
  <c r="AW15" i="104" s="1"/>
  <c r="AN134" i="104"/>
  <c r="AX134" i="104" s="1"/>
  <c r="AI134" i="104"/>
  <c r="AT134" i="104" s="1"/>
  <c r="AM134" i="104"/>
  <c r="AW134" i="104" s="1"/>
  <c r="AP134" i="104"/>
  <c r="AH62" i="104"/>
  <c r="P146" i="84"/>
  <c r="P59" i="84"/>
  <c r="P53" i="84"/>
  <c r="P263" i="84"/>
  <c r="P217" i="84"/>
  <c r="AH187" i="104"/>
  <c r="H252" i="84" s="1"/>
  <c r="AH172" i="104"/>
  <c r="AH195" i="104"/>
  <c r="H263" i="84" s="1"/>
  <c r="AH194" i="104"/>
  <c r="AS194" i="104" s="1"/>
  <c r="AH154" i="104"/>
  <c r="AH167" i="104"/>
  <c r="AH160" i="104"/>
  <c r="H219" i="84"/>
  <c r="AH149" i="104"/>
  <c r="AH126" i="104"/>
  <c r="H176" i="84"/>
  <c r="AH105" i="104"/>
  <c r="H136" i="84" s="1"/>
  <c r="AH85" i="104"/>
  <c r="H119" i="84"/>
  <c r="AH78" i="104"/>
  <c r="H97" i="84"/>
  <c r="AH73" i="104"/>
  <c r="AH67" i="104"/>
  <c r="AH59" i="104"/>
  <c r="AH42" i="104"/>
  <c r="AH29" i="104"/>
  <c r="H29" i="84" s="1"/>
  <c r="AH22" i="104"/>
  <c r="AH15" i="104"/>
  <c r="H15" i="84"/>
  <c r="AH201" i="104"/>
  <c r="H270" i="84"/>
  <c r="AH155" i="104"/>
  <c r="AS155" i="104"/>
  <c r="AH124" i="104"/>
  <c r="H170" i="84" s="1"/>
  <c r="AH139" i="104"/>
  <c r="H190" i="84"/>
  <c r="AH104" i="104"/>
  <c r="H146" i="84"/>
  <c r="AH35" i="104"/>
  <c r="AH184" i="104"/>
  <c r="AH165" i="104"/>
  <c r="H227" i="84" s="1"/>
  <c r="AH158" i="104"/>
  <c r="AH138" i="104"/>
  <c r="AH131" i="104"/>
  <c r="AH117" i="104"/>
  <c r="H172" i="84" s="1"/>
  <c r="AH109" i="104"/>
  <c r="H156" i="84"/>
  <c r="AH98" i="104"/>
  <c r="AH77" i="104"/>
  <c r="AH71" i="104"/>
  <c r="H85" i="84"/>
  <c r="AH65" i="104"/>
  <c r="AH57" i="104"/>
  <c r="AH41" i="104"/>
  <c r="H234" i="84" s="1"/>
  <c r="AS41" i="104"/>
  <c r="AH27" i="104"/>
  <c r="AH13" i="104"/>
  <c r="AH148" i="104"/>
  <c r="H155" i="84" s="1"/>
  <c r="AH108" i="104"/>
  <c r="AS108" i="104" s="1"/>
  <c r="AH36" i="104"/>
  <c r="AH191" i="104"/>
  <c r="AS191" i="104"/>
  <c r="AH146" i="104"/>
  <c r="AH110" i="104"/>
  <c r="AH72" i="104"/>
  <c r="AH49" i="104"/>
  <c r="AS49" i="104"/>
  <c r="AH47" i="104"/>
  <c r="AS47" i="104" s="1"/>
  <c r="AH190" i="104"/>
  <c r="AH175" i="104"/>
  <c r="AH152" i="104"/>
  <c r="H130" i="84" s="1"/>
  <c r="AH130" i="104"/>
  <c r="AH123" i="104"/>
  <c r="AH102" i="104"/>
  <c r="H150" i="84" s="1"/>
  <c r="AH97" i="104"/>
  <c r="AH90" i="104"/>
  <c r="AS90" i="104"/>
  <c r="AH83" i="104"/>
  <c r="AH64" i="104"/>
  <c r="H74" i="84"/>
  <c r="AH56" i="104"/>
  <c r="AH46" i="104"/>
  <c r="H49" i="84" s="1"/>
  <c r="AH40" i="104"/>
  <c r="AH33" i="104"/>
  <c r="AH19" i="104"/>
  <c r="H28" i="84" s="1"/>
  <c r="AH100" i="104"/>
  <c r="H127" i="84"/>
  <c r="AH28" i="104"/>
  <c r="AH118" i="104"/>
  <c r="H159" i="84"/>
  <c r="AH91" i="104"/>
  <c r="AS91" i="104"/>
  <c r="AH58" i="104"/>
  <c r="AH14" i="104"/>
  <c r="H14" i="84"/>
  <c r="AH199" i="104"/>
  <c r="AH189" i="104"/>
  <c r="H13" i="84"/>
  <c r="AH182" i="104"/>
  <c r="AH174" i="104"/>
  <c r="H42" i="84" s="1"/>
  <c r="AH170" i="104"/>
  <c r="AS170" i="104" s="1"/>
  <c r="AH144" i="104"/>
  <c r="AH115" i="104"/>
  <c r="H160" i="84"/>
  <c r="AH101" i="104"/>
  <c r="H134" i="84" s="1"/>
  <c r="AH96" i="104"/>
  <c r="H125" i="84"/>
  <c r="AH89" i="104"/>
  <c r="AH82" i="104"/>
  <c r="AH63" i="104"/>
  <c r="H93" i="84" s="1"/>
  <c r="AH53" i="104"/>
  <c r="H59" i="84" s="1"/>
  <c r="AH55" i="104"/>
  <c r="AH32" i="104"/>
  <c r="AH18" i="104"/>
  <c r="AH11" i="104"/>
  <c r="AH169" i="104"/>
  <c r="H75" i="84"/>
  <c r="AH145" i="104"/>
  <c r="H199" i="84" s="1"/>
  <c r="AH20" i="104"/>
  <c r="H27" i="84"/>
  <c r="AH193" i="104"/>
  <c r="AH159" i="104"/>
  <c r="AH125" i="104"/>
  <c r="H165" i="84" s="1"/>
  <c r="AH54" i="104"/>
  <c r="AH196" i="104"/>
  <c r="AH198" i="104"/>
  <c r="AH181" i="104"/>
  <c r="H244" i="84"/>
  <c r="AH143" i="104"/>
  <c r="AS143" i="104" s="1"/>
  <c r="AH135" i="104"/>
  <c r="AH129" i="104"/>
  <c r="H181" i="84"/>
  <c r="AH121" i="104"/>
  <c r="AH114" i="104"/>
  <c r="H164" i="84" s="1"/>
  <c r="AH95" i="104"/>
  <c r="AH88" i="104"/>
  <c r="H117" i="84"/>
  <c r="AH81" i="104"/>
  <c r="AH45" i="104"/>
  <c r="AH25" i="104"/>
  <c r="AH17" i="104"/>
  <c r="AH164" i="104"/>
  <c r="AH140" i="104"/>
  <c r="AS140" i="104"/>
  <c r="AH84" i="104"/>
  <c r="AS84" i="104" s="1"/>
  <c r="AH185" i="104"/>
  <c r="AH151" i="104"/>
  <c r="AH142" i="104"/>
  <c r="AH128" i="104"/>
  <c r="H183" i="84"/>
  <c r="AH120" i="104"/>
  <c r="H154" i="84"/>
  <c r="AH113" i="104"/>
  <c r="H163" i="84"/>
  <c r="AH99" i="104"/>
  <c r="AH94" i="104"/>
  <c r="H124" i="84" s="1"/>
  <c r="AH87" i="104"/>
  <c r="H111" i="84"/>
  <c r="AH80" i="104"/>
  <c r="H92" i="84"/>
  <c r="AH68" i="104"/>
  <c r="H81" i="84"/>
  <c r="AH61" i="104"/>
  <c r="H72" i="84" s="1"/>
  <c r="AH44" i="104"/>
  <c r="AH38" i="104"/>
  <c r="AH24" i="104"/>
  <c r="H22" i="84" s="1"/>
  <c r="AH10" i="104"/>
  <c r="AH163" i="104"/>
  <c r="AH134" i="104"/>
  <c r="AS134" i="104" s="1"/>
  <c r="AH76" i="104"/>
  <c r="AH186" i="104"/>
  <c r="AS186" i="104" s="1"/>
  <c r="AH179" i="104"/>
  <c r="H242" i="84" s="1"/>
  <c r="AH161" i="104"/>
  <c r="H231" i="84"/>
  <c r="AH150" i="104"/>
  <c r="AS150" i="104" s="1"/>
  <c r="AH141" i="104"/>
  <c r="H200" i="84" s="1"/>
  <c r="AH178" i="104"/>
  <c r="AH127" i="104"/>
  <c r="H184" i="84" s="1"/>
  <c r="AH106" i="104"/>
  <c r="H137" i="84"/>
  <c r="AH93" i="104"/>
  <c r="AH86" i="104"/>
  <c r="AH79" i="104"/>
  <c r="H90" i="84" s="1"/>
  <c r="AH74" i="104"/>
  <c r="AH51" i="104"/>
  <c r="AH37" i="104"/>
  <c r="H128" i="84" s="1"/>
  <c r="AH23" i="104"/>
  <c r="H30" i="84" s="1"/>
  <c r="AH9" i="104"/>
  <c r="AH156" i="104"/>
  <c r="AH132" i="104"/>
  <c r="AH60" i="104"/>
  <c r="AK14" i="104"/>
  <c r="J14" i="84"/>
  <c r="H223" i="50"/>
  <c r="H224" i="50"/>
  <c r="H225" i="50"/>
  <c r="H226" i="50"/>
  <c r="H227" i="50"/>
  <c r="H228" i="50"/>
  <c r="H229" i="50"/>
  <c r="H230" i="50"/>
  <c r="H231" i="50"/>
  <c r="H232" i="50"/>
  <c r="H233" i="50"/>
  <c r="H234" i="50"/>
  <c r="H235" i="50"/>
  <c r="H236" i="50"/>
  <c r="H237" i="50"/>
  <c r="H238" i="50"/>
  <c r="H239" i="50"/>
  <c r="H240" i="50"/>
  <c r="H241" i="50"/>
  <c r="H242" i="50"/>
  <c r="H243" i="50"/>
  <c r="H244" i="50"/>
  <c r="H245" i="50"/>
  <c r="H246" i="50"/>
  <c r="H247" i="50"/>
  <c r="H248" i="50"/>
  <c r="H249" i="50"/>
  <c r="H250" i="50"/>
  <c r="H251" i="50"/>
  <c r="H252" i="50"/>
  <c r="H253" i="50"/>
  <c r="H254" i="50"/>
  <c r="H255" i="50"/>
  <c r="H256" i="50"/>
  <c r="H257" i="50"/>
  <c r="H258" i="50"/>
  <c r="H259" i="50"/>
  <c r="H260" i="50"/>
  <c r="H261" i="50"/>
  <c r="H262" i="50"/>
  <c r="H263" i="50"/>
  <c r="H264" i="50"/>
  <c r="H265" i="50"/>
  <c r="H266" i="50"/>
  <c r="H267" i="50"/>
  <c r="H268" i="50"/>
  <c r="H269" i="50"/>
  <c r="E87" i="93"/>
  <c r="I87" i="93" s="1"/>
  <c r="E86" i="93"/>
  <c r="I86" i="93" s="1"/>
  <c r="C137" i="47"/>
  <c r="B12" i="70"/>
  <c r="B13" i="70"/>
  <c r="B14" i="70"/>
  <c r="B15" i="70"/>
  <c r="B16" i="70"/>
  <c r="AI7" i="48"/>
  <c r="H15" i="97"/>
  <c r="H16" i="97"/>
  <c r="F196" i="48"/>
  <c r="F195" i="48"/>
  <c r="F194" i="48"/>
  <c r="D196" i="48"/>
  <c r="D195" i="48"/>
  <c r="D194" i="48"/>
  <c r="C196" i="48"/>
  <c r="C195" i="48"/>
  <c r="C194" i="48"/>
  <c r="C209" i="48"/>
  <c r="D209" i="48"/>
  <c r="F209" i="48"/>
  <c r="C210" i="48"/>
  <c r="D210" i="48"/>
  <c r="F210" i="48"/>
  <c r="C211" i="48"/>
  <c r="F211" i="48"/>
  <c r="C214" i="48"/>
  <c r="D214" i="48"/>
  <c r="F214" i="48"/>
  <c r="C215" i="48"/>
  <c r="D215" i="48"/>
  <c r="F215" i="48"/>
  <c r="C216" i="48"/>
  <c r="D216" i="48"/>
  <c r="F216" i="48"/>
  <c r="C217" i="48"/>
  <c r="D217" i="48"/>
  <c r="F217" i="48"/>
  <c r="C218" i="48"/>
  <c r="D218" i="48"/>
  <c r="F218" i="48"/>
  <c r="C219" i="48"/>
  <c r="D219" i="48"/>
  <c r="F219" i="48"/>
  <c r="C220" i="48"/>
  <c r="D220" i="48"/>
  <c r="F220" i="48"/>
  <c r="C221" i="48"/>
  <c r="D221" i="48"/>
  <c r="F221" i="48"/>
  <c r="C222" i="48"/>
  <c r="D222" i="48"/>
  <c r="F222" i="48"/>
  <c r="C223" i="48"/>
  <c r="D223" i="48"/>
  <c r="F223" i="48"/>
  <c r="C224" i="48"/>
  <c r="D224" i="48"/>
  <c r="F224" i="48"/>
  <c r="C225" i="48"/>
  <c r="D225" i="48"/>
  <c r="F225" i="48"/>
  <c r="C226" i="48"/>
  <c r="D226" i="48"/>
  <c r="F226" i="48"/>
  <c r="C227" i="48"/>
  <c r="D227" i="48"/>
  <c r="F227" i="48"/>
  <c r="C228" i="48"/>
  <c r="D228" i="48"/>
  <c r="F228" i="48"/>
  <c r="C229" i="48"/>
  <c r="D229" i="48"/>
  <c r="F229" i="48"/>
  <c r="C230" i="48"/>
  <c r="D230" i="48"/>
  <c r="F230" i="48"/>
  <c r="C231" i="48"/>
  <c r="D231" i="48"/>
  <c r="F231" i="48"/>
  <c r="C232" i="48"/>
  <c r="D232" i="48"/>
  <c r="F232" i="48"/>
  <c r="C233" i="48"/>
  <c r="D233" i="48"/>
  <c r="F233" i="48"/>
  <c r="C234" i="48"/>
  <c r="D234" i="48"/>
  <c r="F234" i="48"/>
  <c r="C235" i="48"/>
  <c r="D235" i="48"/>
  <c r="F235" i="48"/>
  <c r="C236" i="48"/>
  <c r="F236" i="48"/>
  <c r="C237" i="48"/>
  <c r="D237" i="48"/>
  <c r="F237" i="48"/>
  <c r="C238" i="48"/>
  <c r="D238" i="48"/>
  <c r="F238" i="48"/>
  <c r="C13" i="63"/>
  <c r="C18" i="63" s="1"/>
  <c r="L19" i="48"/>
  <c r="L18" i="48"/>
  <c r="AQ17" i="45"/>
  <c r="AJ17" i="45"/>
  <c r="AI17" i="45"/>
  <c r="C44" i="93"/>
  <c r="C67" i="93"/>
  <c r="C101" i="93"/>
  <c r="AI15" i="48"/>
  <c r="AI16" i="48" s="1"/>
  <c r="AI17" i="48" s="1"/>
  <c r="AI18" i="48" s="1"/>
  <c r="B9" i="76"/>
  <c r="D208" i="48"/>
  <c r="D207" i="48"/>
  <c r="C208" i="48"/>
  <c r="F208" i="48"/>
  <c r="F207" i="48"/>
  <c r="C207" i="48"/>
  <c r="C193" i="48"/>
  <c r="F193" i="48"/>
  <c r="S102" i="45"/>
  <c r="P103" i="45"/>
  <c r="R102" i="45"/>
  <c r="F192" i="48"/>
  <c r="D192" i="48"/>
  <c r="C192" i="48"/>
  <c r="F191" i="48"/>
  <c r="C191" i="48"/>
  <c r="D191" i="48"/>
  <c r="BK40" i="48"/>
  <c r="BK39" i="48"/>
  <c r="BK38" i="48"/>
  <c r="BK37" i="48"/>
  <c r="F271" i="84"/>
  <c r="B5" i="103"/>
  <c r="B6" i="103"/>
  <c r="B7" i="103"/>
  <c r="B8" i="103"/>
  <c r="B9" i="103"/>
  <c r="B10" i="103"/>
  <c r="B11" i="103"/>
  <c r="B12" i="103"/>
  <c r="B13" i="103"/>
  <c r="B14" i="103"/>
  <c r="B15" i="103"/>
  <c r="B16" i="103"/>
  <c r="B17" i="103"/>
  <c r="B18" i="103"/>
  <c r="B19" i="103"/>
  <c r="B20" i="103"/>
  <c r="B21" i="103"/>
  <c r="B22" i="103"/>
  <c r="B23" i="103"/>
  <c r="B24" i="103"/>
  <c r="B25" i="103"/>
  <c r="B26" i="103"/>
  <c r="B27" i="103"/>
  <c r="B28" i="103"/>
  <c r="B29" i="103"/>
  <c r="B30" i="103"/>
  <c r="B31" i="103"/>
  <c r="B32" i="103"/>
  <c r="B33" i="103"/>
  <c r="B34" i="103"/>
  <c r="B35" i="103"/>
  <c r="B36" i="103"/>
  <c r="B37" i="103"/>
  <c r="B38" i="103"/>
  <c r="B39" i="103"/>
  <c r="B40" i="103"/>
  <c r="B41" i="103"/>
  <c r="B42" i="103"/>
  <c r="B43" i="103"/>
  <c r="B44" i="103"/>
  <c r="B45" i="103"/>
  <c r="B46" i="103"/>
  <c r="B47" i="103"/>
  <c r="B48" i="103"/>
  <c r="B49" i="103"/>
  <c r="B50" i="103"/>
  <c r="B51" i="103"/>
  <c r="B52" i="103"/>
  <c r="B53" i="103"/>
  <c r="B54" i="103"/>
  <c r="B55" i="103"/>
  <c r="B56" i="103"/>
  <c r="B57" i="103"/>
  <c r="B58" i="103"/>
  <c r="B59" i="103"/>
  <c r="B60" i="103"/>
  <c r="B61" i="103"/>
  <c r="B62" i="103"/>
  <c r="B63" i="103"/>
  <c r="B64" i="103"/>
  <c r="B65" i="103"/>
  <c r="B66" i="103"/>
  <c r="B67" i="103"/>
  <c r="B68" i="103"/>
  <c r="B69" i="103"/>
  <c r="B70" i="103"/>
  <c r="B71" i="103"/>
  <c r="B72" i="103"/>
  <c r="B73" i="103"/>
  <c r="B74" i="103"/>
  <c r="B75" i="103"/>
  <c r="B76" i="103"/>
  <c r="B77" i="103"/>
  <c r="B78" i="103"/>
  <c r="B79" i="103"/>
  <c r="B80" i="103"/>
  <c r="B81" i="103"/>
  <c r="B82" i="103"/>
  <c r="B83" i="103"/>
  <c r="B84" i="103"/>
  <c r="B85" i="103"/>
  <c r="B86" i="103"/>
  <c r="B87" i="103"/>
  <c r="B88" i="103"/>
  <c r="B89" i="103"/>
  <c r="B90" i="103"/>
  <c r="B91" i="103"/>
  <c r="B92" i="103"/>
  <c r="B93" i="103"/>
  <c r="B94" i="103"/>
  <c r="B95" i="103"/>
  <c r="B96" i="103"/>
  <c r="B97" i="103"/>
  <c r="B98" i="103"/>
  <c r="B99" i="103"/>
  <c r="B100" i="103"/>
  <c r="B101" i="103"/>
  <c r="B102" i="103"/>
  <c r="B103" i="103"/>
  <c r="B104" i="103"/>
  <c r="B105" i="103"/>
  <c r="B106" i="103"/>
  <c r="B107" i="103"/>
  <c r="B108" i="103"/>
  <c r="B109" i="103"/>
  <c r="B110" i="103"/>
  <c r="B111" i="103"/>
  <c r="B112" i="103"/>
  <c r="B113" i="103"/>
  <c r="B114" i="103"/>
  <c r="B115" i="103"/>
  <c r="B116" i="103"/>
  <c r="B117" i="103"/>
  <c r="B118" i="103"/>
  <c r="B119" i="103"/>
  <c r="B120" i="103"/>
  <c r="B121" i="103"/>
  <c r="B122" i="103"/>
  <c r="B123" i="103"/>
  <c r="B124" i="103"/>
  <c r="B125" i="103"/>
  <c r="B126" i="103"/>
  <c r="B127" i="103"/>
  <c r="B128" i="103"/>
  <c r="B129" i="103"/>
  <c r="B130" i="103"/>
  <c r="B131" i="103"/>
  <c r="B132" i="103"/>
  <c r="B133" i="103"/>
  <c r="B134" i="103"/>
  <c r="B135" i="103"/>
  <c r="B136" i="103"/>
  <c r="B137" i="103"/>
  <c r="B138" i="103"/>
  <c r="B139" i="103"/>
  <c r="B140" i="103"/>
  <c r="B141" i="103"/>
  <c r="B142" i="103"/>
  <c r="B143" i="103"/>
  <c r="B144" i="103"/>
  <c r="B145" i="103"/>
  <c r="B146" i="103"/>
  <c r="B147" i="103"/>
  <c r="B148" i="103"/>
  <c r="B149" i="103"/>
  <c r="B150" i="103"/>
  <c r="B151" i="103"/>
  <c r="B152" i="103"/>
  <c r="B4" i="103"/>
  <c r="K244" i="84"/>
  <c r="K212" i="84"/>
  <c r="AK121" i="104"/>
  <c r="J168" i="84" s="1"/>
  <c r="AK105" i="104"/>
  <c r="J136" i="84" s="1"/>
  <c r="AK89" i="104"/>
  <c r="J118" i="84" s="1"/>
  <c r="AK81" i="104"/>
  <c r="J99" i="84" s="1"/>
  <c r="K28" i="84"/>
  <c r="K22" i="84"/>
  <c r="AK35" i="104"/>
  <c r="J21" i="84"/>
  <c r="AK179" i="104"/>
  <c r="J242" i="84" s="1"/>
  <c r="AK155" i="104"/>
  <c r="J265" i="84" s="1"/>
  <c r="AK137" i="104"/>
  <c r="J189" i="84"/>
  <c r="K134" i="84"/>
  <c r="AK97" i="104"/>
  <c r="J126" i="84" s="1"/>
  <c r="AK64" i="104"/>
  <c r="J74" i="84" s="1"/>
  <c r="AK49" i="104"/>
  <c r="J46" i="84" s="1"/>
  <c r="AK187" i="104"/>
  <c r="J252" i="84"/>
  <c r="AK110" i="104"/>
  <c r="J173" i="84" s="1"/>
  <c r="AK123" i="104"/>
  <c r="J153" i="84"/>
  <c r="AK181" i="104"/>
  <c r="J244" i="84"/>
  <c r="AK141" i="104"/>
  <c r="J200" i="84"/>
  <c r="AK41" i="104"/>
  <c r="J234" i="84" s="1"/>
  <c r="AK46" i="104"/>
  <c r="J49" i="84" s="1"/>
  <c r="K91" i="84"/>
  <c r="AK20" i="104"/>
  <c r="J27" i="84" s="1"/>
  <c r="AK69" i="104"/>
  <c r="J80" i="84" s="1"/>
  <c r="AK136" i="104"/>
  <c r="J187" i="84"/>
  <c r="AK147" i="104"/>
  <c r="J131" i="84" s="1"/>
  <c r="AK67" i="104"/>
  <c r="J77" i="84" s="1"/>
  <c r="AK86" i="104"/>
  <c r="J114" i="84"/>
  <c r="AK93" i="104"/>
  <c r="J122" i="84"/>
  <c r="AK104" i="104"/>
  <c r="J146" i="84"/>
  <c r="AK115" i="104"/>
  <c r="J160" i="84" s="1"/>
  <c r="AK158" i="104"/>
  <c r="J210" i="84" s="1"/>
  <c r="AK48" i="104"/>
  <c r="J53" i="84" s="1"/>
  <c r="AK28" i="104"/>
  <c r="J33" i="84"/>
  <c r="AK45" i="104"/>
  <c r="J51" i="84"/>
  <c r="AK62" i="104"/>
  <c r="J216" i="84" s="1"/>
  <c r="K124" i="84"/>
  <c r="AK101" i="104"/>
  <c r="J134" i="84" s="1"/>
  <c r="K168" i="84"/>
  <c r="AK134" i="104"/>
  <c r="K9" i="84"/>
  <c r="K27" i="84"/>
  <c r="K29" i="84"/>
  <c r="K49" i="84"/>
  <c r="AK72" i="104"/>
  <c r="J91" i="84" s="1"/>
  <c r="AK76" i="104"/>
  <c r="J94" i="84" s="1"/>
  <c r="AK126" i="104"/>
  <c r="J176" i="84"/>
  <c r="AK160" i="104"/>
  <c r="J219" i="84"/>
  <c r="AK168" i="104"/>
  <c r="J268" i="84"/>
  <c r="AK40" i="104"/>
  <c r="J39" i="84" s="1"/>
  <c r="AK103" i="104"/>
  <c r="J135" i="84"/>
  <c r="AK87" i="104"/>
  <c r="J111" i="84"/>
  <c r="AK38" i="104"/>
  <c r="J47" i="84" s="1"/>
  <c r="AK193" i="104"/>
  <c r="J255" i="84"/>
  <c r="AK22" i="104"/>
  <c r="J35" i="84" s="1"/>
  <c r="AK30" i="104"/>
  <c r="J38" i="84"/>
  <c r="AK51" i="104"/>
  <c r="J55" i="84"/>
  <c r="AK47" i="104"/>
  <c r="H95" i="84"/>
  <c r="AK85" i="104"/>
  <c r="J119" i="84" s="1"/>
  <c r="AK128" i="104"/>
  <c r="J183" i="84"/>
  <c r="AK79" i="104"/>
  <c r="J90" i="84"/>
  <c r="AK182" i="104"/>
  <c r="J247" i="84"/>
  <c r="AK19" i="104"/>
  <c r="J28" i="84" s="1"/>
  <c r="AK32" i="104"/>
  <c r="J36" i="84" s="1"/>
  <c r="AK71" i="104"/>
  <c r="J85" i="84"/>
  <c r="K92" i="84"/>
  <c r="AK195" i="104"/>
  <c r="J263" i="84" s="1"/>
  <c r="AK88" i="104"/>
  <c r="J117" i="84" s="1"/>
  <c r="AK37" i="104"/>
  <c r="J128" i="84" s="1"/>
  <c r="AK118" i="104"/>
  <c r="J159" i="84" s="1"/>
  <c r="AK161" i="104"/>
  <c r="J231" i="84"/>
  <c r="AK98" i="104"/>
  <c r="J129" i="84"/>
  <c r="AK146" i="104"/>
  <c r="J205" i="84" s="1"/>
  <c r="AK42" i="104"/>
  <c r="J44" i="84"/>
  <c r="AK95" i="104"/>
  <c r="J123" i="84"/>
  <c r="AK138" i="104"/>
  <c r="J193" i="84"/>
  <c r="H94" i="84"/>
  <c r="AK119" i="104"/>
  <c r="J84" i="84"/>
  <c r="AK127" i="104"/>
  <c r="J184" i="84" s="1"/>
  <c r="AK151" i="104"/>
  <c r="J208" i="84" s="1"/>
  <c r="AK159" i="104"/>
  <c r="J212" i="84"/>
  <c r="AK167" i="104"/>
  <c r="J218" i="84"/>
  <c r="AK191" i="104"/>
  <c r="J251" i="84" s="1"/>
  <c r="AK199" i="104"/>
  <c r="J267" i="84" s="1"/>
  <c r="AK116" i="104"/>
  <c r="J171" i="84" s="1"/>
  <c r="AK124" i="104"/>
  <c r="J170" i="84"/>
  <c r="AK148" i="104"/>
  <c r="J155" i="84" s="1"/>
  <c r="AK164" i="104"/>
  <c r="J226" i="84"/>
  <c r="AK180" i="104"/>
  <c r="J237" i="84"/>
  <c r="C190" i="48"/>
  <c r="F270" i="84"/>
  <c r="F269" i="84"/>
  <c r="F268" i="84"/>
  <c r="F267" i="84"/>
  <c r="F266" i="84"/>
  <c r="F265" i="84"/>
  <c r="F264" i="84"/>
  <c r="F263" i="84"/>
  <c r="F262" i="84"/>
  <c r="F261" i="84"/>
  <c r="F260" i="84"/>
  <c r="F259" i="84"/>
  <c r="F258" i="84"/>
  <c r="F257" i="84"/>
  <c r="F256" i="84"/>
  <c r="F255" i="84"/>
  <c r="F254" i="84"/>
  <c r="F253" i="84"/>
  <c r="F252" i="84"/>
  <c r="F251" i="84"/>
  <c r="F250" i="84"/>
  <c r="F249" i="84"/>
  <c r="F248" i="84"/>
  <c r="F247" i="84"/>
  <c r="F246" i="84"/>
  <c r="F245" i="84"/>
  <c r="F244" i="84"/>
  <c r="F243" i="84"/>
  <c r="F242" i="84"/>
  <c r="F241" i="84"/>
  <c r="F240" i="84"/>
  <c r="F239" i="84"/>
  <c r="F238" i="84"/>
  <c r="F237" i="84"/>
  <c r="F236" i="84"/>
  <c r="F235" i="84"/>
  <c r="F234" i="84"/>
  <c r="F233" i="84"/>
  <c r="F232" i="84"/>
  <c r="F231" i="84"/>
  <c r="F230" i="84"/>
  <c r="F229" i="84"/>
  <c r="F228" i="84"/>
  <c r="F227" i="84"/>
  <c r="F226" i="84"/>
  <c r="F225" i="84"/>
  <c r="F224" i="84"/>
  <c r="F223" i="84"/>
  <c r="F222" i="84"/>
  <c r="F221" i="84"/>
  <c r="F220" i="84"/>
  <c r="F219" i="84"/>
  <c r="F218" i="84"/>
  <c r="F217" i="84"/>
  <c r="F216" i="84"/>
  <c r="F215" i="84"/>
  <c r="F214" i="84"/>
  <c r="F213" i="84"/>
  <c r="F212" i="84"/>
  <c r="F211" i="84"/>
  <c r="F210" i="84"/>
  <c r="F209" i="84"/>
  <c r="F208" i="84"/>
  <c r="F207" i="84"/>
  <c r="F206" i="84"/>
  <c r="F205" i="84"/>
  <c r="F204" i="84"/>
  <c r="F203" i="84"/>
  <c r="F202" i="84"/>
  <c r="F201" i="84"/>
  <c r="F200" i="84"/>
  <c r="F199" i="84"/>
  <c r="F198" i="84"/>
  <c r="F197" i="84"/>
  <c r="F196" i="84"/>
  <c r="F195" i="84"/>
  <c r="F194" i="84"/>
  <c r="F193" i="84"/>
  <c r="F192" i="84"/>
  <c r="F191" i="84"/>
  <c r="F190" i="84"/>
  <c r="F189" i="84"/>
  <c r="F188" i="84"/>
  <c r="F187" i="84"/>
  <c r="F186" i="84"/>
  <c r="F185" i="84"/>
  <c r="F184" i="84"/>
  <c r="F183" i="84"/>
  <c r="F182" i="84"/>
  <c r="F181" i="84"/>
  <c r="F180" i="84"/>
  <c r="F179" i="84"/>
  <c r="F178" i="84"/>
  <c r="F177" i="84"/>
  <c r="F176" i="84"/>
  <c r="F175" i="84"/>
  <c r="F174" i="84"/>
  <c r="F173" i="84"/>
  <c r="F172" i="84"/>
  <c r="F171" i="84"/>
  <c r="F170" i="84"/>
  <c r="F169" i="84"/>
  <c r="F168" i="84"/>
  <c r="F167" i="84"/>
  <c r="F166" i="84"/>
  <c r="F165" i="84"/>
  <c r="F164" i="84"/>
  <c r="F163" i="84"/>
  <c r="F162" i="84"/>
  <c r="F161" i="84"/>
  <c r="F160" i="84"/>
  <c r="F159" i="84"/>
  <c r="F158" i="84"/>
  <c r="F157" i="84"/>
  <c r="F156" i="84"/>
  <c r="F155" i="84"/>
  <c r="F154" i="84"/>
  <c r="F153" i="84"/>
  <c r="F152" i="84"/>
  <c r="F151" i="84"/>
  <c r="F150" i="84"/>
  <c r="F149" i="84"/>
  <c r="F148" i="84"/>
  <c r="F147" i="84"/>
  <c r="F146" i="84"/>
  <c r="F145" i="84"/>
  <c r="F144" i="84"/>
  <c r="F143" i="84"/>
  <c r="F142" i="84"/>
  <c r="F141" i="84"/>
  <c r="F140" i="84"/>
  <c r="F139" i="84"/>
  <c r="F138" i="84"/>
  <c r="F137" i="84"/>
  <c r="F136" i="84"/>
  <c r="F135" i="84"/>
  <c r="F134" i="84"/>
  <c r="F133" i="84"/>
  <c r="F132" i="84"/>
  <c r="F131" i="84"/>
  <c r="F130" i="84"/>
  <c r="F129" i="84"/>
  <c r="F128" i="84"/>
  <c r="F127" i="84"/>
  <c r="F126" i="84"/>
  <c r="F125" i="84"/>
  <c r="F124" i="84"/>
  <c r="F123" i="84"/>
  <c r="F122" i="84"/>
  <c r="F121" i="84"/>
  <c r="F120" i="84"/>
  <c r="F119" i="84"/>
  <c r="F118" i="84"/>
  <c r="F117" i="84"/>
  <c r="F116" i="84"/>
  <c r="F115" i="84"/>
  <c r="F114" i="84"/>
  <c r="F113" i="84"/>
  <c r="F112" i="84"/>
  <c r="F111" i="84"/>
  <c r="F110" i="84"/>
  <c r="F109" i="84"/>
  <c r="F108" i="84"/>
  <c r="F107" i="84"/>
  <c r="F106" i="84"/>
  <c r="F105" i="84"/>
  <c r="F104" i="84"/>
  <c r="F103" i="84"/>
  <c r="F102" i="84"/>
  <c r="F101" i="84"/>
  <c r="F100" i="84"/>
  <c r="F99" i="84"/>
  <c r="F98" i="84"/>
  <c r="F97" i="84"/>
  <c r="F96" i="84"/>
  <c r="F95" i="84"/>
  <c r="F94" i="84"/>
  <c r="F93" i="84"/>
  <c r="F92" i="84"/>
  <c r="F91" i="84"/>
  <c r="F90" i="84"/>
  <c r="F89" i="84"/>
  <c r="F88" i="84"/>
  <c r="F87" i="84"/>
  <c r="F86" i="84"/>
  <c r="F85" i="84"/>
  <c r="F84" i="84"/>
  <c r="F83" i="84"/>
  <c r="F82" i="84"/>
  <c r="F81" i="84"/>
  <c r="F80" i="84"/>
  <c r="F79" i="84"/>
  <c r="F78" i="84"/>
  <c r="F77" i="84"/>
  <c r="F76" i="84"/>
  <c r="F75" i="84"/>
  <c r="F74" i="84"/>
  <c r="F73" i="84"/>
  <c r="F72" i="84"/>
  <c r="F71" i="84"/>
  <c r="F70" i="84"/>
  <c r="F69" i="84"/>
  <c r="F68" i="84"/>
  <c r="F67" i="84"/>
  <c r="F66" i="84"/>
  <c r="F65" i="84"/>
  <c r="F64" i="84"/>
  <c r="F63" i="84"/>
  <c r="F62" i="84"/>
  <c r="F61" i="84"/>
  <c r="F60" i="84"/>
  <c r="F59" i="84"/>
  <c r="F58" i="84"/>
  <c r="F57" i="84"/>
  <c r="F56" i="84"/>
  <c r="F55" i="84"/>
  <c r="F54" i="84"/>
  <c r="F53" i="84"/>
  <c r="F52" i="84"/>
  <c r="F51" i="84"/>
  <c r="F50" i="84"/>
  <c r="F49" i="84"/>
  <c r="F48" i="84"/>
  <c r="F47" i="84"/>
  <c r="F46" i="84"/>
  <c r="F45" i="84"/>
  <c r="F44" i="84"/>
  <c r="F43" i="84"/>
  <c r="F42" i="84"/>
  <c r="F41" i="84"/>
  <c r="F40" i="84"/>
  <c r="F39" i="84"/>
  <c r="F38" i="84"/>
  <c r="F37" i="84"/>
  <c r="F36" i="84"/>
  <c r="F35" i="84"/>
  <c r="F34" i="84"/>
  <c r="F33" i="84"/>
  <c r="F32" i="84"/>
  <c r="F31" i="84"/>
  <c r="F30" i="84"/>
  <c r="F29" i="84"/>
  <c r="F28" i="84"/>
  <c r="F27" i="84"/>
  <c r="F26" i="84"/>
  <c r="F25" i="84"/>
  <c r="F24" i="84"/>
  <c r="F23" i="84"/>
  <c r="F22" i="84"/>
  <c r="F21" i="84"/>
  <c r="F20" i="84"/>
  <c r="F19" i="84"/>
  <c r="F18" i="84"/>
  <c r="F17" i="84"/>
  <c r="F16" i="84"/>
  <c r="F15" i="84"/>
  <c r="F14" i="84"/>
  <c r="F13" i="84"/>
  <c r="F12" i="84"/>
  <c r="F11" i="84"/>
  <c r="F10" i="84"/>
  <c r="F9" i="84"/>
  <c r="F8" i="84"/>
  <c r="F7" i="84"/>
  <c r="I10" i="90"/>
  <c r="B117" i="48"/>
  <c r="T101" i="45"/>
  <c r="A7" i="99"/>
  <c r="F190" i="48"/>
  <c r="C177" i="48"/>
  <c r="D177" i="48"/>
  <c r="F177" i="48"/>
  <c r="C178" i="48"/>
  <c r="D178" i="48"/>
  <c r="F178" i="48"/>
  <c r="C179" i="48"/>
  <c r="D179" i="48"/>
  <c r="F179" i="48"/>
  <c r="C180" i="48"/>
  <c r="D180" i="48"/>
  <c r="F180" i="48"/>
  <c r="C181" i="48"/>
  <c r="D181" i="48"/>
  <c r="F181" i="48"/>
  <c r="C182" i="48"/>
  <c r="D182" i="48"/>
  <c r="F182" i="48"/>
  <c r="C183" i="48"/>
  <c r="D183" i="48"/>
  <c r="F183" i="48"/>
  <c r="C184" i="48"/>
  <c r="D184" i="48"/>
  <c r="F184" i="48"/>
  <c r="C185" i="48"/>
  <c r="D185" i="48"/>
  <c r="F185" i="48"/>
  <c r="C186" i="48"/>
  <c r="D186" i="48"/>
  <c r="F186" i="48"/>
  <c r="C188" i="48"/>
  <c r="F188" i="48"/>
  <c r="C189" i="48"/>
  <c r="F189" i="48"/>
  <c r="C173" i="48"/>
  <c r="D173" i="48"/>
  <c r="F173" i="48"/>
  <c r="C174" i="48"/>
  <c r="D174" i="48"/>
  <c r="F174" i="48"/>
  <c r="C175" i="48"/>
  <c r="D175" i="48"/>
  <c r="F175" i="48"/>
  <c r="C176" i="48"/>
  <c r="D176" i="48"/>
  <c r="F176" i="48"/>
  <c r="C169" i="48"/>
  <c r="D169" i="48"/>
  <c r="F169" i="48"/>
  <c r="C170" i="48"/>
  <c r="D170" i="48"/>
  <c r="F170" i="48"/>
  <c r="C171" i="48"/>
  <c r="D171" i="48"/>
  <c r="F171" i="48"/>
  <c r="D189" i="48"/>
  <c r="D190" i="48"/>
  <c r="D188" i="48"/>
  <c r="C168" i="48"/>
  <c r="F168" i="48"/>
  <c r="D168" i="48"/>
  <c r="D167" i="48"/>
  <c r="BR840" i="88"/>
  <c r="BN827" i="88"/>
  <c r="Q7" i="84"/>
  <c r="Q8" i="84"/>
  <c r="S8" i="84" s="1"/>
  <c r="BN829" i="88"/>
  <c r="Q9" i="84"/>
  <c r="BN830" i="88"/>
  <c r="Q10" i="84" s="1"/>
  <c r="S10" i="84" s="1"/>
  <c r="G10" i="84"/>
  <c r="BN831" i="88"/>
  <c r="Q11" i="84" s="1"/>
  <c r="S11" i="84" s="1"/>
  <c r="BN832" i="88"/>
  <c r="Q12" i="84"/>
  <c r="BN833" i="88"/>
  <c r="Q13" i="84" s="1"/>
  <c r="BN834" i="88"/>
  <c r="Q14" i="84" s="1"/>
  <c r="G14" i="84"/>
  <c r="S14" i="84"/>
  <c r="BN835" i="88"/>
  <c r="Q15" i="84"/>
  <c r="BN836" i="88"/>
  <c r="Q16" i="84" s="1"/>
  <c r="BN837" i="88"/>
  <c r="Q17" i="84" s="1"/>
  <c r="S17" i="84" s="1"/>
  <c r="BN838" i="88"/>
  <c r="Q18" i="84"/>
  <c r="G18" i="84"/>
  <c r="S18" i="84"/>
  <c r="BN839" i="88"/>
  <c r="Q19" i="84" s="1"/>
  <c r="G19" i="84"/>
  <c r="BN840" i="88"/>
  <c r="Q20" i="84" s="1"/>
  <c r="BN841" i="88"/>
  <c r="Q21" i="84" s="1"/>
  <c r="BN842" i="88"/>
  <c r="Q22" i="84"/>
  <c r="BN843" i="88"/>
  <c r="Q23" i="84"/>
  <c r="G23" i="84"/>
  <c r="S23" i="84"/>
  <c r="BN844" i="88"/>
  <c r="Q24" i="84" s="1"/>
  <c r="S24" i="84" s="1"/>
  <c r="G24" i="84"/>
  <c r="BN845" i="88"/>
  <c r="Q25" i="84"/>
  <c r="S25" i="84" s="1"/>
  <c r="BN846" i="88"/>
  <c r="Q26" i="84" s="1"/>
  <c r="BN847" i="88"/>
  <c r="Q27" i="84" s="1"/>
  <c r="BN848" i="88"/>
  <c r="Q28" i="84" s="1"/>
  <c r="BN849" i="88"/>
  <c r="Q29" i="84"/>
  <c r="BN850" i="88"/>
  <c r="Q30" i="84"/>
  <c r="S30" i="84" s="1"/>
  <c r="G30" i="84"/>
  <c r="BN851" i="88"/>
  <c r="Q31" i="84" s="1"/>
  <c r="S31" i="84" s="1"/>
  <c r="G31" i="84"/>
  <c r="BN852" i="88"/>
  <c r="Q32" i="84" s="1"/>
  <c r="BN853" i="88"/>
  <c r="Q33" i="84" s="1"/>
  <c r="BN854" i="88"/>
  <c r="Q34" i="84"/>
  <c r="BN855" i="88"/>
  <c r="Q35" i="84"/>
  <c r="BN856" i="88"/>
  <c r="Q36" i="84"/>
  <c r="BN857" i="88"/>
  <c r="Q37" i="84" s="1"/>
  <c r="BN858" i="88"/>
  <c r="Q38" i="84" s="1"/>
  <c r="BN859" i="88"/>
  <c r="Q39" i="84"/>
  <c r="S39" i="84" s="1"/>
  <c r="G39" i="84"/>
  <c r="BN860" i="88"/>
  <c r="Q40" i="84" s="1"/>
  <c r="BN861" i="88"/>
  <c r="Q41" i="84"/>
  <c r="BN862" i="88"/>
  <c r="Q42" i="84"/>
  <c r="G42" i="84"/>
  <c r="BN863" i="88"/>
  <c r="Q43" i="84" s="1"/>
  <c r="G43" i="84"/>
  <c r="S43" i="84" s="1"/>
  <c r="BN864" i="88"/>
  <c r="Q44" i="84"/>
  <c r="BN865" i="88"/>
  <c r="Q45" i="84" s="1"/>
  <c r="S45" i="84" s="1"/>
  <c r="G45" i="84"/>
  <c r="BN866" i="88"/>
  <c r="Q46" i="84"/>
  <c r="BN867" i="88"/>
  <c r="Q47" i="84"/>
  <c r="S47" i="84" s="1"/>
  <c r="BN868" i="88"/>
  <c r="Q48" i="84"/>
  <c r="G48" i="84"/>
  <c r="BN869" i="88"/>
  <c r="Q49" i="84"/>
  <c r="BN870" i="88"/>
  <c r="Q50" i="84" s="1"/>
  <c r="G50" i="84"/>
  <c r="S50" i="84"/>
  <c r="BN871" i="88"/>
  <c r="Q51" i="84"/>
  <c r="BN872" i="88"/>
  <c r="Q52" i="84"/>
  <c r="BN873" i="88"/>
  <c r="Q53" i="84" s="1"/>
  <c r="BN874" i="88"/>
  <c r="Q54" i="84" s="1"/>
  <c r="BN875" i="88"/>
  <c r="Q55" i="84" s="1"/>
  <c r="BN876" i="88"/>
  <c r="Q56" i="84"/>
  <c r="S56" i="84" s="1"/>
  <c r="G56" i="84"/>
  <c r="BN877" i="88"/>
  <c r="Q57" i="84"/>
  <c r="S57" i="84" s="1"/>
  <c r="G57" i="84"/>
  <c r="BN878" i="88"/>
  <c r="Q58" i="84"/>
  <c r="BN879" i="88"/>
  <c r="Q59" i="84" s="1"/>
  <c r="BN880" i="88"/>
  <c r="Q60" i="84"/>
  <c r="G60" i="84"/>
  <c r="BN881" i="88"/>
  <c r="Q61" i="84" s="1"/>
  <c r="BN882" i="88"/>
  <c r="Q62" i="84" s="1"/>
  <c r="BN883" i="88"/>
  <c r="Q63" i="84"/>
  <c r="BN884" i="88"/>
  <c r="Q64" i="84"/>
  <c r="BN885" i="88"/>
  <c r="Q65" i="84" s="1"/>
  <c r="G65" i="84"/>
  <c r="BN886" i="88"/>
  <c r="Q66" i="84" s="1"/>
  <c r="BN887" i="88"/>
  <c r="Q67" i="84"/>
  <c r="BN888" i="88"/>
  <c r="Q68" i="84" s="1"/>
  <c r="S68" i="84" s="1"/>
  <c r="G68" i="84"/>
  <c r="BN889" i="88"/>
  <c r="Q69" i="84" s="1"/>
  <c r="S69" i="84" s="1"/>
  <c r="G69" i="84"/>
  <c r="BN890" i="88"/>
  <c r="Q70" i="84" s="1"/>
  <c r="BN891" i="88"/>
  <c r="Q71" i="84"/>
  <c r="BN892" i="88"/>
  <c r="Q72" i="84" s="1"/>
  <c r="BN893" i="88"/>
  <c r="Q73" i="84"/>
  <c r="BN894" i="88"/>
  <c r="Q74" i="84"/>
  <c r="S74" i="84" s="1"/>
  <c r="G74" i="84"/>
  <c r="BN895" i="88"/>
  <c r="Q75" i="84" s="1"/>
  <c r="BN896" i="88"/>
  <c r="Q76" i="84" s="1"/>
  <c r="S76" i="84" s="1"/>
  <c r="BN897" i="88"/>
  <c r="Q77" i="84" s="1"/>
  <c r="BN898" i="88"/>
  <c r="Q78" i="84"/>
  <c r="S78" i="84" s="1"/>
  <c r="BN899" i="88"/>
  <c r="Q79" i="84" s="1"/>
  <c r="BN900" i="88"/>
  <c r="Q80" i="84"/>
  <c r="S80" i="84" s="1"/>
  <c r="G80" i="84"/>
  <c r="BN901" i="88"/>
  <c r="Q81" i="84"/>
  <c r="S81" i="84" s="1"/>
  <c r="G81" i="84"/>
  <c r="BN902" i="88"/>
  <c r="Q82" i="84"/>
  <c r="BN903" i="88"/>
  <c r="Q83" i="84"/>
  <c r="BN904" i="88"/>
  <c r="Q84" i="84"/>
  <c r="BN905" i="88"/>
  <c r="Q85" i="84" s="1"/>
  <c r="BN906" i="88"/>
  <c r="Q86" i="84" s="1"/>
  <c r="G86" i="84"/>
  <c r="BN907" i="88"/>
  <c r="Q87" i="84" s="1"/>
  <c r="BN908" i="88"/>
  <c r="Q88" i="84"/>
  <c r="BN909" i="88"/>
  <c r="Q89" i="84"/>
  <c r="BN910" i="88"/>
  <c r="Q90" i="84" s="1"/>
  <c r="S90" i="84" s="1"/>
  <c r="G90" i="84"/>
  <c r="BN911" i="88"/>
  <c r="Q91" i="84" s="1"/>
  <c r="BN912" i="88"/>
  <c r="Q92" i="84"/>
  <c r="BN913" i="88"/>
  <c r="Q93" i="84" s="1"/>
  <c r="S93" i="84" s="1"/>
  <c r="BN914" i="88"/>
  <c r="Q94" i="84" s="1"/>
  <c r="BN915" i="88"/>
  <c r="Q95" i="84"/>
  <c r="BN916" i="88"/>
  <c r="Q96" i="84"/>
  <c r="S96" i="84" s="1"/>
  <c r="BN917" i="88"/>
  <c r="Q97" i="84" s="1"/>
  <c r="BN918" i="88"/>
  <c r="Q98" i="84"/>
  <c r="S98" i="84"/>
  <c r="BN919" i="88"/>
  <c r="Q99" i="84"/>
  <c r="S99" i="84" s="1"/>
  <c r="BN920" i="88"/>
  <c r="Q100" i="84"/>
  <c r="S100" i="84" s="1"/>
  <c r="BN921" i="88"/>
  <c r="Q101" i="84"/>
  <c r="S101" i="84" s="1"/>
  <c r="BN922" i="88"/>
  <c r="Q102" i="84"/>
  <c r="BN923" i="88"/>
  <c r="Q103" i="84" s="1"/>
  <c r="S103" i="84" s="1"/>
  <c r="BN924" i="88"/>
  <c r="Q104" i="84"/>
  <c r="S104" i="84" s="1"/>
  <c r="BN925" i="88"/>
  <c r="Q105" i="84"/>
  <c r="S105" i="84"/>
  <c r="BN926" i="88"/>
  <c r="Q106" i="84" s="1"/>
  <c r="S106" i="84"/>
  <c r="BN927" i="88"/>
  <c r="Q107" i="84" s="1"/>
  <c r="S107" i="84"/>
  <c r="BN928" i="88"/>
  <c r="Q108" i="84" s="1"/>
  <c r="S108" i="84" s="1"/>
  <c r="BN929" i="88"/>
  <c r="Q109" i="84"/>
  <c r="S109" i="84" s="1"/>
  <c r="BN930" i="88"/>
  <c r="Q110" i="84"/>
  <c r="S110" i="84" s="1"/>
  <c r="BN931" i="88"/>
  <c r="Q111" i="84"/>
  <c r="S111" i="84" s="1"/>
  <c r="BN932" i="88"/>
  <c r="Q112" i="84" s="1"/>
  <c r="S112" i="84" s="1"/>
  <c r="BN933" i="88"/>
  <c r="Q113" i="84" s="1"/>
  <c r="S113" i="84"/>
  <c r="BN934" i="88"/>
  <c r="Q114" i="84" s="1"/>
  <c r="S114" i="84" s="1"/>
  <c r="BN935" i="88"/>
  <c r="Q115" i="84" s="1"/>
  <c r="S115" i="84"/>
  <c r="BN936" i="88"/>
  <c r="Q116" i="84"/>
  <c r="S116" i="84" s="1"/>
  <c r="BN937" i="88"/>
  <c r="Q117" i="84"/>
  <c r="S117" i="84" s="1"/>
  <c r="BN938" i="88"/>
  <c r="Q118" i="84"/>
  <c r="S118" i="84" s="1"/>
  <c r="BN939" i="88"/>
  <c r="Q119" i="84" s="1"/>
  <c r="S119" i="84" s="1"/>
  <c r="BN940" i="88"/>
  <c r="Q120" i="84"/>
  <c r="S120" i="84" s="1"/>
  <c r="BN941" i="88"/>
  <c r="Q121" i="84"/>
  <c r="S121" i="84"/>
  <c r="BN942" i="88"/>
  <c r="Q122" i="84" s="1"/>
  <c r="S122" i="84" s="1"/>
  <c r="BN943" i="88"/>
  <c r="Q123" i="84" s="1"/>
  <c r="S123" i="84"/>
  <c r="BN944" i="88"/>
  <c r="Q124" i="84" s="1"/>
  <c r="S124" i="84" s="1"/>
  <c r="BN945" i="88"/>
  <c r="Q125" i="84"/>
  <c r="S125" i="84"/>
  <c r="BN946" i="88"/>
  <c r="Q126" i="84"/>
  <c r="S126" i="84" s="1"/>
  <c r="BN947" i="88"/>
  <c r="Q127" i="84"/>
  <c r="S127" i="84" s="1"/>
  <c r="BN948" i="88"/>
  <c r="Q128" i="84" s="1"/>
  <c r="S128" i="84" s="1"/>
  <c r="BN949" i="88"/>
  <c r="Q129" i="84" s="1"/>
  <c r="S129" i="84"/>
  <c r="BN950" i="88"/>
  <c r="Q130" i="84" s="1"/>
  <c r="S130" i="84" s="1"/>
  <c r="BN951" i="88"/>
  <c r="Q131" i="84" s="1"/>
  <c r="S131" i="84"/>
  <c r="BN952" i="88"/>
  <c r="Q132" i="84" s="1"/>
  <c r="S132" i="84" s="1"/>
  <c r="BN953" i="88"/>
  <c r="Q133" i="84"/>
  <c r="S133" i="84" s="1"/>
  <c r="BN954" i="88"/>
  <c r="Q134" i="84"/>
  <c r="S134" i="84" s="1"/>
  <c r="BN955" i="88"/>
  <c r="Q135" i="84" s="1"/>
  <c r="S135" i="84" s="1"/>
  <c r="BN956" i="88"/>
  <c r="Q136" i="84" s="1"/>
  <c r="S136" i="84" s="1"/>
  <c r="BN957" i="88"/>
  <c r="Q137" i="84"/>
  <c r="S137" i="84"/>
  <c r="BN958" i="88"/>
  <c r="Q138" i="84" s="1"/>
  <c r="S138" i="84" s="1"/>
  <c r="BN959" i="88"/>
  <c r="Q139" i="84" s="1"/>
  <c r="S139" i="84"/>
  <c r="BN960" i="88"/>
  <c r="Q140" i="84" s="1"/>
  <c r="S140" i="84" s="1"/>
  <c r="BN961" i="88"/>
  <c r="Q141" i="84"/>
  <c r="S141" i="84"/>
  <c r="BN962" i="88"/>
  <c r="Q142" i="84"/>
  <c r="S142" i="84"/>
  <c r="BN963" i="88"/>
  <c r="Q143" i="84"/>
  <c r="S143" i="84" s="1"/>
  <c r="BN964" i="88"/>
  <c r="Q144" i="84"/>
  <c r="S144" i="84" s="1"/>
  <c r="BN965" i="88"/>
  <c r="Q145" i="84" s="1"/>
  <c r="S145" i="84" s="1"/>
  <c r="BN966" i="88"/>
  <c r="Q146" i="84" s="1"/>
  <c r="S146" i="84" s="1"/>
  <c r="BN967" i="88"/>
  <c r="Q147" i="84" s="1"/>
  <c r="S147" i="84"/>
  <c r="BN968" i="88"/>
  <c r="Q148" i="84" s="1"/>
  <c r="S148" i="84" s="1"/>
  <c r="BN969" i="88"/>
  <c r="Q149" i="84"/>
  <c r="S149" i="84" s="1"/>
  <c r="BN970" i="88"/>
  <c r="Q150" i="84"/>
  <c r="S150" i="84"/>
  <c r="BN971" i="88"/>
  <c r="Q151" i="84" s="1"/>
  <c r="S151" i="84" s="1"/>
  <c r="BN972" i="88"/>
  <c r="Q152" i="84" s="1"/>
  <c r="S152" i="84" s="1"/>
  <c r="BN973" i="88"/>
  <c r="Q153" i="84"/>
  <c r="S153" i="84"/>
  <c r="BN974" i="88"/>
  <c r="Q154" i="84" s="1"/>
  <c r="S154" i="84"/>
  <c r="BN975" i="88"/>
  <c r="Q155" i="84" s="1"/>
  <c r="S155" i="84"/>
  <c r="BN976" i="88"/>
  <c r="Q156" i="84" s="1"/>
  <c r="S156" i="84" s="1"/>
  <c r="BN977" i="88"/>
  <c r="Q157" i="84"/>
  <c r="S157" i="84" s="1"/>
  <c r="BN978" i="88"/>
  <c r="Q158" i="84"/>
  <c r="S158" i="84"/>
  <c r="BN979" i="88"/>
  <c r="Q159" i="84"/>
  <c r="S159" i="84" s="1"/>
  <c r="BN980" i="88"/>
  <c r="Q160" i="84"/>
  <c r="S160" i="84" s="1"/>
  <c r="BN981" i="88"/>
  <c r="Q161" i="84" s="1"/>
  <c r="S161" i="84" s="1"/>
  <c r="BN982" i="88"/>
  <c r="Q162" i="84" s="1"/>
  <c r="S162" i="84" s="1"/>
  <c r="BN983" i="88"/>
  <c r="Q163" i="84" s="1"/>
  <c r="S163" i="84"/>
  <c r="BN984" i="88"/>
  <c r="Q164" i="84"/>
  <c r="S164" i="84" s="1"/>
  <c r="BN985" i="88"/>
  <c r="Q165" i="84"/>
  <c r="S165" i="84" s="1"/>
  <c r="BN986" i="88"/>
  <c r="Q166" i="84"/>
  <c r="S166" i="84"/>
  <c r="BN987" i="88"/>
  <c r="Q167" i="84" s="1"/>
  <c r="S167" i="84" s="1"/>
  <c r="BN988" i="88"/>
  <c r="Q168" i="84"/>
  <c r="S168" i="84" s="1"/>
  <c r="BN989" i="88"/>
  <c r="Q169" i="84"/>
  <c r="S169" i="84"/>
  <c r="BN990" i="88"/>
  <c r="Q170" i="84" s="1"/>
  <c r="S170" i="84"/>
  <c r="BN991" i="88"/>
  <c r="Q171" i="84" s="1"/>
  <c r="S171" i="84"/>
  <c r="BN992" i="88"/>
  <c r="Q172" i="84" s="1"/>
  <c r="S172" i="84" s="1"/>
  <c r="BN993" i="88"/>
  <c r="Q173" i="84"/>
  <c r="S173" i="84" s="1"/>
  <c r="BN994" i="88"/>
  <c r="Q174" i="84"/>
  <c r="S174" i="84" s="1"/>
  <c r="BN995" i="88"/>
  <c r="Q175" i="84"/>
  <c r="S175" i="84" s="1"/>
  <c r="BN996" i="88"/>
  <c r="Q176" i="84" s="1"/>
  <c r="S176" i="84" s="1"/>
  <c r="BN997" i="88"/>
  <c r="Q177" i="84" s="1"/>
  <c r="S177" i="84"/>
  <c r="BN998" i="88"/>
  <c r="Q178" i="84" s="1"/>
  <c r="S178" i="84" s="1"/>
  <c r="BN999" i="88"/>
  <c r="Q179" i="84" s="1"/>
  <c r="S179" i="84"/>
  <c r="BN1000" i="88"/>
  <c r="Q180" i="84"/>
  <c r="S180" i="84" s="1"/>
  <c r="BN1001" i="88"/>
  <c r="Q181" i="84"/>
  <c r="S181" i="84" s="1"/>
  <c r="BN1002" i="88"/>
  <c r="Q182" i="84"/>
  <c r="S182" i="84" s="1"/>
  <c r="BN1003" i="88"/>
  <c r="Q183" i="84" s="1"/>
  <c r="S183" i="84" s="1"/>
  <c r="BN1004" i="88"/>
  <c r="Q184" i="84"/>
  <c r="S184" i="84" s="1"/>
  <c r="BN1005" i="88"/>
  <c r="Q185" i="84"/>
  <c r="S185" i="84"/>
  <c r="BN1006" i="88"/>
  <c r="Q186" i="84" s="1"/>
  <c r="S186" i="84" s="1"/>
  <c r="BN1007" i="88"/>
  <c r="Q187" i="84" s="1"/>
  <c r="S187" i="84"/>
  <c r="BN1008" i="88"/>
  <c r="Q188" i="84" s="1"/>
  <c r="S188" i="84" s="1"/>
  <c r="BN1009" i="88"/>
  <c r="Q189" i="84"/>
  <c r="S189" i="84"/>
  <c r="BN1010" i="88"/>
  <c r="Q190" i="84"/>
  <c r="S190" i="84" s="1"/>
  <c r="BN1011" i="88"/>
  <c r="Q191" i="84"/>
  <c r="S191" i="84" s="1"/>
  <c r="BN1012" i="88"/>
  <c r="Q192" i="84" s="1"/>
  <c r="S192" i="84" s="1"/>
  <c r="BN1013" i="88"/>
  <c r="Q193" i="84" s="1"/>
  <c r="S193" i="84"/>
  <c r="BN1014" i="88"/>
  <c r="Q194" i="84" s="1"/>
  <c r="S194" i="84" s="1"/>
  <c r="BN1015" i="88"/>
  <c r="Q195" i="84" s="1"/>
  <c r="S195" i="84"/>
  <c r="BN1016" i="88"/>
  <c r="Q196" i="84" s="1"/>
  <c r="S196" i="84" s="1"/>
  <c r="BN1017" i="88"/>
  <c r="Q197" i="84"/>
  <c r="S197" i="84" s="1"/>
  <c r="BN1018" i="88"/>
  <c r="Q198" i="84"/>
  <c r="S198" i="84" s="1"/>
  <c r="BN1019" i="88"/>
  <c r="Q199" i="84" s="1"/>
  <c r="S199" i="84" s="1"/>
  <c r="BN1020" i="88"/>
  <c r="Q200" i="84" s="1"/>
  <c r="S200" i="84" s="1"/>
  <c r="BN1021" i="88"/>
  <c r="Q201" i="84"/>
  <c r="S201" i="84"/>
  <c r="BN1022" i="88"/>
  <c r="Q202" i="84" s="1"/>
  <c r="S202" i="84" s="1"/>
  <c r="BN1023" i="88"/>
  <c r="Q203" i="84" s="1"/>
  <c r="S203" i="84"/>
  <c r="BN1024" i="88"/>
  <c r="Q204" i="84" s="1"/>
  <c r="S204" i="84" s="1"/>
  <c r="BN1025" i="88"/>
  <c r="Q205" i="84"/>
  <c r="S205" i="84"/>
  <c r="BN1026" i="88"/>
  <c r="Q206" i="84"/>
  <c r="S206" i="84"/>
  <c r="BN1027" i="88"/>
  <c r="Q207" i="84"/>
  <c r="S207" i="84" s="1"/>
  <c r="BN1028" i="88"/>
  <c r="Q208" i="84"/>
  <c r="S208" i="84" s="1"/>
  <c r="BN1029" i="88"/>
  <c r="Q209" i="84" s="1"/>
  <c r="S209" i="84" s="1"/>
  <c r="BN1030" i="88"/>
  <c r="Q210" i="84" s="1"/>
  <c r="S210" i="84" s="1"/>
  <c r="BN1031" i="88"/>
  <c r="Q211" i="84" s="1"/>
  <c r="S211" i="84"/>
  <c r="BN1032" i="88"/>
  <c r="Q212" i="84" s="1"/>
  <c r="S212" i="84" s="1"/>
  <c r="BN1033" i="88"/>
  <c r="Q213" i="84"/>
  <c r="S213" i="84" s="1"/>
  <c r="BN1034" i="88"/>
  <c r="Q214" i="84"/>
  <c r="S214" i="84"/>
  <c r="BN1035" i="88"/>
  <c r="Q215" i="84" s="1"/>
  <c r="S215" i="84" s="1"/>
  <c r="BN1036" i="88"/>
  <c r="Q216" i="84" s="1"/>
  <c r="S216" i="84" s="1"/>
  <c r="BN1037" i="88"/>
  <c r="Q217" i="84"/>
  <c r="S217" i="84"/>
  <c r="BN1038" i="88"/>
  <c r="Q218" i="84" s="1"/>
  <c r="S218" i="84"/>
  <c r="BN1039" i="88"/>
  <c r="Q219" i="84" s="1"/>
  <c r="S219" i="84"/>
  <c r="BN1040" i="88"/>
  <c r="Q220" i="84" s="1"/>
  <c r="S220" i="84" s="1"/>
  <c r="BN1041" i="88"/>
  <c r="Q221" i="84"/>
  <c r="S221" i="84" s="1"/>
  <c r="BN1042" i="88"/>
  <c r="Q222" i="84"/>
  <c r="S222" i="84"/>
  <c r="BN1043" i="88"/>
  <c r="Q223" i="84"/>
  <c r="S223" i="84" s="1"/>
  <c r="BN1044" i="88"/>
  <c r="Q224" i="84"/>
  <c r="S224" i="84" s="1"/>
  <c r="BN1045" i="88"/>
  <c r="Q225" i="84" s="1"/>
  <c r="S225" i="84" s="1"/>
  <c r="BN1046" i="88"/>
  <c r="Q226" i="84" s="1"/>
  <c r="S226" i="84" s="1"/>
  <c r="BN1047" i="88"/>
  <c r="Q227" i="84" s="1"/>
  <c r="S227" i="84"/>
  <c r="BN1048" i="88"/>
  <c r="Q228" i="84"/>
  <c r="S228" i="84" s="1"/>
  <c r="BN1049" i="88"/>
  <c r="Q229" i="84"/>
  <c r="S229" i="84" s="1"/>
  <c r="BN1050" i="88"/>
  <c r="Q230" i="84"/>
  <c r="S230" i="84"/>
  <c r="BN1051" i="88"/>
  <c r="Q231" i="84" s="1"/>
  <c r="S231" i="84" s="1"/>
  <c r="BN1052" i="88"/>
  <c r="Q232" i="84"/>
  <c r="S232" i="84" s="1"/>
  <c r="BN1053" i="88"/>
  <c r="Q233" i="84"/>
  <c r="S233" i="84"/>
  <c r="BN1054" i="88"/>
  <c r="Q234" i="84" s="1"/>
  <c r="S234" i="84"/>
  <c r="BN1055" i="88"/>
  <c r="Q235" i="84" s="1"/>
  <c r="S235" i="84"/>
  <c r="BN1056" i="88"/>
  <c r="Q236" i="84" s="1"/>
  <c r="S236" i="84" s="1"/>
  <c r="BN1057" i="88"/>
  <c r="Q237" i="84"/>
  <c r="S237" i="84" s="1"/>
  <c r="BN1058" i="88"/>
  <c r="Q238" i="84"/>
  <c r="S238" i="84" s="1"/>
  <c r="BN1059" i="88"/>
  <c r="Q239" i="84"/>
  <c r="S239" i="84" s="1"/>
  <c r="BN1060" i="88"/>
  <c r="Q240" i="84" s="1"/>
  <c r="S240" i="84" s="1"/>
  <c r="BN1061" i="88"/>
  <c r="Q241" i="84" s="1"/>
  <c r="S241" i="84"/>
  <c r="BN1062" i="88"/>
  <c r="Q242" i="84" s="1"/>
  <c r="S242" i="84" s="1"/>
  <c r="BN1063" i="88"/>
  <c r="Q243" i="84" s="1"/>
  <c r="S243" i="84"/>
  <c r="BN1064" i="88"/>
  <c r="Q244" i="84"/>
  <c r="S244" i="84" s="1"/>
  <c r="BN1065" i="88"/>
  <c r="Q245" i="84"/>
  <c r="S245" i="84" s="1"/>
  <c r="BN1066" i="88"/>
  <c r="Q246" i="84"/>
  <c r="S246" i="84" s="1"/>
  <c r="BN1067" i="88"/>
  <c r="Q247" i="84" s="1"/>
  <c r="S247" i="84" s="1"/>
  <c r="BN1068" i="88"/>
  <c r="Q248" i="84"/>
  <c r="S248" i="84" s="1"/>
  <c r="BN1069" i="88"/>
  <c r="Q249" i="84"/>
  <c r="S249" i="84"/>
  <c r="BN1070" i="88"/>
  <c r="Q250" i="84" s="1"/>
  <c r="S250" i="84" s="1"/>
  <c r="BN1071" i="88"/>
  <c r="Q251" i="84" s="1"/>
  <c r="S251" i="84"/>
  <c r="BN1072" i="88"/>
  <c r="Q252" i="84" s="1"/>
  <c r="S252" i="84" s="1"/>
  <c r="BN1073" i="88"/>
  <c r="Q253" i="84"/>
  <c r="S253" i="84"/>
  <c r="BN1074" i="88"/>
  <c r="Q254" i="84"/>
  <c r="S254" i="84" s="1"/>
  <c r="BN1075" i="88"/>
  <c r="Q255" i="84"/>
  <c r="S255" i="84" s="1"/>
  <c r="BN1076" i="88"/>
  <c r="Q256" i="84"/>
  <c r="S256" i="84" s="1"/>
  <c r="BN1077" i="88"/>
  <c r="Q257" i="84" s="1"/>
  <c r="S257" i="84"/>
  <c r="BN1078" i="88"/>
  <c r="Q258" i="84" s="1"/>
  <c r="S258" i="84" s="1"/>
  <c r="BN1079" i="88"/>
  <c r="Q259" i="84" s="1"/>
  <c r="S259" i="84"/>
  <c r="BN1080" i="88"/>
  <c r="Q260" i="84" s="1"/>
  <c r="S260" i="84" s="1"/>
  <c r="BN1081" i="88"/>
  <c r="Q261" i="84"/>
  <c r="S261" i="84" s="1"/>
  <c r="BN1082" i="88"/>
  <c r="Q262" i="84"/>
  <c r="S262" i="84" s="1"/>
  <c r="BN1083" i="88"/>
  <c r="Q263" i="84" s="1"/>
  <c r="S263" i="84" s="1"/>
  <c r="BN1084" i="88"/>
  <c r="Q264" i="84" s="1"/>
  <c r="S264" i="84" s="1"/>
  <c r="BN1085" i="88"/>
  <c r="Q265" i="84"/>
  <c r="S265" i="84"/>
  <c r="BN1086" i="88"/>
  <c r="Q266" i="84" s="1"/>
  <c r="S266" i="84" s="1"/>
  <c r="BN1087" i="88"/>
  <c r="Q267" i="84" s="1"/>
  <c r="S267" i="84"/>
  <c r="BN1088" i="88"/>
  <c r="Q268" i="84" s="1"/>
  <c r="S268" i="84" s="1"/>
  <c r="BN1089" i="88"/>
  <c r="Q269" i="84"/>
  <c r="S269" i="84"/>
  <c r="BN1090" i="88"/>
  <c r="Q270" i="84"/>
  <c r="S270" i="84"/>
  <c r="BN556" i="88"/>
  <c r="BN557" i="88"/>
  <c r="BN558" i="88"/>
  <c r="BN559" i="88"/>
  <c r="BN560" i="88"/>
  <c r="BN561" i="88"/>
  <c r="BN562" i="88"/>
  <c r="BN563" i="88"/>
  <c r="BN564" i="88"/>
  <c r="BN565" i="88"/>
  <c r="BN566" i="88"/>
  <c r="BN567" i="88"/>
  <c r="BN568" i="88"/>
  <c r="BN569" i="88"/>
  <c r="BN570" i="88"/>
  <c r="BN571" i="88"/>
  <c r="BN572" i="88"/>
  <c r="BN573" i="88"/>
  <c r="BN574" i="88"/>
  <c r="BN575" i="88"/>
  <c r="BN576" i="88"/>
  <c r="BN577" i="88"/>
  <c r="BN578" i="88"/>
  <c r="BN579" i="88"/>
  <c r="BN580" i="88"/>
  <c r="BN581" i="88"/>
  <c r="BN582" i="88"/>
  <c r="BN583" i="88"/>
  <c r="BN584" i="88"/>
  <c r="BN585" i="88"/>
  <c r="BN586" i="88"/>
  <c r="BN587" i="88"/>
  <c r="BN588" i="88"/>
  <c r="BN589" i="88"/>
  <c r="BN590" i="88"/>
  <c r="BN591" i="88"/>
  <c r="BN592" i="88"/>
  <c r="BN593" i="88"/>
  <c r="BN594" i="88"/>
  <c r="BN595" i="88"/>
  <c r="BN596" i="88"/>
  <c r="BN597" i="88"/>
  <c r="BN598" i="88"/>
  <c r="BN599" i="88"/>
  <c r="BN600" i="88"/>
  <c r="BN601" i="88"/>
  <c r="BN602" i="88"/>
  <c r="BN603" i="88"/>
  <c r="BN604" i="88"/>
  <c r="BN605" i="88"/>
  <c r="BN606" i="88"/>
  <c r="BN607" i="88"/>
  <c r="BN608" i="88"/>
  <c r="BN609" i="88"/>
  <c r="BN610" i="88"/>
  <c r="BN611" i="88"/>
  <c r="BN612" i="88"/>
  <c r="BN613" i="88"/>
  <c r="BN614" i="88"/>
  <c r="BN615" i="88"/>
  <c r="BN616" i="88"/>
  <c r="BN617" i="88"/>
  <c r="BN618" i="88"/>
  <c r="BN619" i="88"/>
  <c r="BN620" i="88"/>
  <c r="BN621" i="88"/>
  <c r="BN622" i="88"/>
  <c r="BN623" i="88"/>
  <c r="BN624" i="88"/>
  <c r="BN625" i="88"/>
  <c r="BN626" i="88"/>
  <c r="BN627" i="88"/>
  <c r="BN628" i="88"/>
  <c r="BN629" i="88"/>
  <c r="BN630" i="88"/>
  <c r="BN631" i="88"/>
  <c r="BN632" i="88"/>
  <c r="BN633" i="88"/>
  <c r="BN634" i="88"/>
  <c r="BN635" i="88"/>
  <c r="BN636" i="88"/>
  <c r="BN637" i="88"/>
  <c r="BN638" i="88"/>
  <c r="BN639" i="88"/>
  <c r="BN640" i="88"/>
  <c r="BN641" i="88"/>
  <c r="BN642" i="88"/>
  <c r="BN643" i="88"/>
  <c r="BN644" i="88"/>
  <c r="BN645" i="88"/>
  <c r="BN646" i="88"/>
  <c r="BN647" i="88"/>
  <c r="BN648" i="88"/>
  <c r="BN649" i="88"/>
  <c r="BN650" i="88"/>
  <c r="BN651" i="88"/>
  <c r="BN652" i="88"/>
  <c r="BN653" i="88"/>
  <c r="BN654" i="88"/>
  <c r="BN655" i="88"/>
  <c r="BN656" i="88"/>
  <c r="BN657" i="88"/>
  <c r="BN658" i="88"/>
  <c r="BN659" i="88"/>
  <c r="BN660" i="88"/>
  <c r="BN661" i="88"/>
  <c r="BN662" i="88"/>
  <c r="BN663" i="88"/>
  <c r="BN664" i="88"/>
  <c r="BN665" i="88"/>
  <c r="BN666" i="88"/>
  <c r="BN667" i="88"/>
  <c r="BN668" i="88"/>
  <c r="BN669" i="88"/>
  <c r="BN670" i="88"/>
  <c r="BN671" i="88"/>
  <c r="BN672" i="88"/>
  <c r="BN673" i="88"/>
  <c r="BN674" i="88"/>
  <c r="BN675" i="88"/>
  <c r="BN676" i="88"/>
  <c r="BN677" i="88"/>
  <c r="BN678" i="88"/>
  <c r="BN679" i="88"/>
  <c r="BN680" i="88"/>
  <c r="BN681" i="88"/>
  <c r="BN682" i="88"/>
  <c r="BN683" i="88"/>
  <c r="BN684" i="88"/>
  <c r="BN685" i="88"/>
  <c r="BN686" i="88"/>
  <c r="BN687" i="88"/>
  <c r="BN688" i="88"/>
  <c r="BN689" i="88"/>
  <c r="BN690" i="88"/>
  <c r="BN691" i="88"/>
  <c r="BN692" i="88"/>
  <c r="BN693" i="88"/>
  <c r="BN694" i="88"/>
  <c r="BN695" i="88"/>
  <c r="BN696" i="88"/>
  <c r="BN697" i="88"/>
  <c r="BN698" i="88"/>
  <c r="BN699" i="88"/>
  <c r="BN700" i="88"/>
  <c r="BN701" i="88"/>
  <c r="BN702" i="88"/>
  <c r="BN703" i="88"/>
  <c r="BN704" i="88"/>
  <c r="BN705" i="88"/>
  <c r="BN706" i="88"/>
  <c r="BN707" i="88"/>
  <c r="BN708" i="88"/>
  <c r="BN709" i="88"/>
  <c r="BN710" i="88"/>
  <c r="BN711" i="88"/>
  <c r="BN712" i="88"/>
  <c r="BN713" i="88"/>
  <c r="BN714" i="88"/>
  <c r="BN715" i="88"/>
  <c r="BN716" i="88"/>
  <c r="BN717" i="88"/>
  <c r="BN718" i="88"/>
  <c r="BN719" i="88"/>
  <c r="BN720" i="88"/>
  <c r="BN721" i="88"/>
  <c r="BN722" i="88"/>
  <c r="BN723" i="88"/>
  <c r="BN724" i="88"/>
  <c r="BN725" i="88"/>
  <c r="BN726" i="88"/>
  <c r="BN727" i="88"/>
  <c r="BN728" i="88"/>
  <c r="BN729" i="88"/>
  <c r="BN730" i="88"/>
  <c r="BN731" i="88"/>
  <c r="BN732" i="88"/>
  <c r="BN733" i="88"/>
  <c r="BN734" i="88"/>
  <c r="BN735" i="88"/>
  <c r="BN736" i="88"/>
  <c r="BN737" i="88"/>
  <c r="BN738" i="88"/>
  <c r="BN739" i="88"/>
  <c r="BN740" i="88"/>
  <c r="BN741" i="88"/>
  <c r="BN742" i="88"/>
  <c r="BN743" i="88"/>
  <c r="BN744" i="88"/>
  <c r="BN745" i="88"/>
  <c r="BN746" i="88"/>
  <c r="BN747" i="88"/>
  <c r="BN748" i="88"/>
  <c r="BN749" i="88"/>
  <c r="BN750" i="88"/>
  <c r="BN751" i="88"/>
  <c r="BN752" i="88"/>
  <c r="BN753" i="88"/>
  <c r="BN754" i="88"/>
  <c r="BN755" i="88"/>
  <c r="BN756" i="88"/>
  <c r="BN757" i="88"/>
  <c r="BN758" i="88"/>
  <c r="BN759" i="88"/>
  <c r="BN760" i="88"/>
  <c r="BN761" i="88"/>
  <c r="BN762" i="88"/>
  <c r="BN763" i="88"/>
  <c r="BN764" i="88"/>
  <c r="BN765" i="88"/>
  <c r="BN766" i="88"/>
  <c r="BN767" i="88"/>
  <c r="BN768" i="88"/>
  <c r="BN769" i="88"/>
  <c r="BN770" i="88"/>
  <c r="BN771" i="88"/>
  <c r="BN772" i="88"/>
  <c r="BN773" i="88"/>
  <c r="BN774" i="88"/>
  <c r="BN775" i="88"/>
  <c r="BN776" i="88"/>
  <c r="BN777" i="88"/>
  <c r="BN778" i="88"/>
  <c r="BN779" i="88"/>
  <c r="BN780" i="88"/>
  <c r="BN781" i="88"/>
  <c r="BN782" i="88"/>
  <c r="BN783" i="88"/>
  <c r="BN784" i="88"/>
  <c r="BN785" i="88"/>
  <c r="BN786" i="88"/>
  <c r="BN787" i="88"/>
  <c r="BN788" i="88"/>
  <c r="BN789" i="88"/>
  <c r="BN790" i="88"/>
  <c r="BN791" i="88"/>
  <c r="BN792" i="88"/>
  <c r="BN793" i="88"/>
  <c r="BN794" i="88"/>
  <c r="BN795" i="88"/>
  <c r="BN796" i="88"/>
  <c r="BN797" i="88"/>
  <c r="BN798" i="88"/>
  <c r="BN799" i="88"/>
  <c r="BN800" i="88"/>
  <c r="BN801" i="88"/>
  <c r="BN802" i="88"/>
  <c r="BN803" i="88"/>
  <c r="BN804" i="88"/>
  <c r="BN805" i="88"/>
  <c r="BN806" i="88"/>
  <c r="BN807" i="88"/>
  <c r="BN808" i="88"/>
  <c r="BN809" i="88"/>
  <c r="BN810" i="88"/>
  <c r="BN811" i="88"/>
  <c r="BN812" i="88"/>
  <c r="BN813" i="88"/>
  <c r="BN814" i="88"/>
  <c r="BN815" i="88"/>
  <c r="BN816" i="88"/>
  <c r="BN817" i="88"/>
  <c r="BN818" i="88"/>
  <c r="BN819" i="88"/>
  <c r="BN285" i="88"/>
  <c r="BN286" i="88"/>
  <c r="BN287" i="88"/>
  <c r="BN288" i="88"/>
  <c r="BN289" i="88"/>
  <c r="BN290" i="88"/>
  <c r="BN291" i="88"/>
  <c r="BN292" i="88"/>
  <c r="BN293" i="88"/>
  <c r="BN294" i="88"/>
  <c r="BN295" i="88"/>
  <c r="BN296" i="88"/>
  <c r="BN297" i="88"/>
  <c r="BN298" i="88"/>
  <c r="BN299" i="88"/>
  <c r="BN300" i="88"/>
  <c r="BN301" i="88"/>
  <c r="BN302" i="88"/>
  <c r="BN303" i="88"/>
  <c r="BN304" i="88"/>
  <c r="BN305" i="88"/>
  <c r="BN306" i="88"/>
  <c r="BN307" i="88"/>
  <c r="BN308" i="88"/>
  <c r="BN309" i="88"/>
  <c r="BN310" i="88"/>
  <c r="BN311" i="88"/>
  <c r="BN312" i="88"/>
  <c r="BN313" i="88"/>
  <c r="BN314" i="88"/>
  <c r="BN315" i="88"/>
  <c r="BN316" i="88"/>
  <c r="BN317" i="88"/>
  <c r="BN318" i="88"/>
  <c r="BN319" i="88"/>
  <c r="BN320" i="88"/>
  <c r="BN321" i="88"/>
  <c r="BN322" i="88"/>
  <c r="BN323" i="88"/>
  <c r="BN324" i="88"/>
  <c r="BN325" i="88"/>
  <c r="BN326" i="88"/>
  <c r="BN327" i="88"/>
  <c r="BN328" i="88"/>
  <c r="BN329" i="88"/>
  <c r="BN330" i="88"/>
  <c r="BN331" i="88"/>
  <c r="BN332" i="88"/>
  <c r="BN333" i="88"/>
  <c r="BN334" i="88"/>
  <c r="BN335" i="88"/>
  <c r="BN336" i="88"/>
  <c r="BN337" i="88"/>
  <c r="BN338" i="88"/>
  <c r="BN339" i="88"/>
  <c r="BN340" i="88"/>
  <c r="BN341" i="88"/>
  <c r="BN342" i="88"/>
  <c r="BN343" i="88"/>
  <c r="BN344" i="88"/>
  <c r="BN345" i="88"/>
  <c r="BN346" i="88"/>
  <c r="BN347" i="88"/>
  <c r="BN348" i="88"/>
  <c r="BN349" i="88"/>
  <c r="BN350" i="88"/>
  <c r="BN351" i="88"/>
  <c r="BN352" i="88"/>
  <c r="BN353" i="88"/>
  <c r="BN354" i="88"/>
  <c r="BN355" i="88"/>
  <c r="BN356" i="88"/>
  <c r="BN357" i="88"/>
  <c r="BN358" i="88"/>
  <c r="BN359" i="88"/>
  <c r="BN360" i="88"/>
  <c r="BN361" i="88"/>
  <c r="BN362" i="88"/>
  <c r="BN363" i="88"/>
  <c r="BN364" i="88"/>
  <c r="BN365" i="88"/>
  <c r="BN366" i="88"/>
  <c r="BN367" i="88"/>
  <c r="BN368" i="88"/>
  <c r="BN369" i="88"/>
  <c r="BN370" i="88"/>
  <c r="BN371" i="88"/>
  <c r="BN372" i="88"/>
  <c r="BN373" i="88"/>
  <c r="BN374" i="88"/>
  <c r="BN375" i="88"/>
  <c r="BN376" i="88"/>
  <c r="BN377" i="88"/>
  <c r="BN378" i="88"/>
  <c r="BN379" i="88"/>
  <c r="BN380" i="88"/>
  <c r="BN381" i="88"/>
  <c r="BN382" i="88"/>
  <c r="BN383" i="88"/>
  <c r="BN384" i="88"/>
  <c r="BN385" i="88"/>
  <c r="BN386" i="88"/>
  <c r="BN387" i="88"/>
  <c r="BN388" i="88"/>
  <c r="BN389" i="88"/>
  <c r="BN390" i="88"/>
  <c r="BN391" i="88"/>
  <c r="BN392" i="88"/>
  <c r="BN393" i="88"/>
  <c r="BN394" i="88"/>
  <c r="BN395" i="88"/>
  <c r="BN396" i="88"/>
  <c r="BN397" i="88"/>
  <c r="BN398" i="88"/>
  <c r="BN399" i="88"/>
  <c r="BN400" i="88"/>
  <c r="BN401" i="88"/>
  <c r="BN402" i="88"/>
  <c r="BN403" i="88"/>
  <c r="BN404" i="88"/>
  <c r="BN405" i="88"/>
  <c r="BN406" i="88"/>
  <c r="BN407" i="88"/>
  <c r="BN408" i="88"/>
  <c r="BN409" i="88"/>
  <c r="BN410" i="88"/>
  <c r="BN411" i="88"/>
  <c r="BN412" i="88"/>
  <c r="BN413" i="88"/>
  <c r="BN414" i="88"/>
  <c r="BN415" i="88"/>
  <c r="BN416" i="88"/>
  <c r="BN417" i="88"/>
  <c r="BN418" i="88"/>
  <c r="BN419" i="88"/>
  <c r="BN420" i="88"/>
  <c r="BN421" i="88"/>
  <c r="BN422" i="88"/>
  <c r="BN423" i="88"/>
  <c r="BN424" i="88"/>
  <c r="BN425" i="88"/>
  <c r="BN426" i="88"/>
  <c r="BN427" i="88"/>
  <c r="BN428" i="88"/>
  <c r="BN429" i="88"/>
  <c r="BN430" i="88"/>
  <c r="BN431" i="88"/>
  <c r="BN432" i="88"/>
  <c r="BN433" i="88"/>
  <c r="BN434" i="88"/>
  <c r="BN435" i="88"/>
  <c r="BN436" i="88"/>
  <c r="BN437" i="88"/>
  <c r="BN438" i="88"/>
  <c r="BN439" i="88"/>
  <c r="BN440" i="88"/>
  <c r="BN441" i="88"/>
  <c r="BN442" i="88"/>
  <c r="BN443" i="88"/>
  <c r="BN444" i="88"/>
  <c r="BN445" i="88"/>
  <c r="BN446" i="88"/>
  <c r="BN447" i="88"/>
  <c r="BN448" i="88"/>
  <c r="BN449" i="88"/>
  <c r="BN450" i="88"/>
  <c r="BN451" i="88"/>
  <c r="BN452" i="88"/>
  <c r="BN453" i="88"/>
  <c r="BN454" i="88"/>
  <c r="BN455" i="88"/>
  <c r="BN456" i="88"/>
  <c r="BN457" i="88"/>
  <c r="BN458" i="88"/>
  <c r="BN459" i="88"/>
  <c r="BN460" i="88"/>
  <c r="BN461" i="88"/>
  <c r="BN462" i="88"/>
  <c r="BN463" i="88"/>
  <c r="BN464" i="88"/>
  <c r="BN465" i="88"/>
  <c r="BN466" i="88"/>
  <c r="BN467" i="88"/>
  <c r="BN468" i="88"/>
  <c r="BN469" i="88"/>
  <c r="BN470" i="88"/>
  <c r="BN471" i="88"/>
  <c r="BN472" i="88"/>
  <c r="BN473" i="88"/>
  <c r="BN474" i="88"/>
  <c r="BN475" i="88"/>
  <c r="BN476" i="88"/>
  <c r="BN477" i="88"/>
  <c r="BN478" i="88"/>
  <c r="BN479" i="88"/>
  <c r="BN480" i="88"/>
  <c r="BN481" i="88"/>
  <c r="BN482" i="88"/>
  <c r="BN483" i="88"/>
  <c r="BN484" i="88"/>
  <c r="BN485" i="88"/>
  <c r="BN486" i="88"/>
  <c r="BN487" i="88"/>
  <c r="BN488" i="88"/>
  <c r="BN489" i="88"/>
  <c r="BN490" i="88"/>
  <c r="BN491" i="88"/>
  <c r="BN492" i="88"/>
  <c r="BN493" i="88"/>
  <c r="BN494" i="88"/>
  <c r="BN495" i="88"/>
  <c r="BN496" i="88"/>
  <c r="BN497" i="88"/>
  <c r="BN498" i="88"/>
  <c r="BN499" i="88"/>
  <c r="BN500" i="88"/>
  <c r="BN501" i="88"/>
  <c r="BN502" i="88"/>
  <c r="BN503" i="88"/>
  <c r="BN504" i="88"/>
  <c r="BN505" i="88"/>
  <c r="BN506" i="88"/>
  <c r="BN507" i="88"/>
  <c r="BN508" i="88"/>
  <c r="BN509" i="88"/>
  <c r="BN510" i="88"/>
  <c r="BN511" i="88"/>
  <c r="BN512" i="88"/>
  <c r="BN513" i="88"/>
  <c r="BN514" i="88"/>
  <c r="BN515" i="88"/>
  <c r="BN516" i="88"/>
  <c r="BN517" i="88"/>
  <c r="BN518" i="88"/>
  <c r="BN519" i="88"/>
  <c r="BN520" i="88"/>
  <c r="BN521" i="88"/>
  <c r="BN522" i="88"/>
  <c r="BN523" i="88"/>
  <c r="BN524" i="88"/>
  <c r="BN525" i="88"/>
  <c r="BN526" i="88"/>
  <c r="BN527" i="88"/>
  <c r="BN528" i="88"/>
  <c r="BN529" i="88"/>
  <c r="BN530" i="88"/>
  <c r="BN531" i="88"/>
  <c r="BN532" i="88"/>
  <c r="BN533" i="88"/>
  <c r="BN534" i="88"/>
  <c r="BN535" i="88"/>
  <c r="BN536" i="88"/>
  <c r="BN537" i="88"/>
  <c r="BN538" i="88"/>
  <c r="BN539" i="88"/>
  <c r="BN540" i="88"/>
  <c r="BN541" i="88"/>
  <c r="BN542" i="88"/>
  <c r="BN543" i="88"/>
  <c r="BN544" i="88"/>
  <c r="BN545" i="88"/>
  <c r="BN546" i="88"/>
  <c r="BN547" i="88"/>
  <c r="BN548" i="88"/>
  <c r="F94" i="63"/>
  <c r="C95" i="63"/>
  <c r="C96" i="63"/>
  <c r="C97" i="63"/>
  <c r="C98" i="63"/>
  <c r="C99" i="63"/>
  <c r="F126" i="48"/>
  <c r="F141" i="48"/>
  <c r="F151" i="48" s="1"/>
  <c r="F157" i="48"/>
  <c r="H126" i="48"/>
  <c r="H141" i="48"/>
  <c r="H151" i="48"/>
  <c r="H157" i="48" s="1"/>
  <c r="I126" i="48"/>
  <c r="I141" i="48"/>
  <c r="I151" i="48"/>
  <c r="I157" i="48" s="1"/>
  <c r="J126" i="48"/>
  <c r="J141" i="48"/>
  <c r="J151" i="48" s="1"/>
  <c r="J157" i="48" s="1"/>
  <c r="K126" i="48"/>
  <c r="K141" i="48" s="1"/>
  <c r="K151" i="48"/>
  <c r="K157" i="48"/>
  <c r="L126" i="48"/>
  <c r="L141" i="48"/>
  <c r="L151" i="48"/>
  <c r="L157" i="48" s="1"/>
  <c r="M126" i="48"/>
  <c r="M141" i="48" s="1"/>
  <c r="M151" i="48" s="1"/>
  <c r="M157" i="48" s="1"/>
  <c r="N126" i="48"/>
  <c r="N141" i="48"/>
  <c r="N151" i="48"/>
  <c r="N157" i="48" s="1"/>
  <c r="O126" i="48"/>
  <c r="O141" i="48"/>
  <c r="O151" i="48"/>
  <c r="O157" i="48" s="1"/>
  <c r="P126" i="48"/>
  <c r="P141" i="48"/>
  <c r="P151" i="48" s="1"/>
  <c r="P157" i="48" s="1"/>
  <c r="Q126" i="48"/>
  <c r="Q141" i="48"/>
  <c r="Q151" i="48" s="1"/>
  <c r="Q157" i="48" s="1"/>
  <c r="R126" i="48"/>
  <c r="R141" i="48"/>
  <c r="R151" i="48" s="1"/>
  <c r="R157" i="48" s="1"/>
  <c r="S126" i="48"/>
  <c r="S141" i="48"/>
  <c r="S151" i="48"/>
  <c r="S157" i="48" s="1"/>
  <c r="T126" i="48"/>
  <c r="T141" i="48"/>
  <c r="T151" i="48"/>
  <c r="T157" i="48" s="1"/>
  <c r="U126" i="48"/>
  <c r="U141" i="48" s="1"/>
  <c r="U151" i="48" s="1"/>
  <c r="U157" i="48"/>
  <c r="V126" i="48"/>
  <c r="V141" i="48"/>
  <c r="V151" i="48" s="1"/>
  <c r="V157" i="48" s="1"/>
  <c r="W126" i="48"/>
  <c r="W141" i="48"/>
  <c r="W151" i="48" s="1"/>
  <c r="W157" i="48"/>
  <c r="X126" i="48"/>
  <c r="X141" i="48"/>
  <c r="X151" i="48"/>
  <c r="X157" i="48" s="1"/>
  <c r="Y126" i="48"/>
  <c r="Y141" i="48"/>
  <c r="Y151" i="48"/>
  <c r="Y157" i="48" s="1"/>
  <c r="Z126" i="48"/>
  <c r="Z141" i="48"/>
  <c r="Z151" i="48" s="1"/>
  <c r="Z157" i="48" s="1"/>
  <c r="AA126" i="48"/>
  <c r="AA141" i="48" s="1"/>
  <c r="AA151" i="48"/>
  <c r="AA157" i="48"/>
  <c r="AB126" i="48"/>
  <c r="AB141" i="48"/>
  <c r="AB151" i="48"/>
  <c r="AB157" i="48" s="1"/>
  <c r="AC126" i="48"/>
  <c r="AC141" i="48" s="1"/>
  <c r="AC151" i="48" s="1"/>
  <c r="AC157" i="48" s="1"/>
  <c r="AD126" i="48"/>
  <c r="AD141" i="48"/>
  <c r="AD151" i="48"/>
  <c r="AD157" i="48" s="1"/>
  <c r="AE126" i="48"/>
  <c r="AE141" i="48"/>
  <c r="AE151" i="48"/>
  <c r="AE157" i="48" s="1"/>
  <c r="AF126" i="48"/>
  <c r="AF141" i="48"/>
  <c r="AF151" i="48" s="1"/>
  <c r="AF157" i="48" s="1"/>
  <c r="AG126" i="48"/>
  <c r="AG141" i="48"/>
  <c r="AG151" i="48" s="1"/>
  <c r="AG157" i="48" s="1"/>
  <c r="AH126" i="48"/>
  <c r="AH141" i="48"/>
  <c r="AH151" i="48" s="1"/>
  <c r="AH157" i="48" s="1"/>
  <c r="AI126" i="48"/>
  <c r="AI141" i="48"/>
  <c r="AI151" i="48"/>
  <c r="AI157" i="48" s="1"/>
  <c r="AJ126" i="48"/>
  <c r="AJ141" i="48"/>
  <c r="AJ151" i="48"/>
  <c r="AJ157" i="48" s="1"/>
  <c r="AK126" i="48"/>
  <c r="AK141" i="48" s="1"/>
  <c r="AK151" i="48" s="1"/>
  <c r="AK157" i="48"/>
  <c r="AL126" i="48"/>
  <c r="AL141" i="48"/>
  <c r="AL151" i="48" s="1"/>
  <c r="AL157" i="48" s="1"/>
  <c r="AM126" i="48"/>
  <c r="AM141" i="48"/>
  <c r="AM151" i="48" s="1"/>
  <c r="AM157" i="48"/>
  <c r="AN126" i="48"/>
  <c r="AN141" i="48"/>
  <c r="AN151" i="48"/>
  <c r="AN157" i="48" s="1"/>
  <c r="AO126" i="48"/>
  <c r="AO141" i="48"/>
  <c r="AO151" i="48"/>
  <c r="AO157" i="48"/>
  <c r="AP126" i="48"/>
  <c r="AP141" i="48"/>
  <c r="AP151" i="48" s="1"/>
  <c r="AP157" i="48" s="1"/>
  <c r="AQ126" i="48"/>
  <c r="AQ141" i="48" s="1"/>
  <c r="AQ151" i="48"/>
  <c r="AQ157" i="48" s="1"/>
  <c r="AR126" i="48"/>
  <c r="AR141" i="48"/>
  <c r="AR151" i="48"/>
  <c r="AR157" i="48" s="1"/>
  <c r="AS126" i="48"/>
  <c r="AS141" i="48" s="1"/>
  <c r="AS151" i="48" s="1"/>
  <c r="AS157" i="48"/>
  <c r="AT126" i="48"/>
  <c r="AT141" i="48"/>
  <c r="AT151" i="48"/>
  <c r="AT157" i="48" s="1"/>
  <c r="AU126" i="48"/>
  <c r="AU141" i="48"/>
  <c r="AU151" i="48" s="1"/>
  <c r="AU157" i="48" s="1"/>
  <c r="AV126" i="48"/>
  <c r="AV141" i="48"/>
  <c r="AV151" i="48"/>
  <c r="AV157" i="48" s="1"/>
  <c r="AW126" i="48"/>
  <c r="AW141" i="48"/>
  <c r="AW151" i="48"/>
  <c r="AW157" i="48"/>
  <c r="AY126" i="48"/>
  <c r="AY141" i="48"/>
  <c r="AY151" i="48"/>
  <c r="AY157" i="48" s="1"/>
  <c r="AZ126" i="48"/>
  <c r="AZ141" i="48" s="1"/>
  <c r="AZ151" i="48" s="1"/>
  <c r="AZ157" i="48"/>
  <c r="BA126" i="48"/>
  <c r="BA141" i="48"/>
  <c r="BA151" i="48"/>
  <c r="BA157" i="48" s="1"/>
  <c r="BB126" i="48"/>
  <c r="BB141" i="48"/>
  <c r="BB151" i="48" s="1"/>
  <c r="BB157" i="48" s="1"/>
  <c r="BC126" i="48"/>
  <c r="BC141" i="48"/>
  <c r="BC151" i="48" s="1"/>
  <c r="BC157" i="48" s="1"/>
  <c r="BD126" i="48"/>
  <c r="BD141" i="48" s="1"/>
  <c r="BD151" i="48"/>
  <c r="BD157" i="48"/>
  <c r="BE126" i="48"/>
  <c r="BF126" i="48"/>
  <c r="BG126" i="48"/>
  <c r="BH126" i="48"/>
  <c r="BI126" i="48"/>
  <c r="BJ126" i="48"/>
  <c r="BK126" i="48"/>
  <c r="BL126" i="48"/>
  <c r="BM126" i="48"/>
  <c r="BN126" i="48"/>
  <c r="G126" i="48"/>
  <c r="G141" i="48" s="1"/>
  <c r="G151" i="48" s="1"/>
  <c r="G157" i="48"/>
  <c r="G32" i="84"/>
  <c r="I7" i="90"/>
  <c r="I8" i="90"/>
  <c r="I9" i="90"/>
  <c r="I6" i="90"/>
  <c r="BN13" i="88"/>
  <c r="BN14" i="88"/>
  <c r="BN15" i="88"/>
  <c r="BN16" i="88"/>
  <c r="BN17" i="88"/>
  <c r="BN18" i="88"/>
  <c r="BN19" i="88"/>
  <c r="BN20" i="88"/>
  <c r="BN21" i="88"/>
  <c r="BN22" i="88"/>
  <c r="BN23" i="88"/>
  <c r="BN24" i="88"/>
  <c r="BN25" i="88"/>
  <c r="BN26" i="88"/>
  <c r="BN27" i="88"/>
  <c r="BN28" i="88"/>
  <c r="BN29" i="88"/>
  <c r="BN30" i="88"/>
  <c r="BN31" i="88"/>
  <c r="BN32" i="88"/>
  <c r="BN33" i="88"/>
  <c r="BN34" i="88"/>
  <c r="BN35" i="88"/>
  <c r="BN36" i="88"/>
  <c r="BN37" i="88"/>
  <c r="BN38" i="88"/>
  <c r="BN39" i="88"/>
  <c r="BN40" i="88"/>
  <c r="BN41" i="88"/>
  <c r="BN42" i="88"/>
  <c r="BN43" i="88"/>
  <c r="BN44" i="88"/>
  <c r="BN45" i="88"/>
  <c r="BN46" i="88"/>
  <c r="BN47" i="88"/>
  <c r="BN48" i="88"/>
  <c r="BN49" i="88"/>
  <c r="BN50" i="88"/>
  <c r="BN51" i="88"/>
  <c r="BN52" i="88"/>
  <c r="BN53" i="88"/>
  <c r="BN54" i="88"/>
  <c r="BN55" i="88"/>
  <c r="BN56" i="88"/>
  <c r="BN57" i="88"/>
  <c r="BN58" i="88"/>
  <c r="BN59" i="88"/>
  <c r="BN60" i="88"/>
  <c r="BN61" i="88"/>
  <c r="BN62" i="88"/>
  <c r="BN63" i="88"/>
  <c r="BN64" i="88"/>
  <c r="BN65" i="88"/>
  <c r="BN66" i="88"/>
  <c r="BN67" i="88"/>
  <c r="BN68" i="88"/>
  <c r="BN69" i="88"/>
  <c r="BN70" i="88"/>
  <c r="BN71" i="88"/>
  <c r="BN72" i="88"/>
  <c r="BN73" i="88"/>
  <c r="BN74" i="88"/>
  <c r="BN75" i="88"/>
  <c r="BN76" i="88"/>
  <c r="BN77" i="88"/>
  <c r="BN78" i="88"/>
  <c r="BN79" i="88"/>
  <c r="BN80" i="88"/>
  <c r="BN81" i="88"/>
  <c r="BN82" i="88"/>
  <c r="BN83" i="88"/>
  <c r="BN84" i="88"/>
  <c r="BN85" i="88"/>
  <c r="BN86" i="88"/>
  <c r="BN87" i="88"/>
  <c r="BN88" i="88"/>
  <c r="BN89" i="88"/>
  <c r="BN90" i="88"/>
  <c r="BN91" i="88"/>
  <c r="BN92" i="88"/>
  <c r="BN93" i="88"/>
  <c r="BN94" i="88"/>
  <c r="BN95" i="88"/>
  <c r="BN96" i="88"/>
  <c r="BN97" i="88"/>
  <c r="BN98" i="88"/>
  <c r="BN99" i="88"/>
  <c r="BN100" i="88"/>
  <c r="BN101" i="88"/>
  <c r="BN102" i="88"/>
  <c r="BN103" i="88"/>
  <c r="BN104" i="88"/>
  <c r="BN105" i="88"/>
  <c r="BN106" i="88"/>
  <c r="BN107" i="88"/>
  <c r="BN108" i="88"/>
  <c r="BN109" i="88"/>
  <c r="BN110" i="88"/>
  <c r="BN111" i="88"/>
  <c r="BN112" i="88"/>
  <c r="BN113" i="88"/>
  <c r="BN114" i="88"/>
  <c r="BN115" i="88"/>
  <c r="BN116" i="88"/>
  <c r="BN117" i="88"/>
  <c r="BN118" i="88"/>
  <c r="BN119" i="88"/>
  <c r="BN120" i="88"/>
  <c r="BN121" i="88"/>
  <c r="BN122" i="88"/>
  <c r="BN123" i="88"/>
  <c r="BN124" i="88"/>
  <c r="BN125" i="88"/>
  <c r="BN126" i="88"/>
  <c r="BN127" i="88"/>
  <c r="BN128" i="88"/>
  <c r="BN129" i="88"/>
  <c r="BN130" i="88"/>
  <c r="BN131" i="88"/>
  <c r="BN132" i="88"/>
  <c r="BN133" i="88"/>
  <c r="BN134" i="88"/>
  <c r="BN135" i="88"/>
  <c r="BN136" i="88"/>
  <c r="BN137" i="88"/>
  <c r="BN138" i="88"/>
  <c r="BN139" i="88"/>
  <c r="BN140" i="88"/>
  <c r="BN141" i="88"/>
  <c r="BN142" i="88"/>
  <c r="BN143" i="88"/>
  <c r="BN144" i="88"/>
  <c r="BN145" i="88"/>
  <c r="BN146" i="88"/>
  <c r="BN147" i="88"/>
  <c r="BN148" i="88"/>
  <c r="BN149" i="88"/>
  <c r="BN150" i="88"/>
  <c r="BN151" i="88"/>
  <c r="BN152" i="88"/>
  <c r="BN153" i="88"/>
  <c r="BN154" i="88"/>
  <c r="BN155" i="88"/>
  <c r="BN156" i="88"/>
  <c r="BN157" i="88"/>
  <c r="BN158" i="88"/>
  <c r="BN159" i="88"/>
  <c r="BN160" i="88"/>
  <c r="BN161" i="88"/>
  <c r="BN162" i="88"/>
  <c r="BN163" i="88"/>
  <c r="BN164" i="88"/>
  <c r="BN165" i="88"/>
  <c r="BN166" i="88"/>
  <c r="BN167" i="88"/>
  <c r="BN168" i="88"/>
  <c r="BN169" i="88"/>
  <c r="BN170" i="88"/>
  <c r="BN171" i="88"/>
  <c r="BN172" i="88"/>
  <c r="BN173" i="88"/>
  <c r="BN174" i="88"/>
  <c r="BN175" i="88"/>
  <c r="BN176" i="88"/>
  <c r="BN177" i="88"/>
  <c r="BN178" i="88"/>
  <c r="BN179" i="88"/>
  <c r="BN180" i="88"/>
  <c r="BN181" i="88"/>
  <c r="BN182" i="88"/>
  <c r="BN183" i="88"/>
  <c r="BN184" i="88"/>
  <c r="BN185" i="88"/>
  <c r="BN186" i="88"/>
  <c r="BN187" i="88"/>
  <c r="BN188" i="88"/>
  <c r="BN189" i="88"/>
  <c r="BN190" i="88"/>
  <c r="BN191" i="88"/>
  <c r="BN192" i="88"/>
  <c r="BN193" i="88"/>
  <c r="BN194" i="88"/>
  <c r="BN195" i="88"/>
  <c r="BN196" i="88"/>
  <c r="BN197" i="88"/>
  <c r="BN198" i="88"/>
  <c r="BN199" i="88"/>
  <c r="BN200" i="88"/>
  <c r="BN201" i="88"/>
  <c r="BN202" i="88"/>
  <c r="BN203" i="88"/>
  <c r="BN204" i="88"/>
  <c r="BN205" i="88"/>
  <c r="BN206" i="88"/>
  <c r="BN207" i="88"/>
  <c r="BN208" i="88"/>
  <c r="BN209" i="88"/>
  <c r="BN210" i="88"/>
  <c r="BN211" i="88"/>
  <c r="BN212" i="88"/>
  <c r="BN213" i="88"/>
  <c r="BN214" i="88"/>
  <c r="BN215" i="88"/>
  <c r="BN216" i="88"/>
  <c r="BN217" i="88"/>
  <c r="BN218" i="88"/>
  <c r="BN219" i="88"/>
  <c r="BN220" i="88"/>
  <c r="BN221" i="88"/>
  <c r="BN222" i="88"/>
  <c r="BN223" i="88"/>
  <c r="BN224" i="88"/>
  <c r="BN225" i="88"/>
  <c r="BN226" i="88"/>
  <c r="BN227" i="88"/>
  <c r="BN228" i="88"/>
  <c r="BN229" i="88"/>
  <c r="BN230" i="88"/>
  <c r="BN231" i="88"/>
  <c r="BN232" i="88"/>
  <c r="BN233" i="88"/>
  <c r="BN234" i="88"/>
  <c r="BN235" i="88"/>
  <c r="BN236" i="88"/>
  <c r="BN237" i="88"/>
  <c r="BN238" i="88"/>
  <c r="BN239" i="88"/>
  <c r="BN240" i="88"/>
  <c r="BN241" i="88"/>
  <c r="BN242" i="88"/>
  <c r="BN243" i="88"/>
  <c r="BN244" i="88"/>
  <c r="BN245" i="88"/>
  <c r="BN246" i="88"/>
  <c r="BN247" i="88"/>
  <c r="BN248" i="88"/>
  <c r="BN249" i="88"/>
  <c r="BN250" i="88"/>
  <c r="BN251" i="88"/>
  <c r="BN252" i="88"/>
  <c r="BN253" i="88"/>
  <c r="BN254" i="88"/>
  <c r="BN255" i="88"/>
  <c r="BN256" i="88"/>
  <c r="BN257" i="88"/>
  <c r="BN258" i="88"/>
  <c r="BN259" i="88"/>
  <c r="BN260" i="88"/>
  <c r="BN261" i="88"/>
  <c r="BN262" i="88"/>
  <c r="BN263" i="88"/>
  <c r="BN264" i="88"/>
  <c r="BN265" i="88"/>
  <c r="BN266" i="88"/>
  <c r="BN267" i="88"/>
  <c r="BN268" i="88"/>
  <c r="BN269" i="88"/>
  <c r="BN270" i="88"/>
  <c r="BN271" i="88"/>
  <c r="BN272" i="88"/>
  <c r="BN273" i="88"/>
  <c r="BN274" i="88"/>
  <c r="BN275" i="88"/>
  <c r="BN276" i="88"/>
  <c r="C27" i="70"/>
  <c r="C28" i="70"/>
  <c r="C29" i="70"/>
  <c r="C26" i="70"/>
  <c r="G7" i="84"/>
  <c r="AU88" i="103"/>
  <c r="AN47" i="103"/>
  <c r="AT143" i="103"/>
  <c r="AO87" i="103"/>
  <c r="AX134" i="103"/>
  <c r="AN58" i="103"/>
  <c r="AU5" i="103"/>
  <c r="AW11" i="103"/>
  <c r="AR143" i="103"/>
  <c r="AW88" i="103"/>
  <c r="AY137" i="103"/>
  <c r="AK135" i="103"/>
  <c r="AT23" i="103"/>
  <c r="AP112" i="103"/>
  <c r="AT11" i="103"/>
  <c r="AN150" i="103"/>
  <c r="G13" i="84"/>
  <c r="S13" i="84"/>
  <c r="AU66" i="103"/>
  <c r="AL71" i="103"/>
  <c r="AN147" i="103"/>
  <c r="AV88" i="103"/>
  <c r="AL150" i="103"/>
  <c r="AM47" i="103"/>
  <c r="AO137" i="103"/>
  <c r="AQ82" i="103"/>
  <c r="AZ147" i="103"/>
  <c r="AW28" i="103"/>
  <c r="AQ28" i="103"/>
  <c r="AN44" i="103"/>
  <c r="AZ126" i="103"/>
  <c r="AO126" i="103"/>
  <c r="G75" i="84"/>
  <c r="AY59" i="103"/>
  <c r="AU59" i="103"/>
  <c r="AQ59" i="103"/>
  <c r="AM59" i="103"/>
  <c r="AS71" i="103"/>
  <c r="AU47" i="103"/>
  <c r="AS48" i="103"/>
  <c r="AR73" i="103"/>
  <c r="AQ23" i="103"/>
  <c r="AN82" i="103"/>
  <c r="AU28" i="103"/>
  <c r="AL119" i="103"/>
  <c r="AK7" i="103"/>
  <c r="AN48" i="103"/>
  <c r="AV11" i="103"/>
  <c r="AN88" i="103"/>
  <c r="AM87" i="103"/>
  <c r="AV127" i="103"/>
  <c r="AP53" i="103"/>
  <c r="AK53" i="103"/>
  <c r="AL53" i="103"/>
  <c r="AM53" i="103"/>
  <c r="AN53" i="103"/>
  <c r="AO53" i="103"/>
  <c r="AQ53" i="103"/>
  <c r="AR53" i="103"/>
  <c r="AS53" i="103"/>
  <c r="AT53" i="103"/>
  <c r="AU53" i="103"/>
  <c r="AV53" i="103"/>
  <c r="AW53" i="103"/>
  <c r="AX53" i="103"/>
  <c r="AY53" i="103"/>
  <c r="AZ53" i="103"/>
  <c r="AY45" i="103"/>
  <c r="AM45" i="103"/>
  <c r="AZ26" i="103"/>
  <c r="AT26" i="103"/>
  <c r="AO26" i="103"/>
  <c r="AZ127" i="103"/>
  <c r="AP127" i="103"/>
  <c r="AX48" i="103"/>
  <c r="AP73" i="103"/>
  <c r="AS81" i="103"/>
  <c r="AY81" i="103"/>
  <c r="AV24" i="103"/>
  <c r="AY73" i="103"/>
  <c r="AX45" i="103"/>
  <c r="AO81" i="103"/>
  <c r="AV82" i="103"/>
  <c r="AX26" i="103"/>
  <c r="AN26" i="103"/>
  <c r="AZ106" i="103"/>
  <c r="AO106" i="103"/>
  <c r="AZ56" i="103"/>
  <c r="AR56" i="103"/>
  <c r="AR80" i="103"/>
  <c r="AT151" i="103"/>
  <c r="AQ15" i="103"/>
  <c r="AK118" i="103"/>
  <c r="AW118" i="103"/>
  <c r="G84" i="84"/>
  <c r="S84" i="84" s="1"/>
  <c r="AU91" i="103"/>
  <c r="AS79" i="103"/>
  <c r="AK27" i="103"/>
  <c r="AQ18" i="103"/>
  <c r="AY91" i="103"/>
  <c r="AK19" i="103"/>
  <c r="BB19" i="103" s="1"/>
  <c r="AQ61" i="103"/>
  <c r="AM18" i="103"/>
  <c r="AY128" i="103"/>
  <c r="G89" i="84"/>
  <c r="AW27" i="103"/>
  <c r="AY57" i="103"/>
  <c r="AO149" i="103"/>
  <c r="AZ133" i="103"/>
  <c r="AK121" i="103"/>
  <c r="AO12" i="103"/>
  <c r="AX110" i="103"/>
  <c r="AO111" i="103"/>
  <c r="AQ123" i="103"/>
  <c r="AM93" i="103"/>
  <c r="AZ9" i="103"/>
  <c r="AO22" i="103"/>
  <c r="G88" i="84"/>
  <c r="G77" i="84"/>
  <c r="AP141" i="103"/>
  <c r="G82" i="84"/>
  <c r="G70" i="84"/>
  <c r="G72" i="84"/>
  <c r="G61" i="84"/>
  <c r="AO85" i="103"/>
  <c r="AS19" i="103"/>
  <c r="AS110" i="103"/>
  <c r="AM144" i="103"/>
  <c r="O69" i="84"/>
  <c r="AR46" i="103"/>
  <c r="AX57" i="103"/>
  <c r="AO118" i="103"/>
  <c r="AQ109" i="103"/>
  <c r="AO37" i="103"/>
  <c r="AP102" i="103"/>
  <c r="G79" i="84"/>
  <c r="H79" i="84"/>
  <c r="AX114" i="103"/>
  <c r="AO142" i="103"/>
  <c r="AM4" i="103"/>
  <c r="G85" i="84"/>
  <c r="AW84" i="103"/>
  <c r="G78" i="84"/>
  <c r="G71" i="84"/>
  <c r="AM12" i="103"/>
  <c r="AY41" i="103"/>
  <c r="AU149" i="103"/>
  <c r="AZ152" i="103"/>
  <c r="AR152" i="103"/>
  <c r="G76" i="84"/>
  <c r="AS57" i="103"/>
  <c r="G87" i="84"/>
  <c r="AX77" i="103"/>
  <c r="G73" i="84"/>
  <c r="L73" i="84" s="1"/>
  <c r="AX102" i="103"/>
  <c r="G66" i="84"/>
  <c r="AR122" i="103"/>
  <c r="AZ93" i="103"/>
  <c r="G91" i="84"/>
  <c r="AQ63" i="103"/>
  <c r="G40" i="84"/>
  <c r="S40" i="84" s="1"/>
  <c r="AM60" i="103"/>
  <c r="AR31" i="103"/>
  <c r="AL89" i="103"/>
  <c r="AL46" i="103"/>
  <c r="AY115" i="103"/>
  <c r="AP115" i="103"/>
  <c r="AU51" i="103"/>
  <c r="AU33" i="103"/>
  <c r="AU85" i="103"/>
  <c r="AL85" i="103"/>
  <c r="AX64" i="103"/>
  <c r="AT64" i="103"/>
  <c r="AP64" i="103"/>
  <c r="AL64" i="103"/>
  <c r="AW104" i="103"/>
  <c r="AS104" i="103"/>
  <c r="AO104" i="103"/>
  <c r="AK104" i="103"/>
  <c r="AY101" i="103"/>
  <c r="AU101" i="103"/>
  <c r="AQ101" i="103"/>
  <c r="AM101" i="103"/>
  <c r="AX95" i="103"/>
  <c r="AT95" i="103"/>
  <c r="AP95" i="103"/>
  <c r="AL95" i="103"/>
  <c r="G54" i="84"/>
  <c r="AX10" i="103"/>
  <c r="AT10" i="103"/>
  <c r="AP10" i="103"/>
  <c r="AL10" i="103"/>
  <c r="AW116" i="103"/>
  <c r="AS116" i="103"/>
  <c r="AO116" i="103"/>
  <c r="AK116" i="103"/>
  <c r="G36" i="84"/>
  <c r="S36" i="84"/>
  <c r="AY138" i="103"/>
  <c r="AU138" i="103"/>
  <c r="AQ138" i="103"/>
  <c r="AM138" i="103"/>
  <c r="AX90" i="103"/>
  <c r="AT90" i="103"/>
  <c r="AP90" i="103"/>
  <c r="AL90" i="103"/>
  <c r="AW92" i="103"/>
  <c r="AS92" i="103"/>
  <c r="AO92" i="103"/>
  <c r="AK92" i="103"/>
  <c r="AY13" i="103"/>
  <c r="AU13" i="103"/>
  <c r="AQ13" i="103"/>
  <c r="AM13" i="103"/>
  <c r="AX100" i="103"/>
  <c r="AT100" i="103"/>
  <c r="AP100" i="103"/>
  <c r="AL100" i="103"/>
  <c r="G64" i="84"/>
  <c r="AT115" i="103"/>
  <c r="AK115" i="103"/>
  <c r="AL115" i="103"/>
  <c r="AM115" i="103"/>
  <c r="AN115" i="103"/>
  <c r="AO115" i="103"/>
  <c r="AQ115" i="103"/>
  <c r="AR115" i="103"/>
  <c r="AS115" i="103"/>
  <c r="AU115" i="103"/>
  <c r="AV115" i="103"/>
  <c r="AW115" i="103"/>
  <c r="AX115" i="103"/>
  <c r="AZ115" i="103"/>
  <c r="G62" i="84"/>
  <c r="G51" i="84"/>
  <c r="AW95" i="103"/>
  <c r="G26" i="84"/>
  <c r="AX138" i="103"/>
  <c r="G28" i="84"/>
  <c r="AM141" i="103"/>
  <c r="AY34" i="103"/>
  <c r="G83" i="84"/>
  <c r="G67" i="84"/>
  <c r="G49" i="84"/>
  <c r="G41" i="84"/>
  <c r="AW60" i="103"/>
  <c r="AN30" i="103"/>
  <c r="G21" i="84"/>
  <c r="G33" i="84"/>
  <c r="AY93" i="103"/>
  <c r="AY114" i="103"/>
  <c r="G53" i="84"/>
  <c r="S53" i="84" s="1"/>
  <c r="AY30" i="103"/>
  <c r="G52" i="84"/>
  <c r="AQ145" i="103"/>
  <c r="AP99" i="103"/>
  <c r="AN36" i="103"/>
  <c r="AS83" i="103"/>
  <c r="AX99" i="103"/>
  <c r="AS97" i="103"/>
  <c r="AQ65" i="103"/>
  <c r="AZ83" i="103"/>
  <c r="AO75" i="103"/>
  <c r="AK75" i="103"/>
  <c r="AL75" i="103"/>
  <c r="AM75" i="103"/>
  <c r="AN75" i="103"/>
  <c r="AP75" i="103"/>
  <c r="AQ75" i="103"/>
  <c r="AR75" i="103"/>
  <c r="AS75" i="103"/>
  <c r="AT75" i="103"/>
  <c r="AU75" i="103"/>
  <c r="AV75" i="103"/>
  <c r="AW75" i="103"/>
  <c r="AX75" i="103"/>
  <c r="AY75" i="103"/>
  <c r="AZ75" i="103"/>
  <c r="AX92" i="103"/>
  <c r="AQ64" i="103"/>
  <c r="AQ30" i="103"/>
  <c r="AK62" i="103"/>
  <c r="AT99" i="103"/>
  <c r="AZ36" i="103"/>
  <c r="AK97" i="103"/>
  <c r="AW14" i="103"/>
  <c r="AY92" i="103"/>
  <c r="G12" i="84"/>
  <c r="G25" i="84"/>
  <c r="G59" i="84"/>
  <c r="AV36" i="103"/>
  <c r="AW94" i="103"/>
  <c r="AP92" i="103"/>
  <c r="AY90" i="103"/>
  <c r="AM33" i="103"/>
  <c r="G17" i="84"/>
  <c r="AY94" i="103"/>
  <c r="G34" i="84"/>
  <c r="AQ14" i="103"/>
  <c r="G44" i="84"/>
  <c r="AO62" i="103"/>
  <c r="AL99" i="103"/>
  <c r="AR36" i="103"/>
  <c r="AW97" i="103"/>
  <c r="G22" i="84"/>
  <c r="G38" i="84"/>
  <c r="AN138" i="103"/>
  <c r="AM95" i="103"/>
  <c r="G58" i="84"/>
  <c r="AW13" i="103"/>
  <c r="AX101" i="103"/>
  <c r="G9" i="84"/>
  <c r="G20" i="84"/>
  <c r="G35" i="84"/>
  <c r="AO10" i="103"/>
  <c r="G46" i="84"/>
  <c r="G55" i="84"/>
  <c r="G63" i="84"/>
  <c r="AU145" i="103"/>
  <c r="AN13" i="103"/>
  <c r="AU89" i="103"/>
  <c r="AT62" i="103"/>
  <c r="AT97" i="103"/>
  <c r="G11" i="84"/>
  <c r="AS100" i="103"/>
  <c r="AK13" i="103"/>
  <c r="BB13" i="103" s="1"/>
  <c r="G29" i="84"/>
  <c r="AS22" i="103"/>
  <c r="AT144" i="103"/>
  <c r="AY145" i="103"/>
  <c r="AS62" i="103"/>
  <c r="G15" i="84"/>
  <c r="G27" i="84"/>
  <c r="S27" i="84"/>
  <c r="AV13" i="103"/>
  <c r="AQ90" i="103"/>
  <c r="G8" i="84"/>
  <c r="AL70" i="103"/>
  <c r="AP70" i="103"/>
  <c r="AT70" i="103"/>
  <c r="AX70" i="103"/>
  <c r="G16" i="84"/>
  <c r="AL55" i="103"/>
  <c r="AP55" i="103"/>
  <c r="AT55" i="103"/>
  <c r="AX55" i="103"/>
  <c r="AM78" i="103"/>
  <c r="AQ78" i="103"/>
  <c r="AU78" i="103"/>
  <c r="AY78" i="103"/>
  <c r="AR72" i="103"/>
  <c r="AV72" i="103"/>
  <c r="AK94" i="103"/>
  <c r="AP94" i="103"/>
  <c r="AM129" i="103"/>
  <c r="AT129" i="103"/>
  <c r="AN100" i="103"/>
  <c r="AU100" i="103"/>
  <c r="AT13" i="103"/>
  <c r="G37" i="84"/>
  <c r="AT116" i="103"/>
  <c r="G47" i="84"/>
  <c r="AS35" i="103"/>
  <c r="AX119" i="103"/>
  <c r="AT102" i="103"/>
  <c r="AM68" i="103"/>
  <c r="AU93" i="103"/>
  <c r="AV123" i="103"/>
  <c r="AQ119" i="103"/>
  <c r="AZ6" i="103"/>
  <c r="AQ117" i="103"/>
  <c r="AW120" i="103"/>
  <c r="AR42" i="103"/>
  <c r="AS142" i="103"/>
  <c r="AX105" i="103"/>
  <c r="AX131" i="103"/>
  <c r="AR29" i="103"/>
  <c r="AY61" i="103"/>
  <c r="AO71" i="103"/>
  <c r="AK71" i="103"/>
  <c r="AM71" i="103"/>
  <c r="AN71" i="103"/>
  <c r="AP71" i="103"/>
  <c r="AQ71" i="103"/>
  <c r="AR71" i="103"/>
  <c r="AT71" i="103"/>
  <c r="AU71" i="103"/>
  <c r="AV71" i="103"/>
  <c r="AW71" i="103"/>
  <c r="AX71" i="103"/>
  <c r="AY71" i="103"/>
  <c r="AZ71" i="103"/>
  <c r="AY88" i="103"/>
  <c r="AX21" i="103"/>
  <c r="AK125" i="103"/>
  <c r="AS132" i="103"/>
  <c r="AZ20" i="103"/>
  <c r="AL127" i="103"/>
  <c r="AW76" i="103"/>
  <c r="AU39" i="103"/>
  <c r="AW102" i="103"/>
  <c r="AK111" i="103"/>
  <c r="AP21" i="103"/>
  <c r="AU61" i="103"/>
  <c r="AX52" i="103"/>
  <c r="AS42" i="103"/>
  <c r="AW12" i="103"/>
  <c r="AK126" i="103"/>
  <c r="AV104" i="103"/>
  <c r="AP138" i="103"/>
  <c r="AO64" i="103"/>
  <c r="AU148" i="103"/>
  <c r="AP140" i="103"/>
  <c r="AW43" i="103"/>
  <c r="AX148" i="103"/>
  <c r="AQ56" i="103"/>
  <c r="AN106" i="103"/>
  <c r="AN120" i="103"/>
  <c r="AS118" i="103"/>
  <c r="AV107" i="103"/>
  <c r="AT73" i="103"/>
  <c r="AL88" i="103"/>
  <c r="AO5" i="103"/>
  <c r="AL48" i="103"/>
  <c r="AY11" i="103"/>
  <c r="AZ59" i="103"/>
  <c r="AN7" i="103"/>
  <c r="AW74" i="103"/>
  <c r="AN92" i="103"/>
  <c r="AN118" i="103"/>
  <c r="AV79" i="103"/>
  <c r="AQ81" i="103"/>
  <c r="AV59" i="103"/>
  <c r="AT85" i="103"/>
  <c r="AY123" i="103"/>
  <c r="AT127" i="103"/>
  <c r="AZ38" i="103"/>
  <c r="AL151" i="103"/>
  <c r="AK33" i="103"/>
  <c r="AW56" i="103"/>
  <c r="AQ106" i="103"/>
  <c r="AR65" i="103"/>
  <c r="AX14" i="103"/>
  <c r="AQ116" i="103"/>
  <c r="AO101" i="103"/>
  <c r="AK101" i="103"/>
  <c r="AL101" i="103"/>
  <c r="AN101" i="103"/>
  <c r="AP101" i="103"/>
  <c r="AR101" i="103"/>
  <c r="AS101" i="103"/>
  <c r="AT101" i="103"/>
  <c r="AV101" i="103"/>
  <c r="AW101" i="103"/>
  <c r="AZ101" i="103"/>
  <c r="AV136" i="103"/>
  <c r="AW139" i="103"/>
  <c r="AQ98" i="103"/>
  <c r="AN37" i="103"/>
  <c r="AO61" i="103"/>
  <c r="AN130" i="103"/>
  <c r="AV110" i="103"/>
  <c r="AW108" i="103"/>
  <c r="AL57" i="103"/>
  <c r="AV12" i="103"/>
  <c r="AM19" i="103"/>
  <c r="AV125" i="103"/>
  <c r="AP106" i="103"/>
  <c r="AY7" i="103"/>
  <c r="AW31" i="103"/>
  <c r="AZ90" i="103"/>
  <c r="AW90" i="103"/>
  <c r="AU94" i="103"/>
  <c r="AK36" i="103"/>
  <c r="AR38" i="103"/>
  <c r="AM123" i="103"/>
  <c r="AZ80" i="103"/>
  <c r="AL138" i="103"/>
  <c r="AZ151" i="103"/>
  <c r="AL56" i="103"/>
  <c r="AZ92" i="103"/>
  <c r="AO33" i="103"/>
  <c r="AX98" i="103"/>
  <c r="AV98" i="103"/>
  <c r="AL130" i="103"/>
  <c r="AL21" i="103"/>
  <c r="AR96" i="103"/>
  <c r="AW119" i="103"/>
  <c r="AN45" i="103"/>
  <c r="AV145" i="103"/>
  <c r="AR33" i="103"/>
  <c r="AK100" i="103"/>
  <c r="AX129" i="103"/>
  <c r="AQ97" i="103"/>
  <c r="AX36" i="103"/>
  <c r="AW145" i="103"/>
  <c r="AX94" i="103"/>
  <c r="AR138" i="103"/>
  <c r="AQ34" i="103"/>
  <c r="AN89" i="103"/>
  <c r="AO56" i="103"/>
  <c r="AN63" i="103"/>
  <c r="AR86" i="103"/>
  <c r="AK8" i="103"/>
  <c r="AL77" i="103"/>
  <c r="AS80" i="103"/>
  <c r="AP86" i="103"/>
  <c r="AS90" i="103"/>
  <c r="AW36" i="103"/>
  <c r="AM92" i="103"/>
  <c r="AK40" i="103"/>
  <c r="AZ84" i="103"/>
  <c r="AS148" i="103"/>
  <c r="AX24" i="103"/>
  <c r="AS28" i="103"/>
  <c r="AN73" i="103"/>
  <c r="AQ147" i="103"/>
  <c r="AL145" i="103"/>
  <c r="AK145" i="103"/>
  <c r="AM145" i="103"/>
  <c r="AN145" i="103"/>
  <c r="AO145" i="103"/>
  <c r="AP145" i="103"/>
  <c r="AR145" i="103"/>
  <c r="AS145" i="103"/>
  <c r="AT145" i="103"/>
  <c r="AX145" i="103"/>
  <c r="AZ145" i="103"/>
  <c r="AL86" i="103"/>
  <c r="AM85" i="103"/>
  <c r="AP104" i="103"/>
  <c r="AO72" i="103"/>
  <c r="AM70" i="103"/>
  <c r="AU65" i="103"/>
  <c r="AY72" i="103"/>
  <c r="AX13" i="103"/>
  <c r="AR64" i="103"/>
  <c r="AN46" i="103"/>
  <c r="AO95" i="103"/>
  <c r="AZ114" i="103"/>
  <c r="AM83" i="103"/>
  <c r="AT142" i="103"/>
  <c r="AS133" i="103"/>
  <c r="AO117" i="103"/>
  <c r="AK117" i="103"/>
  <c r="AL117" i="103"/>
  <c r="AM117" i="103"/>
  <c r="AN117" i="103"/>
  <c r="AP117" i="103"/>
  <c r="AR117" i="103"/>
  <c r="AS117" i="103"/>
  <c r="AT117" i="103"/>
  <c r="AU117" i="103"/>
  <c r="AV117" i="103"/>
  <c r="AW117" i="103"/>
  <c r="AX117" i="103"/>
  <c r="AY117" i="103"/>
  <c r="AZ117" i="103"/>
  <c r="AX107" i="103"/>
  <c r="AO139" i="103"/>
  <c r="AO130" i="103"/>
  <c r="AK69" i="103"/>
  <c r="AK109" i="103"/>
  <c r="AK12" i="103"/>
  <c r="AM9" i="103"/>
  <c r="AW133" i="103"/>
  <c r="AO97" i="103"/>
  <c r="AY38" i="103"/>
  <c r="AY35" i="103"/>
  <c r="AO78" i="103"/>
  <c r="AQ93" i="103"/>
  <c r="AU109" i="103"/>
  <c r="AT103" i="103"/>
  <c r="AV52" i="103"/>
  <c r="AW81" i="103"/>
  <c r="AL20" i="103"/>
  <c r="AQ29" i="103"/>
  <c r="AY56" i="103"/>
  <c r="AY106" i="103"/>
  <c r="AT88" i="103"/>
  <c r="AX49" i="103"/>
  <c r="AL23" i="103"/>
  <c r="AY119" i="103"/>
  <c r="AM7" i="103"/>
  <c r="AK137" i="103"/>
  <c r="AX5" i="103"/>
  <c r="AL58" i="103"/>
  <c r="AV105" i="103"/>
  <c r="AP15" i="103"/>
  <c r="AL131" i="103"/>
  <c r="AV65" i="103"/>
  <c r="AZ72" i="103"/>
  <c r="AK14" i="103"/>
  <c r="AR104" i="103"/>
  <c r="AS86" i="103"/>
  <c r="AS111" i="103"/>
  <c r="AL111" i="103"/>
  <c r="AM111" i="103"/>
  <c r="AN111" i="103"/>
  <c r="AP111" i="103"/>
  <c r="AQ111" i="103"/>
  <c r="AR111" i="103"/>
  <c r="AT111" i="103"/>
  <c r="AU111" i="103"/>
  <c r="AV111" i="103"/>
  <c r="AW111" i="103"/>
  <c r="AX111" i="103"/>
  <c r="AY111" i="103"/>
  <c r="AZ111" i="103"/>
  <c r="AP61" i="103"/>
  <c r="AN72" i="103"/>
  <c r="AZ122" i="103"/>
  <c r="AO89" i="103"/>
  <c r="AW30" i="103"/>
  <c r="AP60" i="103"/>
  <c r="AX63" i="103"/>
  <c r="AR14" i="103"/>
  <c r="AT89" i="103"/>
  <c r="AU144" i="103"/>
  <c r="AO110" i="103"/>
  <c r="AU17" i="103"/>
  <c r="AS25" i="103"/>
  <c r="AN17" i="103"/>
  <c r="AU108" i="103"/>
  <c r="AS16" i="103"/>
  <c r="AU54" i="103"/>
  <c r="AY76" i="103"/>
  <c r="AW91" i="103"/>
  <c r="AP107" i="103"/>
  <c r="AX43" i="103"/>
  <c r="AO90" i="103"/>
  <c r="AP97" i="103"/>
  <c r="AT114" i="103"/>
  <c r="AW62" i="103"/>
  <c r="AS138" i="103"/>
  <c r="AL14" i="103"/>
  <c r="AU104" i="103"/>
  <c r="AN33" i="103"/>
  <c r="AP42" i="103"/>
  <c r="AO136" i="103"/>
  <c r="AW152" i="103"/>
  <c r="AX34" i="103"/>
  <c r="AQ40" i="103"/>
  <c r="AS21" i="103"/>
  <c r="AL39" i="103"/>
  <c r="AT4" i="103"/>
  <c r="AL93" i="103"/>
  <c r="AK93" i="103"/>
  <c r="AN93" i="103"/>
  <c r="AO93" i="103"/>
  <c r="AP93" i="103"/>
  <c r="AR93" i="103"/>
  <c r="AS93" i="103"/>
  <c r="AT93" i="103"/>
  <c r="AV93" i="103"/>
  <c r="AW93" i="103"/>
  <c r="AX93" i="103"/>
  <c r="AT123" i="103"/>
  <c r="AY121" i="103"/>
  <c r="AV128" i="103"/>
  <c r="AR131" i="103"/>
  <c r="AW52" i="103"/>
  <c r="AP19" i="103"/>
  <c r="AX118" i="103"/>
  <c r="AO74" i="103"/>
  <c r="AM109" i="103"/>
  <c r="AU98" i="103"/>
  <c r="AS136" i="103"/>
  <c r="AZ68" i="103"/>
  <c r="AN108" i="103"/>
  <c r="AK108" i="103"/>
  <c r="AL108" i="103"/>
  <c r="AM108" i="103"/>
  <c r="AO108" i="103"/>
  <c r="AP108" i="103"/>
  <c r="AQ108" i="103"/>
  <c r="AR108" i="103"/>
  <c r="AS108" i="103"/>
  <c r="AT108" i="103"/>
  <c r="AV108" i="103"/>
  <c r="AX108" i="103"/>
  <c r="AY108" i="103"/>
  <c r="AZ108" i="103"/>
  <c r="AZ142" i="103"/>
  <c r="AU40" i="103"/>
  <c r="AW121" i="103"/>
  <c r="AW21" i="103"/>
  <c r="AP39" i="103"/>
  <c r="AX4" i="103"/>
  <c r="AS12" i="103"/>
  <c r="AX123" i="103"/>
  <c r="AU57" i="103"/>
  <c r="AM91" i="103"/>
  <c r="BB91" i="103" s="1"/>
  <c r="AV131" i="103"/>
  <c r="AT19" i="103"/>
  <c r="AN56" i="103"/>
  <c r="AQ74" i="103"/>
  <c r="AV140" i="103"/>
  <c r="AZ140" i="103"/>
  <c r="AZ49" i="103"/>
  <c r="AX58" i="103"/>
  <c r="AK48" i="103"/>
  <c r="AW126" i="103"/>
  <c r="AM28" i="103"/>
  <c r="AO119" i="103"/>
  <c r="AV45" i="103"/>
  <c r="AM137" i="103"/>
  <c r="AT5" i="103"/>
  <c r="AZ150" i="103"/>
  <c r="AW134" i="103"/>
  <c r="AO105" i="103"/>
  <c r="AL139" i="103"/>
  <c r="AN110" i="103"/>
  <c r="AK110" i="103"/>
  <c r="AL110" i="103"/>
  <c r="AM110" i="103"/>
  <c r="AP110" i="103"/>
  <c r="AQ110" i="103"/>
  <c r="AR110" i="103"/>
  <c r="AT110" i="103"/>
  <c r="AU110" i="103"/>
  <c r="AW110" i="103"/>
  <c r="AY110" i="103"/>
  <c r="AZ110" i="103"/>
  <c r="AL149" i="103"/>
  <c r="AL61" i="103"/>
  <c r="AN12" i="103"/>
  <c r="AL128" i="103"/>
  <c r="AT17" i="103"/>
  <c r="AT119" i="103"/>
  <c r="AU82" i="103"/>
  <c r="AW150" i="103"/>
  <c r="AK47" i="103"/>
  <c r="AU11" i="103"/>
  <c r="AU92" i="103"/>
  <c r="AR97" i="103"/>
  <c r="AK10" i="103"/>
  <c r="AO100" i="103"/>
  <c r="AM94" i="103"/>
  <c r="AP72" i="103"/>
  <c r="AW78" i="103"/>
  <c r="AP62" i="103"/>
  <c r="AT86" i="103"/>
  <c r="AS85" i="103"/>
  <c r="AT51" i="103"/>
  <c r="AP136" i="103"/>
  <c r="AK136" i="103"/>
  <c r="AL136" i="103"/>
  <c r="AM136" i="103"/>
  <c r="AN136" i="103"/>
  <c r="AQ136" i="103"/>
  <c r="AR136" i="103"/>
  <c r="AT136" i="103"/>
  <c r="AU136" i="103"/>
  <c r="AW136" i="103"/>
  <c r="AX136" i="103"/>
  <c r="AY136" i="103"/>
  <c r="AZ136" i="103"/>
  <c r="AS69" i="103"/>
  <c r="AO102" i="103"/>
  <c r="AM17" i="103"/>
  <c r="AK57" i="103"/>
  <c r="AW79" i="103"/>
  <c r="AV22" i="103"/>
  <c r="AS26" i="103"/>
  <c r="AN24" i="103"/>
  <c r="AR26" i="103"/>
  <c r="AP45" i="103"/>
  <c r="AO80" i="103"/>
  <c r="AW15" i="103"/>
  <c r="AZ44" i="103"/>
  <c r="AL106" i="103"/>
  <c r="AU73" i="103"/>
  <c r="AW47" i="103"/>
  <c r="AM120" i="103"/>
  <c r="AK120" i="103"/>
  <c r="AL120" i="103"/>
  <c r="AO120" i="103"/>
  <c r="AP120" i="103"/>
  <c r="AQ120" i="103"/>
  <c r="AR120" i="103"/>
  <c r="AS120" i="103"/>
  <c r="AT120" i="103"/>
  <c r="AU120" i="103"/>
  <c r="AV120" i="103"/>
  <c r="AX120" i="103"/>
  <c r="AY120" i="103"/>
  <c r="AZ120" i="103"/>
  <c r="AK150" i="103"/>
  <c r="AK5" i="103"/>
  <c r="AM134" i="103"/>
  <c r="AL51" i="103"/>
  <c r="AO8" i="103"/>
  <c r="AP77" i="103"/>
  <c r="AM39" i="103"/>
  <c r="AL102" i="103"/>
  <c r="AK102" i="103"/>
  <c r="AM102" i="103"/>
  <c r="AN102" i="103"/>
  <c r="AQ102" i="103"/>
  <c r="AR102" i="103"/>
  <c r="AS102" i="103"/>
  <c r="AU102" i="103"/>
  <c r="AV102" i="103"/>
  <c r="AY102" i="103"/>
  <c r="AZ102" i="103"/>
  <c r="AK113" i="103"/>
  <c r="AL103" i="103"/>
  <c r="AU122" i="103"/>
  <c r="AZ46" i="103"/>
  <c r="AM6" i="103"/>
  <c r="AU69" i="103"/>
  <c r="AK144" i="103"/>
  <c r="AL144" i="103"/>
  <c r="AN144" i="103"/>
  <c r="AO144" i="103"/>
  <c r="AP144" i="103"/>
  <c r="AQ144" i="103"/>
  <c r="AR144" i="103"/>
  <c r="AS144" i="103"/>
  <c r="AV144" i="103"/>
  <c r="AW144" i="103"/>
  <c r="AX144" i="103"/>
  <c r="AY144" i="103"/>
  <c r="AZ144" i="103"/>
  <c r="AM124" i="103"/>
  <c r="AS46" i="103"/>
  <c r="AL109" i="103"/>
  <c r="AS27" i="103"/>
  <c r="AR107" i="103"/>
  <c r="AN113" i="103"/>
  <c r="AL18" i="103"/>
  <c r="AT128" i="103"/>
  <c r="AK128" i="103"/>
  <c r="AM128" i="103"/>
  <c r="AN128" i="103"/>
  <c r="AO128" i="103"/>
  <c r="AP128" i="103"/>
  <c r="AQ128" i="103"/>
  <c r="AR128" i="103"/>
  <c r="AS128" i="103"/>
  <c r="AU128" i="103"/>
  <c r="AW128" i="103"/>
  <c r="AX128" i="103"/>
  <c r="AZ128" i="103"/>
  <c r="AM133" i="103"/>
  <c r="AZ52" i="103"/>
  <c r="AP79" i="103"/>
  <c r="AM73" i="103"/>
  <c r="AS131" i="103"/>
  <c r="AL91" i="103"/>
  <c r="AW29" i="103"/>
  <c r="AZ24" i="103"/>
  <c r="AM52" i="103"/>
  <c r="AR20" i="103"/>
  <c r="AW49" i="103"/>
  <c r="AK44" i="103"/>
  <c r="AT44" i="103"/>
  <c r="AP137" i="103"/>
  <c r="AM61" i="103"/>
  <c r="AT21" i="103"/>
  <c r="AY50" i="103"/>
  <c r="AP57" i="103"/>
  <c r="AK22" i="103"/>
  <c r="AW142" i="103"/>
  <c r="AT18" i="103"/>
  <c r="AR76" i="103"/>
  <c r="AZ125" i="103"/>
  <c r="AR118" i="103"/>
  <c r="AZ79" i="103"/>
  <c r="AU137" i="103"/>
  <c r="AT41" i="103"/>
  <c r="AT149" i="103"/>
  <c r="AS10" i="103"/>
  <c r="AK86" i="103"/>
  <c r="AU114" i="103"/>
  <c r="AO40" i="103"/>
  <c r="AR67" i="103"/>
  <c r="AZ123" i="103"/>
  <c r="AL105" i="103"/>
  <c r="AX42" i="103"/>
  <c r="AS9" i="103"/>
  <c r="AT113" i="103"/>
  <c r="AS125" i="103"/>
  <c r="AY74" i="103"/>
  <c r="AV60" i="103"/>
  <c r="AT139" i="103"/>
  <c r="AL114" i="103"/>
  <c r="AK152" i="103"/>
  <c r="AQ68" i="103"/>
  <c r="AL34" i="103"/>
  <c r="AV69" i="103"/>
  <c r="AY122" i="103"/>
  <c r="AQ6" i="103"/>
  <c r="AY69" i="103"/>
  <c r="AU12" i="103"/>
  <c r="AK76" i="103"/>
  <c r="AW46" i="103"/>
  <c r="AP109" i="103"/>
  <c r="AR113" i="103"/>
  <c r="AW19" i="103"/>
  <c r="AK52" i="103"/>
  <c r="AL118" i="103"/>
  <c r="AT79" i="103"/>
  <c r="AU45" i="103"/>
  <c r="AK45" i="103"/>
  <c r="AL45" i="103"/>
  <c r="AO45" i="103"/>
  <c r="AQ45" i="103"/>
  <c r="AR45" i="103"/>
  <c r="AS45" i="103"/>
  <c r="AT45" i="103"/>
  <c r="AW45" i="103"/>
  <c r="AZ45" i="103"/>
  <c r="AR116" i="103"/>
  <c r="AR10" i="103"/>
  <c r="AZ95" i="103"/>
  <c r="AW77" i="103"/>
  <c r="AY14" i="103"/>
  <c r="AV116" i="103"/>
  <c r="AQ31" i="103"/>
  <c r="AR35" i="103"/>
  <c r="AQ114" i="103"/>
  <c r="AM98" i="103"/>
  <c r="AQ50" i="103"/>
  <c r="AN69" i="103"/>
  <c r="AN84" i="103"/>
  <c r="AS149" i="103"/>
  <c r="AM114" i="103"/>
  <c r="AL152" i="103"/>
  <c r="AU4" i="103"/>
  <c r="AW22" i="103"/>
  <c r="AT132" i="103"/>
  <c r="AL16" i="103"/>
  <c r="AT124" i="103"/>
  <c r="AS37" i="103"/>
  <c r="AS61" i="103"/>
  <c r="AM22" i="103"/>
  <c r="AN6" i="103"/>
  <c r="AW57" i="103"/>
  <c r="AU18" i="103"/>
  <c r="AV37" i="103"/>
  <c r="AN133" i="103"/>
  <c r="AN132" i="103"/>
  <c r="AV130" i="103"/>
  <c r="AL42" i="103"/>
  <c r="AL141" i="103"/>
  <c r="AW65" i="103"/>
  <c r="AK65" i="103"/>
  <c r="BB65" i="103" s="1"/>
  <c r="AL65" i="103"/>
  <c r="AM65" i="103"/>
  <c r="AN65" i="103"/>
  <c r="AO65" i="103"/>
  <c r="AP65" i="103"/>
  <c r="AS65" i="103"/>
  <c r="AT65" i="103"/>
  <c r="AX65" i="103"/>
  <c r="AY65" i="103"/>
  <c r="AZ65" i="103"/>
  <c r="AP83" i="103"/>
  <c r="AK85" i="103"/>
  <c r="AO114" i="103"/>
  <c r="AN98" i="103"/>
  <c r="AK98" i="103"/>
  <c r="AL98" i="103"/>
  <c r="AO98" i="103"/>
  <c r="AP98" i="103"/>
  <c r="AR98" i="103"/>
  <c r="AS98" i="103"/>
  <c r="AT98" i="103"/>
  <c r="AW98" i="103"/>
  <c r="AY98" i="103"/>
  <c r="AZ98" i="103"/>
  <c r="AP152" i="103"/>
  <c r="AV34" i="103"/>
  <c r="AL50" i="103"/>
  <c r="AZ121" i="103"/>
  <c r="AR54" i="103"/>
  <c r="AK103" i="103"/>
  <c r="AP85" i="103"/>
  <c r="AW130" i="103"/>
  <c r="AX152" i="103"/>
  <c r="AL124" i="103"/>
  <c r="AV40" i="103"/>
  <c r="AV38" i="103"/>
  <c r="AK132" i="103"/>
  <c r="AR105" i="103"/>
  <c r="AP124" i="103"/>
  <c r="AR61" i="103"/>
  <c r="AT105" i="103"/>
  <c r="AY39" i="103"/>
  <c r="AT130" i="103"/>
  <c r="AR149" i="103"/>
  <c r="AL142" i="103"/>
  <c r="AO25" i="103"/>
  <c r="AO42" i="103"/>
  <c r="AO141" i="103"/>
  <c r="AK141" i="103"/>
  <c r="AN141" i="103"/>
  <c r="AQ141" i="103"/>
  <c r="AR141" i="103"/>
  <c r="AS141" i="103"/>
  <c r="AT141" i="103"/>
  <c r="AU141" i="103"/>
  <c r="AV141" i="103"/>
  <c r="AW141" i="103"/>
  <c r="AX141" i="103"/>
  <c r="AY141" i="103"/>
  <c r="AZ141" i="103"/>
  <c r="AX41" i="103"/>
  <c r="AV96" i="103"/>
  <c r="AT16" i="103"/>
  <c r="AS113" i="103"/>
  <c r="AN54" i="103"/>
  <c r="AR22" i="103"/>
  <c r="AO109" i="103"/>
  <c r="AT46" i="103"/>
  <c r="AR68" i="103"/>
  <c r="AO49" i="103"/>
  <c r="AZ19" i="103"/>
  <c r="AX74" i="103"/>
  <c r="AP48" i="103"/>
  <c r="AV58" i="103"/>
  <c r="AU134" i="103"/>
  <c r="AM58" i="103"/>
  <c r="AW58" i="103"/>
  <c r="AO134" i="103"/>
  <c r="AV5" i="103"/>
  <c r="AW147" i="103"/>
  <c r="AS137" i="103"/>
  <c r="AN22" i="103"/>
  <c r="AS109" i="103"/>
  <c r="AP43" i="103"/>
  <c r="AX103" i="103"/>
  <c r="AS76" i="103"/>
  <c r="AM67" i="103"/>
  <c r="AU9" i="103"/>
  <c r="AK124" i="103"/>
  <c r="AL121" i="103"/>
  <c r="AO125" i="103"/>
  <c r="AT15" i="103"/>
  <c r="AM43" i="103"/>
  <c r="AP32" i="103"/>
  <c r="AQ125" i="103"/>
  <c r="AS49" i="103"/>
  <c r="AP29" i="103"/>
  <c r="AY49" i="103"/>
  <c r="AN49" i="103"/>
  <c r="AM119" i="103"/>
  <c r="AZ73" i="103"/>
  <c r="AQ58" i="103"/>
  <c r="AT82" i="103"/>
  <c r="AK28" i="103"/>
  <c r="AT112" i="103"/>
  <c r="AL28" i="103"/>
  <c r="AK23" i="103"/>
  <c r="AP66" i="103"/>
  <c r="AM11" i="103"/>
  <c r="AU7" i="103"/>
  <c r="AP135" i="103"/>
  <c r="AV150" i="103"/>
  <c r="AY29" i="103"/>
  <c r="AO151" i="103"/>
  <c r="AR148" i="103"/>
  <c r="AK80" i="103"/>
  <c r="AW59" i="103"/>
  <c r="AM146" i="103"/>
  <c r="AU26" i="103"/>
  <c r="AL44" i="103"/>
  <c r="AM48" i="103"/>
  <c r="AT58" i="103"/>
  <c r="AO7" i="103"/>
  <c r="AL143" i="103"/>
  <c r="AX66" i="103"/>
  <c r="AR133" i="103"/>
  <c r="AM57" i="103"/>
  <c r="AV15" i="103"/>
  <c r="AU16" i="103"/>
  <c r="AK9" i="103"/>
  <c r="AL113" i="103"/>
  <c r="AO103" i="103"/>
  <c r="AZ27" i="103"/>
  <c r="AZ54" i="103"/>
  <c r="AU67" i="103"/>
  <c r="AK16" i="103"/>
  <c r="AS124" i="103"/>
  <c r="AL17" i="103"/>
  <c r="AN52" i="103"/>
  <c r="AR32" i="103"/>
  <c r="AO79" i="103"/>
  <c r="AU107" i="103"/>
  <c r="AV19" i="103"/>
  <c r="AK74" i="103"/>
  <c r="AX73" i="103"/>
  <c r="AN140" i="103"/>
  <c r="AT20" i="103"/>
  <c r="AO20" i="103"/>
  <c r="AV49" i="103"/>
  <c r="AP119" i="103"/>
  <c r="AY26" i="103"/>
  <c r="AQ44" i="103"/>
  <c r="AW87" i="103"/>
  <c r="AL147" i="103"/>
  <c r="AT150" i="103"/>
  <c r="AY58" i="103"/>
  <c r="AW7" i="103"/>
  <c r="AZ58" i="103"/>
  <c r="AU112" i="103"/>
  <c r="AS5" i="103"/>
  <c r="AY44" i="103"/>
  <c r="AM5" i="103"/>
  <c r="AU119" i="103"/>
  <c r="AL94" i="103"/>
  <c r="AM64" i="103"/>
  <c r="AV85" i="103"/>
  <c r="AL92" i="103"/>
  <c r="AZ13" i="103"/>
  <c r="AV55" i="103"/>
  <c r="AN70" i="103"/>
  <c r="AU35" i="103"/>
  <c r="AM89" i="103"/>
  <c r="AN10" i="103"/>
  <c r="AV95" i="103"/>
  <c r="AM38" i="103"/>
  <c r="AW69" i="103"/>
  <c r="AO113" i="103"/>
  <c r="AN68" i="103"/>
  <c r="AO27" i="103"/>
  <c r="AS6" i="103"/>
  <c r="AY4" i="103"/>
  <c r="AV142" i="103"/>
  <c r="AV46" i="103"/>
  <c r="AM50" i="103"/>
  <c r="AR69" i="103"/>
  <c r="AP130" i="103"/>
  <c r="AX142" i="103"/>
  <c r="AP16" i="103"/>
  <c r="AQ4" i="103"/>
  <c r="AR25" i="103"/>
  <c r="AU50" i="103"/>
  <c r="AS130" i="103"/>
  <c r="AN122" i="103"/>
  <c r="AQ22" i="103"/>
  <c r="AM121" i="103"/>
  <c r="AO57" i="103"/>
  <c r="AY12" i="103"/>
  <c r="AX46" i="103"/>
  <c r="AQ57" i="103"/>
  <c r="AK105" i="103"/>
  <c r="AZ132" i="103"/>
  <c r="AZ25" i="103"/>
  <c r="AZ42" i="103"/>
  <c r="AY17" i="103"/>
  <c r="AU121" i="103"/>
  <c r="AV56" i="103"/>
  <c r="AY16" i="103"/>
  <c r="AO9" i="103"/>
  <c r="AQ124" i="103"/>
  <c r="AP113" i="103"/>
  <c r="AO69" i="103"/>
  <c r="AQ39" i="103"/>
  <c r="AZ69" i="103"/>
  <c r="AM96" i="103"/>
  <c r="AK142" i="103"/>
  <c r="AW37" i="103"/>
  <c r="AX149" i="103"/>
  <c r="AP105" i="103"/>
  <c r="AV133" i="103"/>
  <c r="AQ54" i="103"/>
  <c r="AZ15" i="103"/>
  <c r="AR24" i="103"/>
  <c r="AW80" i="103"/>
  <c r="AU123" i="103"/>
  <c r="AZ67" i="103"/>
  <c r="AZ63" i="103"/>
  <c r="AU30" i="103"/>
  <c r="AU99" i="103"/>
  <c r="AK64" i="103"/>
  <c r="AR60" i="103"/>
  <c r="AW85" i="103"/>
  <c r="AK89" i="103"/>
  <c r="AS30" i="103"/>
  <c r="AL60" i="103"/>
  <c r="AT63" i="103"/>
  <c r="AN14" i="103"/>
  <c r="AP51" i="103"/>
  <c r="AV68" i="103"/>
  <c r="AS84" i="103"/>
  <c r="AK130" i="103"/>
  <c r="AW109" i="103"/>
  <c r="AV122" i="103"/>
  <c r="AP149" i="103"/>
  <c r="AN121" i="103"/>
  <c r="AW103" i="103"/>
  <c r="AP18" i="103"/>
  <c r="AP121" i="103"/>
  <c r="AW125" i="103"/>
  <c r="AP131" i="103"/>
  <c r="AN32" i="103"/>
  <c r="AO76" i="103"/>
  <c r="AN107" i="103"/>
  <c r="AM81" i="103"/>
  <c r="AL140" i="103"/>
  <c r="AL29" i="103"/>
  <c r="AX151" i="103"/>
  <c r="AQ148" i="103"/>
  <c r="AL74" i="103"/>
  <c r="AR140" i="103"/>
  <c r="AK81" i="103"/>
  <c r="AZ47" i="103"/>
  <c r="AX127" i="103"/>
  <c r="AK43" i="103"/>
  <c r="AS151" i="103"/>
  <c r="AL148" i="103"/>
  <c r="AS44" i="103"/>
  <c r="AZ5" i="103"/>
  <c r="AP20" i="103"/>
  <c r="AM82" i="103"/>
  <c r="AT135" i="103"/>
  <c r="AK119" i="103"/>
  <c r="AQ73" i="103"/>
  <c r="AQ80" i="103"/>
  <c r="AO150" i="103"/>
  <c r="AK147" i="103"/>
  <c r="AW5" i="103"/>
  <c r="AS7" i="103"/>
  <c r="AO146" i="103"/>
  <c r="AT147" i="103"/>
  <c r="AO48" i="103"/>
  <c r="AQ5" i="103"/>
  <c r="AP58" i="103"/>
  <c r="AQ146" i="103"/>
  <c r="AQ47" i="103"/>
  <c r="AX87" i="103"/>
  <c r="AZ11" i="103"/>
  <c r="AL66" i="103"/>
  <c r="AR112" i="103"/>
  <c r="AS23" i="103"/>
  <c r="AT140" i="103"/>
  <c r="AL24" i="103"/>
  <c r="AS59" i="103"/>
  <c r="AM147" i="103"/>
  <c r="AX20" i="103"/>
  <c r="AS147" i="103"/>
  <c r="AT137" i="103"/>
  <c r="AV134" i="103"/>
  <c r="AU44" i="103"/>
  <c r="AV146" i="103"/>
  <c r="AZ88" i="103"/>
  <c r="AN143" i="103"/>
  <c r="AR147" i="103"/>
  <c r="AR146" i="103"/>
  <c r="AQ137" i="103"/>
  <c r="AQ12" i="103"/>
  <c r="AP46" i="103"/>
  <c r="AY109" i="103"/>
  <c r="AQ17" i="103"/>
  <c r="AW105" i="103"/>
  <c r="AZ22" i="103"/>
  <c r="AP142" i="103"/>
  <c r="AR121" i="103"/>
  <c r="AV54" i="103"/>
  <c r="AX109" i="103"/>
  <c r="AS121" i="103"/>
  <c r="AY54" i="103"/>
  <c r="AR27" i="103"/>
  <c r="AO19" i="103"/>
  <c r="AQ67" i="103"/>
  <c r="AY9" i="103"/>
  <c r="AO124" i="103"/>
  <c r="AZ113" i="103"/>
  <c r="AZ32" i="103"/>
  <c r="AQ91" i="103"/>
  <c r="AM148" i="103"/>
  <c r="AX17" i="103"/>
  <c r="AT131" i="103"/>
  <c r="AT32" i="103"/>
  <c r="AM76" i="103"/>
  <c r="AU125" i="103"/>
  <c r="AN131" i="103"/>
  <c r="AK91" i="103"/>
  <c r="AU106" i="103"/>
  <c r="AS52" i="103"/>
  <c r="AL19" i="103"/>
  <c r="AT118" i="103"/>
  <c r="AO131" i="103"/>
  <c r="AR15" i="103"/>
  <c r="AY15" i="103"/>
  <c r="AU81" i="103"/>
  <c r="AT24" i="103"/>
  <c r="AS74" i="103"/>
  <c r="AV48" i="103"/>
  <c r="AP24" i="103"/>
  <c r="AS146" i="103"/>
  <c r="AU151" i="103"/>
  <c r="AN148" i="103"/>
  <c r="AK56" i="103"/>
  <c r="AM44" i="103"/>
  <c r="AO44" i="103"/>
  <c r="AP44" i="103"/>
  <c r="AR44" i="103"/>
  <c r="AV44" i="103"/>
  <c r="AW44" i="103"/>
  <c r="AX44" i="103"/>
  <c r="AP5" i="103"/>
  <c r="AZ66" i="103"/>
  <c r="AN127" i="103"/>
  <c r="AV73" i="103"/>
  <c r="AV147" i="103"/>
  <c r="AR134" i="103"/>
  <c r="AR126" i="103"/>
  <c r="AT28" i="103"/>
  <c r="AZ82" i="103"/>
  <c r="AO135" i="103"/>
  <c r="AZ112" i="103"/>
  <c r="AQ88" i="103"/>
  <c r="AY87" i="103"/>
  <c r="AT126" i="103"/>
  <c r="AV7" i="103"/>
  <c r="AQ11" i="103"/>
  <c r="AO47" i="103"/>
  <c r="AS11" i="103"/>
  <c r="AR137" i="103"/>
  <c r="AT48" i="103"/>
  <c r="AY134" i="103"/>
  <c r="AU48" i="103"/>
  <c r="AL135" i="103"/>
  <c r="AK11" i="103"/>
  <c r="AR135" i="103"/>
  <c r="AM88" i="103"/>
  <c r="AQ134" i="103"/>
  <c r="AS143" i="103"/>
  <c r="AQ62" i="103"/>
  <c r="AR129" i="103"/>
  <c r="AW89" i="103"/>
  <c r="AT77" i="103"/>
  <c r="AZ86" i="103"/>
  <c r="AX60" i="103"/>
  <c r="AZ14" i="103"/>
  <c r="AU14" i="103"/>
  <c r="AL13" i="103"/>
  <c r="AO51" i="103"/>
  <c r="AW100" i="103"/>
  <c r="AK139" i="103"/>
  <c r="AV14" i="103"/>
  <c r="AX97" i="103"/>
  <c r="AO83" i="103"/>
  <c r="AP35" i="103"/>
  <c r="AO77" i="103"/>
  <c r="AT138" i="103"/>
  <c r="AS31" i="103"/>
  <c r="AZ97" i="103"/>
  <c r="AY116" i="103"/>
  <c r="AY97" i="103"/>
  <c r="AS95" i="103"/>
  <c r="AO55" i="103"/>
  <c r="AZ60" i="103"/>
  <c r="AQ70" i="103"/>
  <c r="AX35" i="103"/>
  <c r="AZ129" i="103"/>
  <c r="AZ104" i="103"/>
  <c r="AL129" i="103"/>
  <c r="AR90" i="103"/>
  <c r="AU64" i="103"/>
  <c r="AM35" i="103"/>
  <c r="AN116" i="103"/>
  <c r="AR92" i="103"/>
  <c r="AL62" i="103"/>
  <c r="AN78" i="103"/>
  <c r="AN64" i="103"/>
  <c r="AZ40" i="103"/>
  <c r="AY86" i="103"/>
  <c r="AR89" i="103"/>
  <c r="AT83" i="103"/>
  <c r="AU31" i="103"/>
  <c r="AK30" i="103"/>
  <c r="AL63" i="103"/>
  <c r="AY33" i="103"/>
  <c r="AV94" i="103"/>
  <c r="AV35" i="103"/>
  <c r="AS139" i="103"/>
  <c r="AP30" i="103"/>
  <c r="AX51" i="103"/>
  <c r="AM14" i="103"/>
  <c r="AV33" i="103"/>
  <c r="AW64" i="103"/>
  <c r="AM100" i="103"/>
  <c r="AO138" i="103"/>
  <c r="AZ10" i="103"/>
  <c r="AQ104" i="103"/>
  <c r="AK95" i="103"/>
  <c r="AY70" i="103"/>
  <c r="AR40" i="103"/>
  <c r="AS64" i="103"/>
  <c r="AP139" i="103"/>
  <c r="AS89" i="103"/>
  <c r="AT60" i="103"/>
  <c r="AK31" i="103"/>
  <c r="AS63" i="103"/>
  <c r="AN90" i="103"/>
  <c r="AR85" i="103"/>
  <c r="AK55" i="103"/>
  <c r="AQ92" i="103"/>
  <c r="AM30" i="103"/>
  <c r="AO31" i="103"/>
  <c r="AV97" i="103"/>
  <c r="AL116" i="103"/>
  <c r="AX86" i="103"/>
  <c r="AL36" i="103"/>
  <c r="AP13" i="103"/>
  <c r="AV70" i="103"/>
  <c r="AO14" i="103"/>
  <c r="AZ78" i="103"/>
  <c r="AK35" i="103"/>
  <c r="AL35" i="103"/>
  <c r="AN35" i="103"/>
  <c r="AO35" i="103"/>
  <c r="AQ35" i="103"/>
  <c r="AT35" i="103"/>
  <c r="AW35" i="103"/>
  <c r="AZ35" i="103"/>
  <c r="AK51" i="103"/>
  <c r="AM51" i="103"/>
  <c r="AN51" i="103"/>
  <c r="AQ51" i="103"/>
  <c r="AR51" i="103"/>
  <c r="AS51" i="103"/>
  <c r="AV51" i="103"/>
  <c r="AW51" i="103"/>
  <c r="AY51" i="103"/>
  <c r="AZ51" i="103"/>
  <c r="AY67" i="103"/>
  <c r="AO16" i="103"/>
  <c r="AW124" i="103"/>
  <c r="AU76" i="103"/>
  <c r="AS91" i="103"/>
  <c r="AL107" i="103"/>
  <c r="AK107" i="103"/>
  <c r="AM107" i="103"/>
  <c r="AO107" i="103"/>
  <c r="AQ107" i="103"/>
  <c r="AS107" i="103"/>
  <c r="AT107" i="103"/>
  <c r="AW107" i="103"/>
  <c r="AY107" i="103"/>
  <c r="AZ107" i="103"/>
  <c r="AS56" i="103"/>
  <c r="AK106" i="103"/>
  <c r="AY40" i="103"/>
  <c r="AT39" i="103"/>
  <c r="AM122" i="103"/>
  <c r="AM69" i="103"/>
  <c r="AK46" i="103"/>
  <c r="BB46" i="103" s="1"/>
  <c r="AR17" i="103"/>
  <c r="AZ131" i="103"/>
  <c r="AX19" i="103"/>
  <c r="AV47" i="103"/>
  <c r="AS40" i="103"/>
  <c r="AN105" i="103"/>
  <c r="AR123" i="103"/>
  <c r="AN123" i="103"/>
  <c r="AX39" i="103"/>
  <c r="AQ122" i="103"/>
  <c r="AQ69" i="103"/>
  <c r="AQ149" i="103"/>
  <c r="AR12" i="103"/>
  <c r="AO46" i="103"/>
  <c r="AY18" i="103"/>
  <c r="AW16" i="103"/>
  <c r="AO133" i="103"/>
  <c r="AL79" i="103"/>
  <c r="AS43" i="103"/>
  <c r="AT148" i="103"/>
  <c r="AM56" i="103"/>
  <c r="AV106" i="103"/>
  <c r="AX16" i="103"/>
  <c r="AM49" i="103"/>
  <c r="AU147" i="103"/>
  <c r="AS135" i="103"/>
  <c r="AW8" i="103"/>
  <c r="AS114" i="103"/>
  <c r="AN50" i="103"/>
  <c r="AL132" i="103"/>
  <c r="AW38" i="103"/>
  <c r="AS4" i="103"/>
  <c r="AN42" i="103"/>
  <c r="AR37" i="103"/>
  <c r="AK61" i="103"/>
  <c r="AR130" i="103"/>
  <c r="AZ149" i="103"/>
  <c r="AZ61" i="103"/>
  <c r="AT57" i="103"/>
  <c r="AS105" i="103"/>
  <c r="AZ12" i="103"/>
  <c r="AP103" i="103"/>
  <c r="AQ9" i="103"/>
  <c r="AQ133" i="103"/>
  <c r="AL32" i="103"/>
  <c r="AM125" i="103"/>
  <c r="AW131" i="103"/>
  <c r="AP91" i="103"/>
  <c r="AR43" i="103"/>
  <c r="AQ52" i="103"/>
  <c r="AK49" i="103"/>
  <c r="AT56" i="103"/>
  <c r="AP26" i="103"/>
  <c r="AM29" i="103"/>
  <c r="AK29" i="103"/>
  <c r="AN29" i="103"/>
  <c r="AO29" i="103"/>
  <c r="AS29" i="103"/>
  <c r="AT29" i="103"/>
  <c r="AU29" i="103"/>
  <c r="AV29" i="103"/>
  <c r="AX29" i="103"/>
  <c r="AZ29" i="103"/>
  <c r="AU56" i="103"/>
  <c r="AS106" i="103"/>
  <c r="AW26" i="103"/>
  <c r="AR7" i="103"/>
  <c r="AW48" i="103"/>
  <c r="AK88" i="103"/>
  <c r="AK146" i="103"/>
  <c r="AN152" i="103"/>
  <c r="AR34" i="103"/>
  <c r="AN34" i="103"/>
  <c r="AR6" i="103"/>
  <c r="AR142" i="103"/>
  <c r="AX61" i="103"/>
  <c r="AM41" i="103"/>
  <c r="AX124" i="103"/>
  <c r="AW113" i="103"/>
  <c r="AT109" i="103"/>
  <c r="AX18" i="103"/>
  <c r="AN27" i="103"/>
  <c r="AT121" i="103"/>
  <c r="AU133" i="103"/>
  <c r="AV76" i="103"/>
  <c r="AT91" i="103"/>
  <c r="AU52" i="103"/>
  <c r="AN19" i="103"/>
  <c r="AQ19" i="103"/>
  <c r="AR19" i="103"/>
  <c r="AU19" i="103"/>
  <c r="AY19" i="103"/>
  <c r="AV118" i="103"/>
  <c r="AU43" i="103"/>
  <c r="AQ49" i="103"/>
  <c r="AM74" i="103"/>
  <c r="AX140" i="103"/>
  <c r="AQ151" i="103"/>
  <c r="AK151" i="103"/>
  <c r="AM151" i="103"/>
  <c r="AN151" i="103"/>
  <c r="AP151" i="103"/>
  <c r="AR151" i="103"/>
  <c r="AV151" i="103"/>
  <c r="AW151" i="103"/>
  <c r="AY151" i="103"/>
  <c r="AR48" i="103"/>
  <c r="AT106" i="103"/>
  <c r="AM26" i="103"/>
  <c r="AL82" i="103"/>
  <c r="AL137" i="103"/>
  <c r="AY47" i="103"/>
  <c r="AY5" i="103"/>
  <c r="AK143" i="103"/>
  <c r="AV152" i="103"/>
  <c r="AZ34" i="103"/>
  <c r="AR50" i="103"/>
  <c r="AX130" i="103"/>
  <c r="AP114" i="103"/>
  <c r="AN40" i="103"/>
  <c r="AW114" i="103"/>
  <c r="AS8" i="103"/>
  <c r="AT152" i="103"/>
  <c r="AK37" i="103"/>
  <c r="AU25" i="103"/>
  <c r="AL122" i="103"/>
  <c r="AZ37" i="103"/>
  <c r="AQ96" i="103"/>
  <c r="AR132" i="103"/>
  <c r="AZ130" i="103"/>
  <c r="AQ25" i="103"/>
  <c r="AQ16" i="103"/>
  <c r="AY124" i="103"/>
  <c r="AV27" i="103"/>
  <c r="AX121" i="103"/>
  <c r="AY133" i="103"/>
  <c r="AR52" i="103"/>
  <c r="AV32" i="103"/>
  <c r="AX15" i="103"/>
  <c r="AZ76" i="103"/>
  <c r="AX91" i="103"/>
  <c r="AY52" i="103"/>
  <c r="AZ118" i="103"/>
  <c r="AN43" i="103"/>
  <c r="AK148" i="103"/>
  <c r="AW20" i="103"/>
  <c r="AX106" i="103"/>
  <c r="AQ26" i="103"/>
  <c r="AN59" i="103"/>
  <c r="AT36" i="103"/>
  <c r="AR78" i="103"/>
  <c r="AV138" i="103"/>
  <c r="AY129" i="103"/>
  <c r="AY36" i="103"/>
  <c r="AW83" i="103"/>
  <c r="AO94" i="103"/>
  <c r="AQ72" i="103"/>
  <c r="AX78" i="103"/>
  <c r="AW70" i="103"/>
  <c r="AY10" i="103"/>
  <c r="AM90" i="103"/>
  <c r="AR99" i="103"/>
  <c r="AY62" i="103"/>
  <c r="AY95" i="103"/>
  <c r="AW10" i="103"/>
  <c r="AZ55" i="103"/>
  <c r="AR70" i="103"/>
  <c r="AX139" i="103"/>
  <c r="AR63" i="103"/>
  <c r="AR95" i="103"/>
  <c r="AZ64" i="103"/>
  <c r="AT31" i="103"/>
  <c r="AK63" i="103"/>
  <c r="AY85" i="103"/>
  <c r="AS129" i="103"/>
  <c r="AU60" i="103"/>
  <c r="AV114" i="103"/>
  <c r="AQ38" i="103"/>
  <c r="AZ8" i="103"/>
  <c r="AK6" i="103"/>
  <c r="AL33" i="103"/>
  <c r="AM139" i="103"/>
  <c r="AS34" i="103"/>
  <c r="AL40" i="103"/>
  <c r="AR139" i="103"/>
  <c r="AM152" i="103"/>
  <c r="AP132" i="103"/>
  <c r="AZ21" i="103"/>
  <c r="AW39" i="103"/>
  <c r="AP122" i="103"/>
  <c r="AY132" i="103"/>
  <c r="AW123" i="103"/>
  <c r="AK42" i="103"/>
  <c r="AN67" i="103"/>
  <c r="AR9" i="103"/>
  <c r="AV132" i="103"/>
  <c r="AM105" i="103"/>
  <c r="AO68" i="103"/>
  <c r="AZ39" i="103"/>
  <c r="AW122" i="103"/>
  <c r="AP37" i="103"/>
  <c r="AZ16" i="103"/>
  <c r="AP9" i="103"/>
  <c r="AQ113" i="103"/>
  <c r="AL25" i="103"/>
  <c r="AT96" i="103"/>
  <c r="AT22" i="103"/>
  <c r="AM142" i="103"/>
  <c r="AV109" i="103"/>
  <c r="AV121" i="103"/>
  <c r="AS103" i="103"/>
  <c r="AL133" i="103"/>
  <c r="AT27" i="103"/>
  <c r="AV103" i="103"/>
  <c r="AS18" i="103"/>
  <c r="AL54" i="103"/>
  <c r="AX32" i="103"/>
  <c r="AQ76" i="103"/>
  <c r="AY125" i="103"/>
  <c r="AO91" i="103"/>
  <c r="AM97" i="103"/>
  <c r="AZ62" i="103"/>
  <c r="AN97" i="103"/>
  <c r="AU36" i="103"/>
  <c r="AV62" i="103"/>
  <c r="AM55" i="103"/>
  <c r="AN104" i="103"/>
  <c r="AS14" i="103"/>
  <c r="AP14" i="103"/>
  <c r="AT14" i="103"/>
  <c r="AM72" i="103"/>
  <c r="AT78" i="103"/>
  <c r="AS70" i="103"/>
  <c r="AX116" i="103"/>
  <c r="AX62" i="103"/>
  <c r="AU55" i="103"/>
  <c r="AN99" i="103"/>
  <c r="AU62" i="103"/>
  <c r="AL104" i="103"/>
  <c r="AM10" i="103"/>
  <c r="AK90" i="103"/>
  <c r="AV83" i="103"/>
  <c r="AL72" i="103"/>
  <c r="AS78" i="103"/>
  <c r="AU116" i="103"/>
  <c r="AN85" i="103"/>
  <c r="AX31" i="103"/>
  <c r="AO63" i="103"/>
  <c r="AX85" i="103"/>
  <c r="AN129" i="103"/>
  <c r="AV86" i="103"/>
  <c r="AW129" i="103"/>
  <c r="AX89" i="103"/>
  <c r="AY60" i="103"/>
  <c r="AZ33" i="103"/>
  <c r="AK77" i="103"/>
  <c r="AO84" i="103"/>
  <c r="AP33" i="103"/>
  <c r="AQ139" i="103"/>
  <c r="AW34" i="103"/>
  <c r="AP40" i="103"/>
  <c r="AV139" i="103"/>
  <c r="AL38" i="103"/>
  <c r="AK38" i="103"/>
  <c r="AN38" i="103"/>
  <c r="AO38" i="103"/>
  <c r="AP38" i="103"/>
  <c r="AS38" i="103"/>
  <c r="AT38" i="103"/>
  <c r="AU38" i="103"/>
  <c r="AX38" i="103"/>
  <c r="AM84" i="103"/>
  <c r="AQ152" i="103"/>
  <c r="AX132" i="103"/>
  <c r="AL68" i="103"/>
  <c r="AT122" i="103"/>
  <c r="AM37" i="103"/>
  <c r="AN149" i="103"/>
  <c r="AN61" i="103"/>
  <c r="AL69" i="103"/>
  <c r="AY25" i="103"/>
  <c r="AY22" i="103"/>
  <c r="AV67" i="103"/>
  <c r="AK50" i="103"/>
  <c r="AS68" i="103"/>
  <c r="AT37" i="103"/>
  <c r="AV149" i="103"/>
  <c r="AV61" i="103"/>
  <c r="AN96" i="103"/>
  <c r="AN41" i="103"/>
  <c r="AK96" i="103"/>
  <c r="AL67" i="103"/>
  <c r="AT9" i="103"/>
  <c r="AU113" i="103"/>
  <c r="AP25" i="103"/>
  <c r="AX96" i="103"/>
  <c r="AX22" i="103"/>
  <c r="AQ142" i="103"/>
  <c r="AN142" i="103"/>
  <c r="AU142" i="103"/>
  <c r="AY142" i="103"/>
  <c r="AZ109" i="103"/>
  <c r="AM54" i="103"/>
  <c r="AP133" i="103"/>
  <c r="AP17" i="103"/>
  <c r="AX27" i="103"/>
  <c r="AZ103" i="103"/>
  <c r="AW18" i="103"/>
  <c r="AP54" i="103"/>
  <c r="AT52" i="103"/>
  <c r="AV92" i="103"/>
  <c r="AU95" i="103"/>
  <c r="AR62" i="103"/>
  <c r="AU70" i="103"/>
  <c r="AS13" i="103"/>
  <c r="AQ36" i="103"/>
  <c r="AY89" i="103"/>
  <c r="AP78" i="103"/>
  <c r="AY100" i="103"/>
  <c r="AN83" i="103"/>
  <c r="AM86" i="103"/>
  <c r="AK60" i="103"/>
  <c r="AN31" i="103"/>
  <c r="AV84" i="103"/>
  <c r="AM34" i="103"/>
  <c r="AN8" i="103"/>
  <c r="AT33" i="103"/>
  <c r="AU139" i="103"/>
  <c r="AL84" i="103"/>
  <c r="AT40" i="103"/>
  <c r="AZ139" i="103"/>
  <c r="AQ84" i="103"/>
  <c r="AO132" i="103"/>
  <c r="AU152" i="103"/>
  <c r="AP68" i="103"/>
  <c r="AX122" i="103"/>
  <c r="AQ37" i="103"/>
  <c r="AP69" i="103"/>
  <c r="AT42" i="103"/>
  <c r="AO50" i="103"/>
  <c r="AW68" i="103"/>
  <c r="AX37" i="103"/>
  <c r="AK67" i="103"/>
  <c r="AO67" i="103"/>
  <c r="AP67" i="103"/>
  <c r="AS67" i="103"/>
  <c r="AT67" i="103"/>
  <c r="AW67" i="103"/>
  <c r="AX67" i="103"/>
  <c r="AR41" i="103"/>
  <c r="AO96" i="103"/>
  <c r="AX9" i="103"/>
  <c r="AY113" i="103"/>
  <c r="AT25" i="103"/>
  <c r="AM42" i="103"/>
  <c r="AN57" i="103"/>
  <c r="AL12" i="103"/>
  <c r="AT133" i="103"/>
  <c r="AM103" i="103"/>
  <c r="AT54" i="103"/>
  <c r="AM27" i="103"/>
  <c r="AY64" i="103"/>
  <c r="AW55" i="103"/>
  <c r="AO70" i="103"/>
  <c r="AR55" i="103"/>
  <c r="AN60" i="103"/>
  <c r="AN62" i="103"/>
  <c r="AM99" i="103"/>
  <c r="AV78" i="103"/>
  <c r="AV90" i="103"/>
  <c r="AM36" i="103"/>
  <c r="AV100" i="103"/>
  <c r="AQ89" i="103"/>
  <c r="AL78" i="103"/>
  <c r="AS55" i="103"/>
  <c r="AK70" i="103"/>
  <c r="AZ116" i="103"/>
  <c r="AR100" i="103"/>
  <c r="AU97" i="103"/>
  <c r="AM62" i="103"/>
  <c r="AS72" i="103"/>
  <c r="AQ95" i="103"/>
  <c r="AK78" i="103"/>
  <c r="AN55" i="103"/>
  <c r="AS36" i="103"/>
  <c r="AO13" i="103"/>
  <c r="AQ99" i="103"/>
  <c r="AU10" i="103"/>
  <c r="AK138" i="103"/>
  <c r="AV10" i="103"/>
  <c r="AM104" i="103"/>
  <c r="AQ86" i="103"/>
  <c r="AR30" i="103"/>
  <c r="AO60" i="103"/>
  <c r="AW63" i="103"/>
  <c r="AV129" i="103"/>
  <c r="AL83" i="103"/>
  <c r="AM31" i="103"/>
  <c r="AN94" i="103"/>
  <c r="AQ83" i="103"/>
  <c r="AQ85" i="103"/>
  <c r="AV8" i="103"/>
  <c r="AR8" i="103"/>
  <c r="AU34" i="103"/>
  <c r="AS77" i="103"/>
  <c r="AW40" i="103"/>
  <c r="AK84" i="103"/>
  <c r="AX33" i="103"/>
  <c r="AY139" i="103"/>
  <c r="AP84" i="103"/>
  <c r="AX40" i="103"/>
  <c r="AZ50" i="103"/>
  <c r="AM8" i="103"/>
  <c r="AU84" i="103"/>
  <c r="AN77" i="103"/>
  <c r="AW132" i="103"/>
  <c r="AY152" i="103"/>
  <c r="AO6" i="103"/>
  <c r="AT68" i="103"/>
  <c r="AU37" i="103"/>
  <c r="AK4" i="103"/>
  <c r="AW149" i="103"/>
  <c r="AW61" i="103"/>
  <c r="AN9" i="103"/>
  <c r="AL9" i="103"/>
  <c r="AV9" i="103"/>
  <c r="AW9" i="103"/>
  <c r="AL6" i="103"/>
  <c r="AT69" i="103"/>
  <c r="AM130" i="103"/>
  <c r="AK149" i="103"/>
  <c r="AS50" i="103"/>
  <c r="AM21" i="103"/>
  <c r="AN4" i="103"/>
  <c r="AM25" i="103"/>
  <c r="AP41" i="103"/>
  <c r="AY96" i="103"/>
  <c r="AX113" i="103"/>
  <c r="AK133" i="103"/>
  <c r="AV17" i="103"/>
  <c r="AV41" i="103"/>
  <c r="AS96" i="103"/>
  <c r="AN124" i="103"/>
  <c r="AX25" i="103"/>
  <c r="AQ42" i="103"/>
  <c r="AQ105" i="103"/>
  <c r="AR57" i="103"/>
  <c r="AP12" i="103"/>
  <c r="AX133" i="103"/>
  <c r="AQ103" i="103"/>
  <c r="AP52" i="103"/>
  <c r="AK79" i="103"/>
  <c r="AX54" i="103"/>
  <c r="AQ27" i="103"/>
  <c r="AP116" i="103"/>
  <c r="AT92" i="103"/>
  <c r="AQ94" i="103"/>
  <c r="AK72" i="103"/>
  <c r="AZ138" i="103"/>
  <c r="AU86" i="103"/>
  <c r="AV30" i="103"/>
  <c r="AS60" i="103"/>
  <c r="AS33" i="103"/>
  <c r="AR94" i="103"/>
  <c r="AU83" i="103"/>
  <c r="AV31" i="103"/>
  <c r="AL30" i="103"/>
  <c r="AM63" i="103"/>
  <c r="AN114" i="103"/>
  <c r="AR84" i="103"/>
  <c r="AL8" i="103"/>
  <c r="AT84" i="103"/>
  <c r="AM77" i="103"/>
  <c r="AQ8" i="103"/>
  <c r="AY84" i="103"/>
  <c r="AR77" i="103"/>
  <c r="AW6" i="103"/>
  <c r="AP50" i="103"/>
  <c r="AX68" i="103"/>
  <c r="AY37" i="103"/>
  <c r="AO4" i="103"/>
  <c r="AP6" i="103"/>
  <c r="AX69" i="103"/>
  <c r="AQ130" i="103"/>
  <c r="AW50" i="103"/>
  <c r="AT50" i="103"/>
  <c r="AV50" i="103"/>
  <c r="AX50" i="103"/>
  <c r="AQ21" i="103"/>
  <c r="AR4" i="103"/>
  <c r="AU41" i="103"/>
  <c r="AZ41" i="103"/>
  <c r="AW96" i="103"/>
  <c r="AR124" i="103"/>
  <c r="AO121" i="103"/>
  <c r="AU42" i="103"/>
  <c r="AK41" i="103"/>
  <c r="AU105" i="103"/>
  <c r="AV57" i="103"/>
  <c r="AT12" i="103"/>
  <c r="AM46" i="103"/>
  <c r="AK17" i="103"/>
  <c r="AL52" i="103"/>
  <c r="AU103" i="103"/>
  <c r="AN18" i="103"/>
  <c r="AK54" i="103"/>
  <c r="AO54" i="103"/>
  <c r="AS54" i="103"/>
  <c r="AW54" i="103"/>
  <c r="AU27" i="103"/>
  <c r="AU32" i="103"/>
  <c r="AN76" i="103"/>
  <c r="AM79" i="103"/>
  <c r="AQ129" i="103"/>
  <c r="AY83" i="103"/>
  <c r="AO86" i="103"/>
  <c r="AZ31" i="103"/>
  <c r="AZ85" i="103"/>
  <c r="AP8" i="103"/>
  <c r="AX84" i="103"/>
  <c r="AQ77" i="103"/>
  <c r="AU8" i="103"/>
  <c r="AV77" i="103"/>
  <c r="AN21" i="103"/>
  <c r="AK39" i="103"/>
  <c r="AN25" i="103"/>
  <c r="AL41" i="103"/>
  <c r="AT6" i="103"/>
  <c r="AM132" i="103"/>
  <c r="AU130" i="103"/>
  <c r="AK123" i="103"/>
  <c r="AU21" i="103"/>
  <c r="AN39" i="103"/>
  <c r="AK122" i="103"/>
  <c r="AO122" i="103"/>
  <c r="AS122" i="103"/>
  <c r="AV4" i="103"/>
  <c r="AV25" i="103"/>
  <c r="AV42" i="103"/>
  <c r="AN16" i="103"/>
  <c r="AV124" i="103"/>
  <c r="AY42" i="103"/>
  <c r="AO41" i="103"/>
  <c r="AY105" i="103"/>
  <c r="AZ57" i="103"/>
  <c r="AX12" i="103"/>
  <c r="AQ46" i="103"/>
  <c r="AO17" i="103"/>
  <c r="AS17" i="103"/>
  <c r="AW17" i="103"/>
  <c r="AZ17" i="103"/>
  <c r="AY103" i="103"/>
  <c r="AR18" i="103"/>
  <c r="AY27" i="103"/>
  <c r="AY32" i="103"/>
  <c r="AW99" i="103"/>
  <c r="AS99" i="103"/>
  <c r="AZ30" i="103"/>
  <c r="AO99" i="103"/>
  <c r="AQ10" i="103"/>
  <c r="AK83" i="103"/>
  <c r="AR83" i="103"/>
  <c r="AX83" i="103"/>
  <c r="AK99" i="103"/>
  <c r="AV99" i="103"/>
  <c r="AY99" i="103"/>
  <c r="AZ99" i="103"/>
  <c r="AW72" i="103"/>
  <c r="AX104" i="103"/>
  <c r="AR13" i="103"/>
  <c r="AP36" i="103"/>
  <c r="AT104" i="103"/>
  <c r="AQ55" i="103"/>
  <c r="AX72" i="103"/>
  <c r="AZ70" i="103"/>
  <c r="AQ100" i="103"/>
  <c r="AP129" i="103"/>
  <c r="AY55" i="103"/>
  <c r="AW138" i="103"/>
  <c r="AY104" i="103"/>
  <c r="AV89" i="103"/>
  <c r="AL31" i="103"/>
  <c r="AY31" i="103"/>
  <c r="AO30" i="103"/>
  <c r="AP63" i="103"/>
  <c r="AU63" i="103"/>
  <c r="AV63" i="103"/>
  <c r="AY63" i="103"/>
  <c r="AZ94" i="103"/>
  <c r="AK129" i="103"/>
  <c r="AT30" i="103"/>
  <c r="AK114" i="103"/>
  <c r="AR114" i="103"/>
  <c r="AO152" i="103"/>
  <c r="AT8" i="103"/>
  <c r="AU77" i="103"/>
  <c r="AK34" i="103"/>
  <c r="AY8" i="103"/>
  <c r="AZ77" i="103"/>
  <c r="AP34" i="103"/>
  <c r="AR21" i="103"/>
  <c r="AO39" i="103"/>
  <c r="AW4" i="103"/>
  <c r="AQ41" i="103"/>
  <c r="AU96" i="103"/>
  <c r="AU68" i="103"/>
  <c r="AK21" i="103"/>
  <c r="AL4" i="103"/>
  <c r="AX6" i="103"/>
  <c r="AQ132" i="103"/>
  <c r="AY130" i="103"/>
  <c r="AO123" i="103"/>
  <c r="AK25" i="103"/>
  <c r="AY149" i="103"/>
  <c r="AU6" i="103"/>
  <c r="AL123" i="103"/>
  <c r="AY21" i="103"/>
  <c r="AR39" i="103"/>
  <c r="AZ4" i="103"/>
  <c r="AZ105" i="103"/>
  <c r="AM16" i="103"/>
  <c r="AU124" i="103"/>
  <c r="AR16" i="103"/>
  <c r="AV16" i="103"/>
  <c r="AZ124" i="103"/>
  <c r="AS41" i="103"/>
  <c r="AL96" i="103"/>
  <c r="AV113" i="103"/>
  <c r="AL22" i="103"/>
  <c r="AU46" i="103"/>
  <c r="AN109" i="103"/>
  <c r="AV18" i="103"/>
  <c r="AL27" i="103"/>
  <c r="AN103" i="103"/>
  <c r="AK18" i="103"/>
  <c r="AO18" i="103"/>
  <c r="AZ18" i="103"/>
  <c r="AO52" i="103"/>
  <c r="AP118" i="103"/>
  <c r="AX79" i="103"/>
  <c r="AZ100" i="103"/>
  <c r="AT94" i="103"/>
  <c r="AU72" i="103"/>
  <c r="AU90" i="103"/>
  <c r="AO36" i="103"/>
  <c r="AS94" i="103"/>
  <c r="AT72" i="103"/>
  <c r="AL97" i="103"/>
  <c r="AU129" i="103"/>
  <c r="AM116" i="103"/>
  <c r="AN95" i="103"/>
  <c r="AV64" i="103"/>
  <c r="AW33" i="103"/>
  <c r="AZ89" i="103"/>
  <c r="AP31" i="103"/>
  <c r="AN86" i="103"/>
  <c r="AO129" i="103"/>
  <c r="AW86" i="103"/>
  <c r="AP89" i="103"/>
  <c r="AX30" i="103"/>
  <c r="AQ60" i="103"/>
  <c r="AQ33" i="103"/>
  <c r="AS152" i="103"/>
  <c r="AX8" i="103"/>
  <c r="AY77" i="103"/>
  <c r="AO34" i="103"/>
  <c r="AN139" i="103"/>
  <c r="AT34" i="103"/>
  <c r="AM40" i="103"/>
  <c r="AV6" i="103"/>
  <c r="AV21" i="103"/>
  <c r="AS39" i="103"/>
  <c r="AW25" i="103"/>
  <c r="AW42" i="103"/>
  <c r="AZ96" i="103"/>
  <c r="AY68" i="103"/>
  <c r="AO21" i="103"/>
  <c r="AP4" i="103"/>
  <c r="AU132" i="103"/>
  <c r="AS123" i="103"/>
  <c r="AT61" i="103"/>
  <c r="AY6" i="103"/>
  <c r="AP123" i="103"/>
  <c r="AK68" i="103"/>
  <c r="AV39" i="103"/>
  <c r="AL37" i="103"/>
  <c r="AM149" i="103"/>
  <c r="AU22" i="103"/>
  <c r="AM113" i="103"/>
  <c r="AW41" i="103"/>
  <c r="AP96" i="103"/>
  <c r="AP22" i="103"/>
  <c r="AY46" i="103"/>
  <c r="AR109" i="103"/>
  <c r="AQ121" i="103"/>
  <c r="AP27" i="103"/>
  <c r="AR103" i="103"/>
  <c r="AQ118" i="103"/>
  <c r="AY79" i="103"/>
  <c r="AQ79" i="103"/>
  <c r="AM15" i="103"/>
  <c r="AO32" i="103"/>
  <c r="AP125" i="103"/>
  <c r="AU15" i="103"/>
  <c r="AL43" i="103"/>
  <c r="AP74" i="103"/>
  <c r="AU140" i="103"/>
  <c r="AN81" i="103"/>
  <c r="AS20" i="103"/>
  <c r="AT49" i="103"/>
  <c r="AT81" i="103"/>
  <c r="AU20" i="103"/>
  <c r="AS119" i="103"/>
  <c r="AV119" i="103"/>
  <c r="AS73" i="103"/>
  <c r="AX126" i="103"/>
  <c r="AY112" i="103"/>
  <c r="AX28" i="103"/>
  <c r="AX82" i="103"/>
  <c r="AM126" i="103"/>
  <c r="AQ7" i="103"/>
  <c r="AU146" i="103"/>
  <c r="AU58" i="103"/>
  <c r="AL112" i="103"/>
  <c r="AV135" i="103"/>
  <c r="AZ134" i="103"/>
  <c r="AL7" i="103"/>
  <c r="AW137" i="103"/>
  <c r="AY135" i="103"/>
  <c r="AX143" i="103"/>
  <c r="AX23" i="103"/>
  <c r="AY143" i="103"/>
  <c r="AR23" i="103"/>
  <c r="AM118" i="103"/>
  <c r="AU79" i="103"/>
  <c r="AS32" i="103"/>
  <c r="AL76" i="103"/>
  <c r="AT125" i="103"/>
  <c r="AM131" i="103"/>
  <c r="AY148" i="103"/>
  <c r="AQ43" i="103"/>
  <c r="AP56" i="103"/>
  <c r="AY140" i="103"/>
  <c r="AR81" i="103"/>
  <c r="AX81" i="103"/>
  <c r="AV20" i="103"/>
  <c r="AM80" i="103"/>
  <c r="AY20" i="103"/>
  <c r="AZ119" i="103"/>
  <c r="AW73" i="103"/>
  <c r="AY28" i="103"/>
  <c r="AP82" i="103"/>
  <c r="AN5" i="103"/>
  <c r="AQ126" i="103"/>
  <c r="AX112" i="103"/>
  <c r="AZ146" i="103"/>
  <c r="AQ112" i="103"/>
  <c r="AY146" i="103"/>
  <c r="AP7" i="103"/>
  <c r="AL134" i="103"/>
  <c r="AP11" i="103"/>
  <c r="AK112" i="103"/>
  <c r="AL47" i="103"/>
  <c r="AT134" i="103"/>
  <c r="AN87" i="103"/>
  <c r="AK66" i="103"/>
  <c r="AV23" i="103"/>
  <c r="AW32" i="103"/>
  <c r="AP76" i="103"/>
  <c r="AX125" i="103"/>
  <c r="AQ131" i="103"/>
  <c r="AT74" i="103"/>
  <c r="AV43" i="103"/>
  <c r="AX56" i="103"/>
  <c r="AK26" i="103"/>
  <c r="AN74" i="103"/>
  <c r="AK24" i="103"/>
  <c r="AV81" i="103"/>
  <c r="AM24" i="103"/>
  <c r="AU80" i="103"/>
  <c r="AL80" i="103"/>
  <c r="AV126" i="103"/>
  <c r="AQ66" i="103"/>
  <c r="AO147" i="103"/>
  <c r="AU126" i="103"/>
  <c r="AN28" i="103"/>
  <c r="AK82" i="103"/>
  <c r="AZ7" i="103"/>
  <c r="AV143" i="103"/>
  <c r="AV112" i="103"/>
  <c r="AP150" i="103"/>
  <c r="AS87" i="103"/>
  <c r="AL11" i="103"/>
  <c r="AT7" i="103"/>
  <c r="AN112" i="103"/>
  <c r="AN146" i="103"/>
  <c r="AN135" i="103"/>
  <c r="AO112" i="103"/>
  <c r="AP47" i="103"/>
  <c r="AR47" i="103"/>
  <c r="AS47" i="103"/>
  <c r="AT47" i="103"/>
  <c r="AX47" i="103"/>
  <c r="AO11" i="103"/>
  <c r="AR87" i="103"/>
  <c r="AO66" i="103"/>
  <c r="AZ23" i="103"/>
  <c r="AU118" i="103"/>
  <c r="AT76" i="103"/>
  <c r="AX76" i="103"/>
  <c r="AU131" i="103"/>
  <c r="AN91" i="103"/>
  <c r="AT43" i="103"/>
  <c r="AV26" i="103"/>
  <c r="AR49" i="103"/>
  <c r="AL126" i="103"/>
  <c r="AR74" i="103"/>
  <c r="AO24" i="103"/>
  <c r="AZ81" i="103"/>
  <c r="AQ24" i="103"/>
  <c r="AO59" i="103"/>
  <c r="AP80" i="103"/>
  <c r="AL59" i="103"/>
  <c r="AY82" i="103"/>
  <c r="AP88" i="103"/>
  <c r="AY126" i="103"/>
  <c r="AR28" i="103"/>
  <c r="AO82" i="103"/>
  <c r="AV137" i="103"/>
  <c r="AS150" i="103"/>
  <c r="AN66" i="103"/>
  <c r="AR11" i="103"/>
  <c r="AX7" i="103"/>
  <c r="AR150" i="103"/>
  <c r="AM66" i="103"/>
  <c r="AZ143" i="103"/>
  <c r="AS112" i="103"/>
  <c r="AL146" i="103"/>
  <c r="AM150" i="103"/>
  <c r="AQ150" i="103"/>
  <c r="AU150" i="103"/>
  <c r="AX150" i="103"/>
  <c r="AY150" i="103"/>
  <c r="AV87" i="103"/>
  <c r="AS66" i="103"/>
  <c r="AY118" i="103"/>
  <c r="AY131" i="103"/>
  <c r="AR91" i="103"/>
  <c r="AY43" i="103"/>
  <c r="AR106" i="103"/>
  <c r="AN15" i="103"/>
  <c r="AU49" i="103"/>
  <c r="AO148" i="103"/>
  <c r="AK15" i="103"/>
  <c r="AV74" i="103"/>
  <c r="AS24" i="103"/>
  <c r="AV148" i="103"/>
  <c r="AU24" i="103"/>
  <c r="AK140" i="103"/>
  <c r="AT80" i="103"/>
  <c r="AM127" i="103"/>
  <c r="AK127" i="103"/>
  <c r="AO127" i="103"/>
  <c r="AQ127" i="103"/>
  <c r="AR127" i="103"/>
  <c r="AS127" i="103"/>
  <c r="AU127" i="103"/>
  <c r="AW127" i="103"/>
  <c r="AY127" i="103"/>
  <c r="AP59" i="103"/>
  <c r="AP147" i="103"/>
  <c r="AZ135" i="103"/>
  <c r="AX88" i="103"/>
  <c r="AX147" i="103"/>
  <c r="AX135" i="103"/>
  <c r="AK58" i="103"/>
  <c r="AV28" i="103"/>
  <c r="AS82" i="103"/>
  <c r="AQ48" i="103"/>
  <c r="AZ137" i="103"/>
  <c r="AL87" i="103"/>
  <c r="AW146" i="103"/>
  <c r="AW135" i="103"/>
  <c r="AR66" i="103"/>
  <c r="AW112" i="103"/>
  <c r="AP146" i="103"/>
  <c r="AK87" i="103"/>
  <c r="AX11" i="103"/>
  <c r="AZ87" i="103"/>
  <c r="AW66" i="103"/>
  <c r="AM32" i="103"/>
  <c r="AN125" i="103"/>
  <c r="AK131" i="103"/>
  <c r="AZ43" i="103"/>
  <c r="AN79" i="103"/>
  <c r="AV91" i="103"/>
  <c r="AU74" i="103"/>
  <c r="AW148" i="103"/>
  <c r="AO43" i="103"/>
  <c r="AP148" i="103"/>
  <c r="AO15" i="103"/>
  <c r="AZ74" i="103"/>
  <c r="AW24" i="103"/>
  <c r="AZ148" i="103"/>
  <c r="AY24" i="103"/>
  <c r="AO140" i="103"/>
  <c r="AN80" i="103"/>
  <c r="AV80" i="103"/>
  <c r="AX80" i="103"/>
  <c r="AK59" i="103"/>
  <c r="AP134" i="103"/>
  <c r="AT59" i="103"/>
  <c r="AV66" i="103"/>
  <c r="AZ28" i="103"/>
  <c r="AW82" i="103"/>
  <c r="AO88" i="103"/>
  <c r="AQ87" i="103"/>
  <c r="AY66" i="103"/>
  <c r="AP87" i="103"/>
  <c r="AP143" i="103"/>
  <c r="AM143" i="103"/>
  <c r="AO143" i="103"/>
  <c r="AQ143" i="103"/>
  <c r="AU143" i="103"/>
  <c r="AW143" i="103"/>
  <c r="AP23" i="103"/>
  <c r="AT146" i="103"/>
  <c r="AX146" i="103"/>
  <c r="BB146" i="103"/>
  <c r="AM135" i="103"/>
  <c r="AQ32" i="103"/>
  <c r="AR125" i="103"/>
  <c r="AR79" i="103"/>
  <c r="AZ91" i="103"/>
  <c r="AL15" i="103"/>
  <c r="AM106" i="103"/>
  <c r="AW106" i="103"/>
  <c r="AL26" i="103"/>
  <c r="AS15" i="103"/>
  <c r="AM140" i="103"/>
  <c r="AL49" i="103"/>
  <c r="AS140" i="103"/>
  <c r="AL81" i="103"/>
  <c r="AM20" i="103"/>
  <c r="AR59" i="103"/>
  <c r="AL73" i="103"/>
  <c r="AN119" i="103"/>
  <c r="AK73" i="103"/>
  <c r="AR82" i="103"/>
  <c r="AX59" i="103"/>
  <c r="AN126" i="103"/>
  <c r="AY147" i="103"/>
  <c r="AO28" i="103"/>
  <c r="AX137" i="103"/>
  <c r="AZ48" i="103"/>
  <c r="AN134" i="103"/>
  <c r="AU23" i="103"/>
  <c r="AN137" i="103"/>
  <c r="AU87" i="103"/>
  <c r="AQ135" i="103"/>
  <c r="AT87" i="103"/>
  <c r="AO23" i="103"/>
  <c r="AM23" i="103"/>
  <c r="AN23" i="103"/>
  <c r="AW23" i="103"/>
  <c r="AY23" i="103"/>
  <c r="AK32" i="103"/>
  <c r="AL125" i="103"/>
  <c r="AQ140" i="103"/>
  <c r="AN20" i="103"/>
  <c r="AP49" i="103"/>
  <c r="AW140" i="103"/>
  <c r="AP81" i="103"/>
  <c r="AK20" i="103"/>
  <c r="AY80" i="103"/>
  <c r="AQ20" i="103"/>
  <c r="AR119" i="103"/>
  <c r="AO73" i="103"/>
  <c r="AS126" i="103"/>
  <c r="AP126" i="103"/>
  <c r="AP28" i="103"/>
  <c r="AN11" i="103"/>
  <c r="AY48" i="103"/>
  <c r="AL5" i="103"/>
  <c r="AM112" i="103"/>
  <c r="AO58" i="103"/>
  <c r="AS134" i="103"/>
  <c r="AS58" i="103"/>
  <c r="AS88" i="103"/>
  <c r="AR88" i="103"/>
  <c r="AR5" i="103"/>
  <c r="AR58" i="103"/>
  <c r="AU135" i="103"/>
  <c r="AK134" i="103"/>
  <c r="AT66" i="103"/>
  <c r="I90" i="93"/>
  <c r="O235" i="84"/>
  <c r="N235" i="84"/>
  <c r="O209" i="84"/>
  <c r="N209" i="84"/>
  <c r="N69" i="84"/>
  <c r="O158" i="84"/>
  <c r="N158" i="84"/>
  <c r="O264" i="84"/>
  <c r="N264" i="84"/>
  <c r="O112" i="84"/>
  <c r="N112" i="84"/>
  <c r="O272" i="84"/>
  <c r="N272" i="84"/>
  <c r="O100" i="84"/>
  <c r="N100" i="84"/>
  <c r="O186" i="84"/>
  <c r="N186" i="84"/>
  <c r="O144" i="84"/>
  <c r="N144" i="84"/>
  <c r="O139" i="84"/>
  <c r="N139" i="84"/>
  <c r="O110" i="84"/>
  <c r="N110" i="84"/>
  <c r="O275" i="84"/>
  <c r="N275" i="84"/>
  <c r="O109" i="84"/>
  <c r="N109" i="84"/>
  <c r="O274" i="84"/>
  <c r="N274" i="84"/>
  <c r="O188" i="84"/>
  <c r="N188" i="84"/>
  <c r="O254" i="84"/>
  <c r="N254" i="84"/>
  <c r="N12" i="84"/>
  <c r="O103" i="84"/>
  <c r="N103" i="84"/>
  <c r="O70" i="84"/>
  <c r="O241" i="84"/>
  <c r="N241" i="84"/>
  <c r="O220" i="84"/>
  <c r="N220" i="84"/>
  <c r="O108" i="84"/>
  <c r="N108" i="84"/>
  <c r="O273" i="84"/>
  <c r="N273" i="84"/>
  <c r="O196" i="84"/>
  <c r="N196" i="84"/>
  <c r="O236" i="84"/>
  <c r="N236" i="84"/>
  <c r="O161" i="84"/>
  <c r="N161" i="84"/>
  <c r="O203" i="84"/>
  <c r="N203" i="84"/>
  <c r="O175" i="84"/>
  <c r="N175" i="84"/>
  <c r="O115" i="84"/>
  <c r="N115" i="84"/>
  <c r="O222" i="84"/>
  <c r="N222" i="84"/>
  <c r="O107" i="84"/>
  <c r="N107" i="84"/>
  <c r="O223" i="84"/>
  <c r="N223" i="84"/>
  <c r="O246" i="84"/>
  <c r="N246" i="84"/>
  <c r="O141" i="84"/>
  <c r="N141" i="84"/>
  <c r="O245" i="84"/>
  <c r="N245" i="84"/>
  <c r="O147" i="84"/>
  <c r="N147" i="84"/>
  <c r="O140" i="84"/>
  <c r="N140" i="84"/>
  <c r="O145" i="84"/>
  <c r="N145" i="84"/>
  <c r="O166" i="84"/>
  <c r="N166" i="84"/>
  <c r="O243" i="84"/>
  <c r="N243" i="84"/>
  <c r="O202" i="84"/>
  <c r="N202" i="84"/>
  <c r="O133" i="84"/>
  <c r="N133" i="84"/>
  <c r="AY83" i="104"/>
  <c r="AY51" i="104"/>
  <c r="AY194" i="104"/>
  <c r="AY146" i="104"/>
  <c r="AY113" i="104"/>
  <c r="AY105" i="104"/>
  <c r="AZ97" i="104"/>
  <c r="AY97" i="104"/>
  <c r="AZ89" i="104"/>
  <c r="AY89" i="104"/>
  <c r="AY65" i="104"/>
  <c r="AZ57" i="104"/>
  <c r="AZ49" i="104"/>
  <c r="AY41" i="104"/>
  <c r="AZ33" i="104"/>
  <c r="AY33" i="104"/>
  <c r="AZ17" i="104"/>
  <c r="AY17" i="104"/>
  <c r="AZ201" i="104"/>
  <c r="AY189" i="104"/>
  <c r="AZ181" i="104"/>
  <c r="AY165" i="104"/>
  <c r="AY161" i="104"/>
  <c r="AZ149" i="104"/>
  <c r="AY149" i="104"/>
  <c r="AZ133" i="104"/>
  <c r="AZ134" i="104"/>
  <c r="AZ106" i="104"/>
  <c r="AZ112" i="104"/>
  <c r="AY96" i="104"/>
  <c r="AY88" i="104"/>
  <c r="AY72" i="104"/>
  <c r="AY64" i="104"/>
  <c r="AZ40" i="104"/>
  <c r="AY32" i="104"/>
  <c r="AZ24" i="104"/>
  <c r="AZ67" i="104"/>
  <c r="AZ79" i="104"/>
  <c r="AZ71" i="104"/>
  <c r="AY23" i="104"/>
  <c r="AZ164" i="104"/>
  <c r="AZ156" i="104"/>
  <c r="AY156" i="104"/>
  <c r="AZ148" i="104"/>
  <c r="AY144" i="104"/>
  <c r="AZ140" i="104"/>
  <c r="AY35" i="104"/>
  <c r="AZ190" i="104"/>
  <c r="AY190" i="104"/>
  <c r="AY150" i="104"/>
  <c r="AZ114" i="104"/>
  <c r="AY114" i="104"/>
  <c r="AZ42" i="104"/>
  <c r="AZ18" i="104"/>
  <c r="AZ126" i="104"/>
  <c r="AY126" i="104"/>
  <c r="AY118" i="104"/>
  <c r="AY110" i="104"/>
  <c r="AY102" i="104"/>
  <c r="AZ94" i="104"/>
  <c r="AZ86" i="104"/>
  <c r="AZ46" i="104"/>
  <c r="AZ38" i="104"/>
  <c r="AY30" i="104"/>
  <c r="AZ109" i="104"/>
  <c r="AY101" i="104"/>
  <c r="AZ93" i="104"/>
  <c r="AY85" i="104"/>
  <c r="AZ77" i="104"/>
  <c r="AY53" i="104"/>
  <c r="AY37" i="104"/>
  <c r="AZ29" i="104"/>
  <c r="AZ199" i="104"/>
  <c r="AY195" i="104"/>
  <c r="AZ179" i="104"/>
  <c r="AY175" i="104"/>
  <c r="AY163" i="104"/>
  <c r="AZ159" i="104"/>
  <c r="AY159" i="104"/>
  <c r="AY155" i="104"/>
  <c r="AZ151" i="104"/>
  <c r="AZ147" i="104"/>
  <c r="AZ143" i="104"/>
  <c r="AY139" i="104"/>
  <c r="AY135" i="104"/>
  <c r="AY131" i="104"/>
  <c r="AZ123" i="104"/>
  <c r="AZ198" i="104"/>
  <c r="AZ174" i="104"/>
  <c r="AY98" i="104"/>
  <c r="AY50" i="104"/>
  <c r="AZ100" i="104"/>
  <c r="AZ84" i="104"/>
  <c r="AY76" i="104"/>
  <c r="AZ36" i="104"/>
  <c r="AZ28" i="104"/>
  <c r="M147" i="84"/>
  <c r="L147" i="84"/>
  <c r="M145" i="84"/>
  <c r="L145" i="84"/>
  <c r="M202" i="84"/>
  <c r="L202" i="84"/>
  <c r="M133" i="84"/>
  <c r="L133" i="84"/>
  <c r="M235" i="84"/>
  <c r="L235" i="84"/>
  <c r="M100" i="84"/>
  <c r="L100" i="84"/>
  <c r="M141" i="84"/>
  <c r="L141" i="84"/>
  <c r="M186" i="84"/>
  <c r="L186" i="84"/>
  <c r="M188" i="84"/>
  <c r="L188" i="84"/>
  <c r="M196" i="84"/>
  <c r="L196" i="84"/>
  <c r="M245" i="84"/>
  <c r="L245" i="84"/>
  <c r="M209" i="84"/>
  <c r="L209" i="84"/>
  <c r="M139" i="84"/>
  <c r="L139" i="84"/>
  <c r="M110" i="84"/>
  <c r="L110" i="84"/>
  <c r="L275" i="84"/>
  <c r="M275" i="84"/>
  <c r="M112" i="84"/>
  <c r="L112" i="84"/>
  <c r="L272" i="84"/>
  <c r="M272" i="84"/>
  <c r="M254" i="84"/>
  <c r="L254" i="84"/>
  <c r="M109" i="84"/>
  <c r="L109" i="84"/>
  <c r="L274" i="84"/>
  <c r="M274" i="84"/>
  <c r="M144" i="84"/>
  <c r="L144" i="84"/>
  <c r="M103" i="84"/>
  <c r="L103" i="84"/>
  <c r="L70" i="84"/>
  <c r="M241" i="84"/>
  <c r="L241" i="84"/>
  <c r="M220" i="84"/>
  <c r="L220" i="84"/>
  <c r="M108" i="84"/>
  <c r="L108" i="84"/>
  <c r="L273" i="84"/>
  <c r="M273" i="84"/>
  <c r="M158" i="84"/>
  <c r="L158" i="84"/>
  <c r="M264" i="84"/>
  <c r="L264" i="84"/>
  <c r="M236" i="84"/>
  <c r="L236" i="84"/>
  <c r="M161" i="84"/>
  <c r="L161" i="84"/>
  <c r="M203" i="84"/>
  <c r="L203" i="84"/>
  <c r="M175" i="84"/>
  <c r="L175" i="84"/>
  <c r="M115" i="84"/>
  <c r="L115" i="84"/>
  <c r="M222" i="84"/>
  <c r="L222" i="84"/>
  <c r="M107" i="84"/>
  <c r="L107" i="84"/>
  <c r="M140" i="84"/>
  <c r="L140" i="84"/>
  <c r="M166" i="84"/>
  <c r="L166" i="84"/>
  <c r="M243" i="84"/>
  <c r="L243" i="84"/>
  <c r="M223" i="84"/>
  <c r="L223" i="84"/>
  <c r="M246" i="84"/>
  <c r="L246" i="84"/>
  <c r="AX100" i="104"/>
  <c r="AX92" i="104"/>
  <c r="AX76" i="104"/>
  <c r="AW76" i="104"/>
  <c r="AX68" i="104"/>
  <c r="AW68" i="104"/>
  <c r="AX44" i="104"/>
  <c r="AX36" i="104"/>
  <c r="AW36" i="104"/>
  <c r="AX12" i="104"/>
  <c r="AW115" i="104"/>
  <c r="AX99" i="104"/>
  <c r="AW99" i="104"/>
  <c r="AX91" i="104"/>
  <c r="AW83" i="104"/>
  <c r="AX67" i="104"/>
  <c r="AX59" i="104"/>
  <c r="AW51" i="104"/>
  <c r="AX27" i="104"/>
  <c r="AW27" i="104"/>
  <c r="AW19" i="104"/>
  <c r="AX11" i="104"/>
  <c r="AW11" i="104"/>
  <c r="AW198" i="104"/>
  <c r="AX190" i="104"/>
  <c r="AX178" i="104"/>
  <c r="AX146" i="104"/>
  <c r="AW146" i="104"/>
  <c r="AW142" i="104"/>
  <c r="AX138" i="104"/>
  <c r="AW130" i="104"/>
  <c r="AX114" i="104"/>
  <c r="AW114" i="104"/>
  <c r="AW58" i="104"/>
  <c r="AX34" i="104"/>
  <c r="AX105" i="104"/>
  <c r="AX81" i="104"/>
  <c r="AW81" i="104"/>
  <c r="AW33" i="104"/>
  <c r="AX9" i="104"/>
  <c r="AX185" i="104"/>
  <c r="AW185" i="104"/>
  <c r="AW181" i="104"/>
  <c r="AW169" i="104"/>
  <c r="AW133" i="104"/>
  <c r="AW120" i="104"/>
  <c r="AW96" i="104"/>
  <c r="AX72" i="104"/>
  <c r="AW72" i="104"/>
  <c r="AW64" i="104"/>
  <c r="AW56" i="104"/>
  <c r="AX32" i="104"/>
  <c r="AX24" i="104"/>
  <c r="AX90" i="104"/>
  <c r="AW90" i="104"/>
  <c r="AW121" i="104"/>
  <c r="AW97" i="104"/>
  <c r="AW49" i="104"/>
  <c r="AX95" i="104"/>
  <c r="AX87" i="104"/>
  <c r="AW87" i="104"/>
  <c r="AX71" i="104"/>
  <c r="AX55" i="104"/>
  <c r="AX23" i="104"/>
  <c r="AW23" i="104"/>
  <c r="AX200" i="104"/>
  <c r="AX184" i="104"/>
  <c r="AW184" i="104"/>
  <c r="AX180" i="104"/>
  <c r="AW180" i="104"/>
  <c r="AW172" i="104"/>
  <c r="AX164" i="104"/>
  <c r="AW164" i="104"/>
  <c r="AX156" i="104"/>
  <c r="AW156" i="104"/>
  <c r="AX152" i="104"/>
  <c r="AX148" i="104"/>
  <c r="AW148" i="104"/>
  <c r="AW132" i="104"/>
  <c r="AX128" i="104"/>
  <c r="AX106" i="104"/>
  <c r="AX74" i="104"/>
  <c r="AW113" i="104"/>
  <c r="AW89" i="104"/>
  <c r="AW41" i="104"/>
  <c r="AX126" i="104"/>
  <c r="AX110" i="104"/>
  <c r="AW110" i="104"/>
  <c r="AX102" i="104"/>
  <c r="AX94" i="104"/>
  <c r="AX86" i="104"/>
  <c r="AW86" i="104"/>
  <c r="AX62" i="104"/>
  <c r="AX54" i="104"/>
  <c r="AX46" i="104"/>
  <c r="AX38" i="104"/>
  <c r="AX42" i="104"/>
  <c r="AX93" i="104"/>
  <c r="AW93" i="104"/>
  <c r="AX85" i="104"/>
  <c r="AW85" i="104"/>
  <c r="AW77" i="104"/>
  <c r="AX53" i="104"/>
  <c r="AW53" i="104"/>
  <c r="AX29" i="104"/>
  <c r="AW29" i="104"/>
  <c r="AX199" i="104"/>
  <c r="AW199" i="104"/>
  <c r="AX195" i="104"/>
  <c r="AX179" i="104"/>
  <c r="AW171" i="104"/>
  <c r="AX163" i="104"/>
  <c r="AW163" i="104"/>
  <c r="AW155" i="104"/>
  <c r="AW151" i="104"/>
  <c r="AX147" i="104"/>
  <c r="AX139" i="104"/>
  <c r="AX131" i="104"/>
  <c r="P133" i="84"/>
  <c r="I133" i="84"/>
  <c r="P100" i="84"/>
  <c r="I100" i="84"/>
  <c r="P186" i="84"/>
  <c r="I186" i="84"/>
  <c r="P144" i="84"/>
  <c r="I144" i="84"/>
  <c r="P158" i="84"/>
  <c r="I158" i="84"/>
  <c r="P264" i="84"/>
  <c r="I264" i="84"/>
  <c r="P112" i="84"/>
  <c r="I112" i="84"/>
  <c r="P272" i="84"/>
  <c r="I272" i="84"/>
  <c r="P41" i="84"/>
  <c r="P70" i="84"/>
  <c r="I70" i="84"/>
  <c r="P241" i="84"/>
  <c r="I241" i="84"/>
  <c r="P220" i="84"/>
  <c r="I220" i="84"/>
  <c r="P108" i="84"/>
  <c r="I108" i="84"/>
  <c r="I273" i="84"/>
  <c r="P273" i="84"/>
  <c r="P254" i="84"/>
  <c r="I254" i="84"/>
  <c r="P103" i="84"/>
  <c r="I103" i="84"/>
  <c r="P236" i="84"/>
  <c r="I236" i="84"/>
  <c r="P161" i="84"/>
  <c r="I161" i="84"/>
  <c r="P203" i="84"/>
  <c r="I203" i="84"/>
  <c r="P175" i="84"/>
  <c r="I175" i="84"/>
  <c r="P115" i="84"/>
  <c r="I115" i="84"/>
  <c r="P222" i="84"/>
  <c r="I222" i="84"/>
  <c r="P107" i="84"/>
  <c r="I107" i="84"/>
  <c r="P139" i="84"/>
  <c r="I139" i="84"/>
  <c r="P110" i="84"/>
  <c r="I110" i="84"/>
  <c r="I275" i="84"/>
  <c r="P275" i="84"/>
  <c r="P109" i="84"/>
  <c r="I109" i="84"/>
  <c r="I274" i="84"/>
  <c r="P274" i="84"/>
  <c r="P147" i="84"/>
  <c r="I147" i="84"/>
  <c r="P140" i="84"/>
  <c r="I140" i="84"/>
  <c r="P145" i="84"/>
  <c r="I145" i="84"/>
  <c r="P166" i="84"/>
  <c r="I166" i="84"/>
  <c r="P243" i="84"/>
  <c r="I243" i="84"/>
  <c r="P202" i="84"/>
  <c r="I202" i="84"/>
  <c r="P223" i="84"/>
  <c r="I223" i="84"/>
  <c r="P246" i="84"/>
  <c r="I246" i="84"/>
  <c r="P235" i="84"/>
  <c r="I235" i="84"/>
  <c r="P141" i="84"/>
  <c r="I141" i="84"/>
  <c r="P188" i="84"/>
  <c r="I188" i="84"/>
  <c r="P196" i="84"/>
  <c r="I196" i="84"/>
  <c r="P245" i="84"/>
  <c r="I245" i="84"/>
  <c r="P209" i="84"/>
  <c r="I209" i="84"/>
  <c r="BA99" i="104"/>
  <c r="AT91" i="104"/>
  <c r="AT59" i="104"/>
  <c r="BA35" i="104"/>
  <c r="AT35" i="104"/>
  <c r="AT27" i="104"/>
  <c r="BA11" i="104"/>
  <c r="BA198" i="104"/>
  <c r="AT198" i="104"/>
  <c r="AT178" i="104"/>
  <c r="AT174" i="104"/>
  <c r="BA166" i="104"/>
  <c r="AT158" i="104"/>
  <c r="AT154" i="104"/>
  <c r="AT150" i="104"/>
  <c r="BA142" i="104"/>
  <c r="BA138" i="104"/>
  <c r="AT138" i="104"/>
  <c r="BA134" i="104"/>
  <c r="BA130" i="104"/>
  <c r="BA114" i="104"/>
  <c r="AT42" i="104"/>
  <c r="AT18" i="104"/>
  <c r="AT105" i="104"/>
  <c r="AT169" i="104"/>
  <c r="AT137" i="104"/>
  <c r="BA129" i="104"/>
  <c r="BA104" i="104"/>
  <c r="AT104" i="104"/>
  <c r="BA88" i="104"/>
  <c r="AT80" i="104"/>
  <c r="BA72" i="104"/>
  <c r="AT64" i="104"/>
  <c r="BA56" i="104"/>
  <c r="BA48" i="104"/>
  <c r="BA40" i="104"/>
  <c r="AT40" i="104"/>
  <c r="BA32" i="104"/>
  <c r="AT16" i="104"/>
  <c r="BA121" i="104"/>
  <c r="AT121" i="104"/>
  <c r="BA97" i="104"/>
  <c r="AT97" i="104"/>
  <c r="AT73" i="104"/>
  <c r="AT33" i="104"/>
  <c r="BA17" i="104"/>
  <c r="AT17" i="104"/>
  <c r="BA9" i="104"/>
  <c r="AT9" i="104"/>
  <c r="AT177" i="104"/>
  <c r="BA127" i="104"/>
  <c r="AT127" i="104"/>
  <c r="AT95" i="104"/>
  <c r="BA87" i="104"/>
  <c r="AT79" i="104"/>
  <c r="AT71" i="104"/>
  <c r="AT55" i="104"/>
  <c r="AT31" i="104"/>
  <c r="BA23" i="104"/>
  <c r="AT192" i="104"/>
  <c r="BA184" i="104"/>
  <c r="BA172" i="104"/>
  <c r="AT172" i="104"/>
  <c r="AT160" i="104"/>
  <c r="BA156" i="104"/>
  <c r="AT152" i="104"/>
  <c r="BA148" i="104"/>
  <c r="AT148" i="104"/>
  <c r="BA144" i="104"/>
  <c r="AT144" i="104"/>
  <c r="AT128" i="104"/>
  <c r="AT50" i="104"/>
  <c r="BA113" i="104"/>
  <c r="AT113" i="104"/>
  <c r="AT65" i="104"/>
  <c r="BA41" i="104"/>
  <c r="BA126" i="104"/>
  <c r="AT118" i="104"/>
  <c r="BA110" i="104"/>
  <c r="AT110" i="104"/>
  <c r="BA102" i="104"/>
  <c r="AT102" i="104"/>
  <c r="BA86" i="104"/>
  <c r="AT86" i="104"/>
  <c r="BA62" i="104"/>
  <c r="BA54" i="104"/>
  <c r="BA46" i="104"/>
  <c r="AT46" i="104"/>
  <c r="AT38" i="104"/>
  <c r="AT117" i="104"/>
  <c r="BA109" i="104"/>
  <c r="AT109" i="104"/>
  <c r="AT101" i="104"/>
  <c r="BA93" i="104"/>
  <c r="AT85" i="104"/>
  <c r="AT77" i="104"/>
  <c r="BA37" i="104"/>
  <c r="AT37" i="104"/>
  <c r="AT29" i="104"/>
  <c r="BA199" i="104"/>
  <c r="BA195" i="104"/>
  <c r="AT195" i="104"/>
  <c r="BA191" i="104"/>
  <c r="AT191" i="104"/>
  <c r="AT187" i="104"/>
  <c r="BA167" i="104"/>
  <c r="AT167" i="104"/>
  <c r="AT163" i="104"/>
  <c r="BA159" i="104"/>
  <c r="AT159" i="104"/>
  <c r="BA151" i="104"/>
  <c r="AT151" i="104"/>
  <c r="BA135" i="104"/>
  <c r="AT135" i="104"/>
  <c r="AT131" i="104"/>
  <c r="AT98" i="104"/>
  <c r="AT58" i="104"/>
  <c r="AT116" i="104"/>
  <c r="BA100" i="104"/>
  <c r="BA92" i="104"/>
  <c r="AT84" i="104"/>
  <c r="AT76" i="104"/>
  <c r="AT68" i="104"/>
  <c r="BA60" i="104"/>
  <c r="AT44" i="104"/>
  <c r="BA28" i="104"/>
  <c r="BA20" i="104"/>
  <c r="AT20" i="104"/>
  <c r="AV134" i="104"/>
  <c r="S95" i="84"/>
  <c r="S102" i="84"/>
  <c r="S94" i="84"/>
  <c r="AK75" i="104"/>
  <c r="J88" i="84" s="1"/>
  <c r="S61" i="84"/>
  <c r="AK142" i="104"/>
  <c r="J191" i="84" s="1"/>
  <c r="S92" i="84"/>
  <c r="D193" i="48"/>
  <c r="D38" i="115"/>
  <c r="S83" i="84"/>
  <c r="AK131" i="104"/>
  <c r="J180" i="84" s="1"/>
  <c r="S58" i="84"/>
  <c r="S97" i="84"/>
  <c r="S49" i="84"/>
  <c r="S33" i="84"/>
  <c r="R112" i="84"/>
  <c r="R144" i="84"/>
  <c r="R73" i="84"/>
  <c r="R145" i="84"/>
  <c r="R161" i="84"/>
  <c r="R209" i="84"/>
  <c r="R66" i="84"/>
  <c r="R186" i="84"/>
  <c r="R107" i="84"/>
  <c r="R139" i="84"/>
  <c r="R203" i="84"/>
  <c r="R235" i="84"/>
  <c r="R115" i="84"/>
  <c r="R147" i="84"/>
  <c r="R222" i="84"/>
  <c r="R12" i="84"/>
  <c r="R68" i="84"/>
  <c r="R100" i="84"/>
  <c r="R140" i="84"/>
  <c r="R188" i="84"/>
  <c r="R220" i="84"/>
  <c r="R236" i="84"/>
  <c r="R78" i="84"/>
  <c r="R158" i="84"/>
  <c r="R69" i="84"/>
  <c r="R109" i="84"/>
  <c r="R141" i="84"/>
  <c r="R245" i="84"/>
  <c r="R54" i="84"/>
  <c r="R70" i="84"/>
  <c r="R166" i="84"/>
  <c r="R246" i="84"/>
  <c r="R103" i="84"/>
  <c r="R175" i="84"/>
  <c r="R223" i="84"/>
  <c r="R264" i="84"/>
  <c r="J41" i="84"/>
  <c r="K139" i="84"/>
  <c r="H139" i="84"/>
  <c r="J139" i="84"/>
  <c r="K254" i="84"/>
  <c r="H254" i="84"/>
  <c r="J254" i="84"/>
  <c r="K112" i="84"/>
  <c r="J112" i="84"/>
  <c r="H112" i="84"/>
  <c r="K272" i="84"/>
  <c r="J272" i="84"/>
  <c r="H272" i="84"/>
  <c r="K103" i="84"/>
  <c r="H103" i="84"/>
  <c r="J103" i="84"/>
  <c r="K110" i="84"/>
  <c r="J110" i="84"/>
  <c r="H110" i="84"/>
  <c r="K275" i="84"/>
  <c r="J275" i="84"/>
  <c r="H275" i="84"/>
  <c r="H70" i="84"/>
  <c r="K241" i="84"/>
  <c r="H241" i="84"/>
  <c r="J241" i="84"/>
  <c r="K220" i="84"/>
  <c r="H220" i="84"/>
  <c r="J220" i="84"/>
  <c r="K236" i="84"/>
  <c r="J236" i="84"/>
  <c r="H236" i="84"/>
  <c r="K161" i="84"/>
  <c r="J161" i="84"/>
  <c r="H161" i="84"/>
  <c r="K203" i="84"/>
  <c r="H203" i="84"/>
  <c r="J203" i="84"/>
  <c r="K175" i="84"/>
  <c r="H175" i="84"/>
  <c r="J175" i="84"/>
  <c r="H115" i="84"/>
  <c r="J115" i="84"/>
  <c r="K222" i="84"/>
  <c r="H222" i="84"/>
  <c r="J222" i="84"/>
  <c r="K109" i="84"/>
  <c r="J109" i="84"/>
  <c r="H109" i="84"/>
  <c r="K274" i="84"/>
  <c r="H274" i="84"/>
  <c r="J274" i="84"/>
  <c r="K68" i="84"/>
  <c r="H67" i="84"/>
  <c r="H147" i="84"/>
  <c r="J147" i="84"/>
  <c r="K145" i="84"/>
  <c r="J145" i="84"/>
  <c r="H145" i="84"/>
  <c r="K202" i="84"/>
  <c r="H202" i="84"/>
  <c r="J202" i="84"/>
  <c r="K246" i="84"/>
  <c r="H246" i="84"/>
  <c r="J246" i="84"/>
  <c r="K108" i="84"/>
  <c r="J108" i="84"/>
  <c r="H108" i="84"/>
  <c r="K273" i="84"/>
  <c r="J273" i="84"/>
  <c r="H273" i="84"/>
  <c r="K73" i="84"/>
  <c r="H73" i="84"/>
  <c r="K140" i="84"/>
  <c r="H140" i="84"/>
  <c r="J140" i="84"/>
  <c r="H166" i="84"/>
  <c r="J166" i="84"/>
  <c r="J243" i="84"/>
  <c r="H243" i="84"/>
  <c r="J223" i="84"/>
  <c r="H223" i="84"/>
  <c r="K133" i="84"/>
  <c r="H133" i="84"/>
  <c r="J133" i="84"/>
  <c r="K107" i="84"/>
  <c r="J107" i="84"/>
  <c r="H107" i="84"/>
  <c r="H235" i="84"/>
  <c r="J235" i="84"/>
  <c r="K141" i="84"/>
  <c r="J141" i="84"/>
  <c r="H141" i="84"/>
  <c r="K188" i="84"/>
  <c r="J188" i="84"/>
  <c r="H188" i="84"/>
  <c r="J196" i="84"/>
  <c r="H196" i="84"/>
  <c r="K100" i="84"/>
  <c r="H100" i="84"/>
  <c r="J100" i="84"/>
  <c r="K186" i="84"/>
  <c r="J186" i="84"/>
  <c r="H186" i="84"/>
  <c r="K245" i="84"/>
  <c r="H245" i="84"/>
  <c r="J245" i="84"/>
  <c r="K209" i="84"/>
  <c r="J209" i="84"/>
  <c r="H209" i="84"/>
  <c r="K79" i="84"/>
  <c r="J79" i="84"/>
  <c r="J69" i="84"/>
  <c r="H69" i="84"/>
  <c r="J144" i="84"/>
  <c r="H144" i="84"/>
  <c r="K158" i="84"/>
  <c r="H158" i="84"/>
  <c r="J158" i="84"/>
  <c r="K264" i="84"/>
  <c r="J264" i="84"/>
  <c r="H264" i="84"/>
  <c r="AS97" i="104"/>
  <c r="H126" i="84"/>
  <c r="AS138" i="104"/>
  <c r="H193" i="84"/>
  <c r="AS114" i="104"/>
  <c r="H207" i="84"/>
  <c r="AS33" i="104"/>
  <c r="H26" i="84"/>
  <c r="AS163" i="104"/>
  <c r="H213" i="84"/>
  <c r="AS187" i="104"/>
  <c r="AV149" i="104"/>
  <c r="K225" i="84"/>
  <c r="AS174" i="104"/>
  <c r="AS83" i="104"/>
  <c r="H102" i="84"/>
  <c r="AS152" i="104"/>
  <c r="AS148" i="104"/>
  <c r="AS44" i="104"/>
  <c r="H50" i="84"/>
  <c r="H192" i="84"/>
  <c r="AV138" i="104"/>
  <c r="K193" i="84"/>
  <c r="AS118" i="104"/>
  <c r="AV35" i="104"/>
  <c r="K21" i="84"/>
  <c r="K207" i="84"/>
  <c r="AS35" i="104"/>
  <c r="H21" i="84"/>
  <c r="AS38" i="104"/>
  <c r="H47" i="84"/>
  <c r="H143" i="84"/>
  <c r="AS67" i="104"/>
  <c r="H77" i="84"/>
  <c r="AV17" i="104"/>
  <c r="K19" i="84"/>
  <c r="AS139" i="104"/>
  <c r="H120" i="84"/>
  <c r="AV41" i="104"/>
  <c r="K234" i="84"/>
  <c r="AS94" i="104"/>
  <c r="K87" i="84"/>
  <c r="AS45" i="104"/>
  <c r="H51" i="84"/>
  <c r="AS9" i="104"/>
  <c r="H10" i="84"/>
  <c r="K187" i="84"/>
  <c r="AV9" i="104"/>
  <c r="AV93" i="104"/>
  <c r="AV156" i="104"/>
  <c r="AV77" i="104"/>
  <c r="K95" i="84"/>
  <c r="AS198" i="104"/>
  <c r="H201" i="84"/>
  <c r="H194" i="84"/>
  <c r="H149" i="84"/>
  <c r="H251" i="84"/>
  <c r="AV42" i="104"/>
  <c r="K44" i="84"/>
  <c r="AS11" i="104"/>
  <c r="H11" i="84"/>
  <c r="AV128" i="104"/>
  <c r="AV25" i="104"/>
  <c r="K31" i="84"/>
  <c r="K242" i="84"/>
  <c r="AS179" i="104"/>
  <c r="AS10" i="104"/>
  <c r="H65" i="84"/>
  <c r="K26" i="84"/>
  <c r="AV174" i="104"/>
  <c r="K42" i="84"/>
  <c r="AV148" i="104"/>
  <c r="K155" i="84"/>
  <c r="AV143" i="104"/>
  <c r="AS37" i="104"/>
  <c r="AS87" i="104"/>
  <c r="AS184" i="104"/>
  <c r="H249" i="84"/>
  <c r="AV135" i="104"/>
  <c r="AS121" i="104"/>
  <c r="H168" i="84"/>
  <c r="AS135" i="104"/>
  <c r="H182" i="84"/>
  <c r="AS113" i="104"/>
  <c r="AS130" i="104"/>
  <c r="H185" i="84"/>
  <c r="AS60" i="104"/>
  <c r="H71" i="84"/>
  <c r="H250" i="84"/>
  <c r="AV27" i="104"/>
  <c r="K37" i="84"/>
  <c r="AS182" i="104"/>
  <c r="H247" i="84"/>
  <c r="AS19" i="104"/>
  <c r="AS128" i="104"/>
  <c r="AV97" i="104"/>
  <c r="K126" i="84"/>
  <c r="AV49" i="104"/>
  <c r="K46" i="84"/>
  <c r="AV44" i="104"/>
  <c r="K50" i="84"/>
  <c r="AS20" i="104"/>
  <c r="AV68" i="104"/>
  <c r="K81" i="84"/>
  <c r="AV83" i="104"/>
  <c r="K102" i="84"/>
  <c r="AS144" i="104"/>
  <c r="H195" i="84"/>
  <c r="AS158" i="104"/>
  <c r="H210" i="84"/>
  <c r="AS17" i="104"/>
  <c r="H19" i="84"/>
  <c r="K163" i="84"/>
  <c r="H106" i="84"/>
  <c r="K104" i="84"/>
  <c r="H257" i="84"/>
  <c r="AS73" i="104"/>
  <c r="H87" i="84"/>
  <c r="AV18" i="104"/>
  <c r="AS51" i="104"/>
  <c r="H55" i="84"/>
  <c r="AS81" i="104"/>
  <c r="H99" i="84"/>
  <c r="AS160" i="104"/>
  <c r="AS151" i="104"/>
  <c r="H208" i="84"/>
  <c r="AV154" i="104"/>
  <c r="AV178" i="104"/>
  <c r="K162" i="84"/>
  <c r="AV65" i="104"/>
  <c r="K76" i="84"/>
  <c r="AV62" i="104"/>
  <c r="AV191" i="104"/>
  <c r="K251" i="84"/>
  <c r="AS105" i="104"/>
  <c r="AS167" i="104"/>
  <c r="H218" i="84"/>
  <c r="AS154" i="104"/>
  <c r="H258" i="84"/>
  <c r="AV182" i="104"/>
  <c r="K247" i="84"/>
  <c r="AS172" i="104"/>
  <c r="H225" i="84"/>
  <c r="H46" i="84"/>
  <c r="AS82" i="104"/>
  <c r="H105" i="84"/>
  <c r="K194" i="84"/>
  <c r="AS18" i="104"/>
  <c r="H20" i="84"/>
  <c r="AS190" i="104"/>
  <c r="H86" i="84"/>
  <c r="AV131" i="104"/>
  <c r="K180" i="84"/>
  <c r="K115" i="84"/>
  <c r="K166" i="84"/>
  <c r="K243" i="84"/>
  <c r="K147" i="84"/>
  <c r="K223" i="84"/>
  <c r="K235" i="84"/>
  <c r="K196" i="84"/>
  <c r="K78" i="84"/>
  <c r="K144" i="84"/>
  <c r="K70" i="84"/>
  <c r="K41" i="84"/>
  <c r="AS125" i="104"/>
  <c r="AS29" i="104"/>
  <c r="AV121" i="104"/>
  <c r="AV89" i="104"/>
  <c r="AS169" i="104"/>
  <c r="AS129" i="104"/>
  <c r="AS145" i="104"/>
  <c r="AV40" i="104"/>
  <c r="AS106" i="104"/>
  <c r="AS126" i="104"/>
  <c r="AV94" i="104"/>
  <c r="AV79" i="104"/>
  <c r="AS127" i="104"/>
  <c r="AS101" i="104"/>
  <c r="AV95" i="104"/>
  <c r="AS63" i="104"/>
  <c r="AV15" i="104"/>
  <c r="AV46" i="104"/>
  <c r="AS46" i="104"/>
  <c r="AS78" i="104"/>
  <c r="AS102" i="104"/>
  <c r="AS71" i="104"/>
  <c r="AS14" i="104"/>
  <c r="AS120" i="104"/>
  <c r="AS201" i="104"/>
  <c r="AS85" i="104"/>
  <c r="AS15" i="104"/>
  <c r="AV87" i="104"/>
  <c r="AS88" i="104"/>
  <c r="AV51" i="104"/>
  <c r="AS80" i="104"/>
  <c r="AV116" i="104"/>
  <c r="AV159" i="104"/>
  <c r="AS189" i="104"/>
  <c r="AS141" i="104"/>
  <c r="AS96" i="104"/>
  <c r="AS64" i="104"/>
  <c r="AS109" i="104"/>
  <c r="AV53" i="104"/>
  <c r="AV37" i="104"/>
  <c r="AS61" i="104"/>
  <c r="AS181" i="104"/>
  <c r="AV29" i="104"/>
  <c r="AS165" i="104"/>
  <c r="AS117" i="104"/>
  <c r="AV101" i="104"/>
  <c r="AV11" i="104"/>
  <c r="AS76" i="104"/>
  <c r="AS161" i="104"/>
  <c r="AV20" i="104"/>
  <c r="AS23" i="104"/>
  <c r="AV19" i="104"/>
  <c r="AS124" i="104"/>
  <c r="AS68" i="104"/>
  <c r="AS55" i="104"/>
  <c r="AS195" i="104"/>
  <c r="AS79" i="104"/>
  <c r="AS77" i="104"/>
  <c r="AV12" i="104"/>
  <c r="AS53" i="104"/>
  <c r="AS104" i="104"/>
  <c r="AV45" i="104"/>
  <c r="AV85" i="104"/>
  <c r="AS115" i="104"/>
  <c r="AV199" i="104"/>
  <c r="AV24" i="104"/>
  <c r="AV32" i="104"/>
  <c r="AV112" i="104"/>
  <c r="AV64" i="104"/>
  <c r="AV110" i="104"/>
  <c r="AV189" i="104"/>
  <c r="AV80" i="104"/>
  <c r="AV96" i="104"/>
  <c r="AV72" i="104"/>
  <c r="AV157" i="104"/>
  <c r="AV181" i="104"/>
  <c r="I181" i="93"/>
  <c r="D49" i="115"/>
  <c r="I82" i="93"/>
  <c r="I108" i="93"/>
  <c r="I182" i="93"/>
  <c r="I114" i="93"/>
  <c r="I107" i="93"/>
  <c r="I116" i="93"/>
  <c r="I111" i="93"/>
  <c r="I180" i="93"/>
  <c r="G358" i="99"/>
  <c r="G349" i="99"/>
  <c r="G341" i="99"/>
  <c r="D76" i="47"/>
  <c r="I168" i="93"/>
  <c r="I167" i="93"/>
  <c r="I65" i="93"/>
  <c r="D34" i="93"/>
  <c r="BB94" i="103"/>
  <c r="E154" i="63"/>
  <c r="O242" i="84"/>
  <c r="P219" i="84"/>
  <c r="D48" i="115"/>
  <c r="F49" i="63"/>
  <c r="D75" i="47"/>
  <c r="E75" i="47"/>
  <c r="O55" i="84"/>
  <c r="O200" i="84"/>
  <c r="O51" i="84"/>
  <c r="O192" i="84"/>
  <c r="O33" i="84"/>
  <c r="O27" i="84"/>
  <c r="O137" i="84"/>
  <c r="N55" i="84"/>
  <c r="N242" i="84"/>
  <c r="N218" i="84"/>
  <c r="N46" i="84"/>
  <c r="N162" i="84"/>
  <c r="O13" i="84"/>
  <c r="O130" i="84"/>
  <c r="O225" i="84"/>
  <c r="O11" i="84"/>
  <c r="O46" i="84"/>
  <c r="O156" i="84"/>
  <c r="O64" i="84"/>
  <c r="O198" i="84"/>
  <c r="O77" i="84"/>
  <c r="O31" i="84"/>
  <c r="O52" i="84"/>
  <c r="O159" i="84"/>
  <c r="O10" i="84"/>
  <c r="O201" i="84"/>
  <c r="L9" i="84"/>
  <c r="L33" i="84"/>
  <c r="L129" i="84"/>
  <c r="L201" i="84"/>
  <c r="L257" i="84"/>
  <c r="L114" i="84"/>
  <c r="L51" i="84"/>
  <c r="L155" i="84"/>
  <c r="L52" i="84"/>
  <c r="L263" i="84"/>
  <c r="L47" i="84"/>
  <c r="L46" i="84"/>
  <c r="L102" i="84"/>
  <c r="L134" i="84"/>
  <c r="L208" i="84"/>
  <c r="L74" i="84"/>
  <c r="L178" i="84"/>
  <c r="L234" i="84"/>
  <c r="L163" i="84"/>
  <c r="L267" i="84"/>
  <c r="L21" i="84"/>
  <c r="L173" i="84"/>
  <c r="L198" i="84"/>
  <c r="L256" i="84"/>
  <c r="L17" i="84"/>
  <c r="L217" i="84"/>
  <c r="L42" i="84"/>
  <c r="L154" i="84"/>
  <c r="L226" i="84"/>
  <c r="L11" i="84"/>
  <c r="L19" i="84"/>
  <c r="L59" i="84"/>
  <c r="L131" i="84"/>
  <c r="L247" i="84"/>
  <c r="L28" i="84"/>
  <c r="L36" i="84"/>
  <c r="L44" i="84"/>
  <c r="L116" i="84"/>
  <c r="L124" i="84"/>
  <c r="L132" i="84"/>
  <c r="L164" i="84"/>
  <c r="L119" i="84"/>
  <c r="L199" i="84"/>
  <c r="L149" i="84"/>
  <c r="L205" i="84"/>
  <c r="L213" i="84"/>
  <c r="L22" i="84"/>
  <c r="L94" i="84"/>
  <c r="L64" i="84"/>
  <c r="L160" i="84"/>
  <c r="L176" i="84"/>
  <c r="L184" i="84"/>
  <c r="L87" i="84"/>
  <c r="L81" i="84"/>
  <c r="L225" i="84"/>
  <c r="L249" i="84"/>
  <c r="L265" i="84"/>
  <c r="L15" i="84"/>
  <c r="L55" i="84"/>
  <c r="L26" i="84"/>
  <c r="L122" i="84"/>
  <c r="L162" i="84"/>
  <c r="L99" i="84"/>
  <c r="L123" i="84"/>
  <c r="L219" i="84"/>
  <c r="L244" i="84"/>
  <c r="L29" i="84"/>
  <c r="L125" i="84"/>
  <c r="L191" i="84"/>
  <c r="L30" i="84"/>
  <c r="L62" i="84"/>
  <c r="L118" i="84"/>
  <c r="M33" i="84"/>
  <c r="M155" i="84"/>
  <c r="M262" i="84"/>
  <c r="M127" i="84"/>
  <c r="M49" i="84"/>
  <c r="M201" i="84"/>
  <c r="M180" i="84"/>
  <c r="M52" i="84"/>
  <c r="M51" i="84"/>
  <c r="M162" i="84"/>
  <c r="M10" i="84"/>
  <c r="M137" i="84"/>
  <c r="M85" i="84"/>
  <c r="M123" i="84"/>
  <c r="M118" i="84"/>
  <c r="M159" i="84"/>
  <c r="M225" i="84"/>
  <c r="M249" i="84"/>
  <c r="M244" i="84"/>
  <c r="M265" i="84"/>
  <c r="M62" i="84"/>
  <c r="M15" i="84"/>
  <c r="M50" i="84"/>
  <c r="M26" i="84"/>
  <c r="M125" i="84"/>
  <c r="M64" i="84"/>
  <c r="M30" i="84"/>
  <c r="M20" i="84"/>
  <c r="M55" i="84"/>
  <c r="M59" i="84"/>
  <c r="M17" i="84"/>
  <c r="M193" i="84"/>
  <c r="M132" i="84"/>
  <c r="M28" i="84"/>
  <c r="M131" i="84"/>
  <c r="M217" i="84"/>
  <c r="M44" i="84"/>
  <c r="M227" i="84"/>
  <c r="M124" i="84"/>
  <c r="M11" i="84"/>
  <c r="M116" i="84"/>
  <c r="M255" i="84"/>
  <c r="M86" i="84"/>
  <c r="M19" i="84"/>
  <c r="M185" i="84"/>
  <c r="M150" i="84"/>
  <c r="M75" i="84"/>
  <c r="M119" i="84"/>
  <c r="M60" i="84"/>
  <c r="M63" i="84"/>
  <c r="M120" i="84"/>
  <c r="M190" i="84"/>
  <c r="M182" i="84"/>
  <c r="M205" i="84"/>
  <c r="M36" i="84"/>
  <c r="M121" i="84"/>
  <c r="M252" i="84"/>
  <c r="M251" i="84"/>
  <c r="M8" i="84"/>
  <c r="M74" i="84"/>
  <c r="M198" i="84"/>
  <c r="M136" i="84"/>
  <c r="M218" i="84"/>
  <c r="P218" i="84"/>
  <c r="P163" i="84"/>
  <c r="P201" i="84"/>
  <c r="P224" i="84"/>
  <c r="P216" i="84"/>
  <c r="I14" i="84"/>
  <c r="I162" i="84"/>
  <c r="I71" i="84"/>
  <c r="I64" i="84"/>
  <c r="I238" i="84"/>
  <c r="I159" i="84"/>
  <c r="I184" i="84"/>
  <c r="I10" i="84"/>
  <c r="I62" i="84"/>
  <c r="I34" i="84"/>
  <c r="I123" i="84"/>
  <c r="I225" i="84"/>
  <c r="I81" i="84"/>
  <c r="I174" i="84"/>
  <c r="I118" i="84"/>
  <c r="I258" i="84"/>
  <c r="I219" i="84"/>
  <c r="I29" i="84"/>
  <c r="I95" i="84"/>
  <c r="I129" i="84"/>
  <c r="I126" i="84"/>
  <c r="I180" i="84"/>
  <c r="I49" i="84"/>
  <c r="I134" i="84"/>
  <c r="I263" i="84"/>
  <c r="I114" i="84"/>
  <c r="I146" i="84"/>
  <c r="I128" i="84"/>
  <c r="I37" i="84"/>
  <c r="I168" i="84"/>
  <c r="I183" i="84"/>
  <c r="I92" i="84"/>
  <c r="I74" i="84"/>
  <c r="I234" i="84"/>
  <c r="I156" i="84"/>
  <c r="I136" i="84"/>
  <c r="I173" i="84"/>
  <c r="I267" i="84"/>
  <c r="I251" i="84"/>
  <c r="I13" i="84"/>
  <c r="I104" i="84"/>
  <c r="I255" i="84"/>
  <c r="I193" i="84"/>
  <c r="I213" i="84"/>
  <c r="I130" i="84"/>
  <c r="I27" i="84"/>
  <c r="I124" i="84"/>
  <c r="I75" i="84"/>
  <c r="D211" i="48"/>
  <c r="D212" i="48"/>
  <c r="G75" i="47"/>
  <c r="M75" i="47"/>
  <c r="L75" i="47"/>
  <c r="I75" i="47"/>
  <c r="K75" i="47"/>
  <c r="N75" i="47"/>
  <c r="P75" i="47"/>
  <c r="R75" i="47"/>
  <c r="T75" i="47"/>
  <c r="V75" i="47"/>
  <c r="X75" i="47"/>
  <c r="Z75" i="47"/>
  <c r="AB75" i="47"/>
  <c r="AD75" i="47"/>
  <c r="AF75" i="47"/>
  <c r="AH75" i="47"/>
  <c r="AJ75" i="47"/>
  <c r="AL75" i="47"/>
  <c r="AN75" i="47"/>
  <c r="AP75" i="47"/>
  <c r="AR75" i="47"/>
  <c r="AT75" i="47"/>
  <c r="AV75" i="47"/>
  <c r="AX75" i="47"/>
  <c r="AZ75" i="47"/>
  <c r="BB75" i="47"/>
  <c r="BD75" i="47"/>
  <c r="J75" i="47"/>
  <c r="H75" i="47"/>
  <c r="O75" i="47"/>
  <c r="Q75" i="47"/>
  <c r="S75" i="47"/>
  <c r="U75" i="47"/>
  <c r="W75" i="47"/>
  <c r="Y75" i="47"/>
  <c r="AA75" i="47"/>
  <c r="AC75" i="47"/>
  <c r="AE75" i="47"/>
  <c r="AG75" i="47"/>
  <c r="AI75" i="47"/>
  <c r="AK75" i="47"/>
  <c r="AM75" i="47"/>
  <c r="AO75" i="47"/>
  <c r="AQ75" i="47"/>
  <c r="AS75" i="47"/>
  <c r="AU75" i="47"/>
  <c r="AW75" i="47"/>
  <c r="AY75" i="47"/>
  <c r="BA75" i="47"/>
  <c r="BC75" i="47"/>
  <c r="F75" i="47"/>
  <c r="A8" i="125"/>
  <c r="BB97" i="103"/>
  <c r="D213" i="48"/>
  <c r="D50" i="115"/>
  <c r="AK55" i="104"/>
  <c r="AV36" i="104"/>
  <c r="K52" i="84"/>
  <c r="AT194" i="104"/>
  <c r="I227" i="84"/>
  <c r="AT165" i="104"/>
  <c r="AY79" i="104"/>
  <c r="P165" i="84"/>
  <c r="BA125" i="104"/>
  <c r="O68" i="84"/>
  <c r="P68" i="84"/>
  <c r="H68" i="84"/>
  <c r="M54" i="84"/>
  <c r="P54" i="84"/>
  <c r="O54" i="84"/>
  <c r="K54" i="84"/>
  <c r="I54" i="84"/>
  <c r="H54" i="84"/>
  <c r="J54" i="84"/>
  <c r="AK200" i="104"/>
  <c r="J269" i="84" s="1"/>
  <c r="AK60" i="104"/>
  <c r="J71" i="84"/>
  <c r="H216" i="84"/>
  <c r="AS62" i="104"/>
  <c r="AZ96" i="104"/>
  <c r="O75" i="84"/>
  <c r="AZ169" i="104"/>
  <c r="O224" i="84"/>
  <c r="AZ157" i="104"/>
  <c r="N174" i="84"/>
  <c r="AK68" i="104"/>
  <c r="J81" i="84"/>
  <c r="N127" i="84"/>
  <c r="AY100" i="104"/>
  <c r="N54" i="84"/>
  <c r="AK113" i="104"/>
  <c r="J163" i="84"/>
  <c r="AW111" i="104"/>
  <c r="I68" i="84"/>
  <c r="L54" i="84"/>
  <c r="AN10" i="104"/>
  <c r="AX10" i="104"/>
  <c r="AN14" i="104"/>
  <c r="AX14" i="104" s="1"/>
  <c r="AN21" i="104"/>
  <c r="AX21" i="104"/>
  <c r="AN25" i="104"/>
  <c r="AN26" i="104"/>
  <c r="AX26" i="104"/>
  <c r="AN30" i="104"/>
  <c r="AX30" i="104" s="1"/>
  <c r="AN31" i="104"/>
  <c r="AN39" i="104"/>
  <c r="AX39" i="104"/>
  <c r="AN43" i="104"/>
  <c r="AX43" i="104"/>
  <c r="AN48" i="104"/>
  <c r="AX48" i="104"/>
  <c r="AN50" i="104"/>
  <c r="AN52" i="104"/>
  <c r="AX52" i="104"/>
  <c r="AN57" i="104"/>
  <c r="AN61" i="104"/>
  <c r="AX61" i="104"/>
  <c r="AN63" i="104"/>
  <c r="AX63" i="104"/>
  <c r="AN66" i="104"/>
  <c r="AX66" i="104" s="1"/>
  <c r="AN69" i="104"/>
  <c r="AX69" i="104"/>
  <c r="AN70" i="104"/>
  <c r="AX70" i="104"/>
  <c r="AN75" i="104"/>
  <c r="AX75" i="104"/>
  <c r="AN78" i="104"/>
  <c r="AX78" i="104" s="1"/>
  <c r="AN82" i="104"/>
  <c r="AX82" i="104"/>
  <c r="AN84" i="104"/>
  <c r="AX84" i="104"/>
  <c r="AN98" i="104"/>
  <c r="AN103" i="104"/>
  <c r="AN104" i="104"/>
  <c r="AX104" i="104"/>
  <c r="AN107" i="104"/>
  <c r="AX107" i="104" s="1"/>
  <c r="AN108" i="104"/>
  <c r="AX108" i="104"/>
  <c r="AN111" i="104"/>
  <c r="AX111" i="104" s="1"/>
  <c r="AN112" i="104"/>
  <c r="AN115" i="104"/>
  <c r="AN116" i="104"/>
  <c r="AX116" i="104" s="1"/>
  <c r="AN120" i="104"/>
  <c r="AN122" i="104"/>
  <c r="AX122" i="104"/>
  <c r="AN123" i="104"/>
  <c r="M153" i="84" s="1"/>
  <c r="AN124" i="104"/>
  <c r="AX124" i="104"/>
  <c r="AN129" i="104"/>
  <c r="AX129" i="104"/>
  <c r="AN132" i="104"/>
  <c r="AX132" i="104"/>
  <c r="AN136" i="104"/>
  <c r="AX136" i="104" s="1"/>
  <c r="AN137" i="104"/>
  <c r="AX137" i="104"/>
  <c r="AN141" i="104"/>
  <c r="AX141" i="104"/>
  <c r="AN151" i="104"/>
  <c r="AN153" i="104"/>
  <c r="AX153" i="104" s="1"/>
  <c r="AN157" i="104"/>
  <c r="AX157" i="104"/>
  <c r="AN158" i="104"/>
  <c r="AX158" i="104" s="1"/>
  <c r="AN161" i="104"/>
  <c r="AX161" i="104"/>
  <c r="AN162" i="104"/>
  <c r="AX162" i="104" s="1"/>
  <c r="AN166" i="104"/>
  <c r="AX166" i="104"/>
  <c r="AN170" i="104"/>
  <c r="AX170" i="104" s="1"/>
  <c r="AN171" i="104"/>
  <c r="AX171" i="104"/>
  <c r="AN173" i="104"/>
  <c r="AX173" i="104" s="1"/>
  <c r="AN175" i="104"/>
  <c r="AX175" i="104"/>
  <c r="AN176" i="104"/>
  <c r="AX176" i="104" s="1"/>
  <c r="AN177" i="104"/>
  <c r="AX177" i="104"/>
  <c r="AN182" i="104"/>
  <c r="AX182" i="104" s="1"/>
  <c r="AN183" i="104"/>
  <c r="AX183" i="104"/>
  <c r="AN186" i="104"/>
  <c r="AX186" i="104" s="1"/>
  <c r="AN188" i="104"/>
  <c r="AX188" i="104"/>
  <c r="AN192" i="104"/>
  <c r="AX192" i="104" s="1"/>
  <c r="AN196" i="104"/>
  <c r="AX196" i="104"/>
  <c r="AX35" i="104"/>
  <c r="AX40" i="104"/>
  <c r="AN47" i="104"/>
  <c r="AX47" i="104"/>
  <c r="AX121" i="104"/>
  <c r="AX133" i="104"/>
  <c r="AX140" i="104"/>
  <c r="AX168" i="104"/>
  <c r="AK80" i="104"/>
  <c r="J92" i="84" s="1"/>
  <c r="AK170" i="104"/>
  <c r="J143" i="84"/>
  <c r="AY44" i="104"/>
  <c r="M268" i="84"/>
  <c r="L78" i="84"/>
  <c r="O78" i="84"/>
  <c r="AK77" i="104"/>
  <c r="J95" i="84"/>
  <c r="L212" i="84"/>
  <c r="AW159" i="104"/>
  <c r="AZ92" i="104"/>
  <c r="M117" i="84"/>
  <c r="AL61" i="104"/>
  <c r="AV61" i="104"/>
  <c r="AO61" i="104"/>
  <c r="N72" i="84"/>
  <c r="AP61" i="104"/>
  <c r="AM61" i="104"/>
  <c r="AQ61" i="104"/>
  <c r="AI61" i="104"/>
  <c r="I72" i="84"/>
  <c r="M66" i="84"/>
  <c r="O136" i="84"/>
  <c r="M179" i="84"/>
  <c r="I22" i="84"/>
  <c r="AT24" i="104"/>
  <c r="I154" i="84"/>
  <c r="AT120" i="104"/>
  <c r="AO26" i="104"/>
  <c r="AM26" i="104"/>
  <c r="AP26" i="104"/>
  <c r="AL26" i="104"/>
  <c r="AV26" i="104"/>
  <c r="AI26" i="104"/>
  <c r="AH26" i="104"/>
  <c r="H23" i="84"/>
  <c r="AQ26" i="104"/>
  <c r="AK27" i="104"/>
  <c r="J37" i="84"/>
  <c r="N249" i="84"/>
  <c r="AL188" i="104"/>
  <c r="AI188" i="104"/>
  <c r="I253" i="84"/>
  <c r="AM188" i="104"/>
  <c r="AQ188" i="104"/>
  <c r="AH188" i="104"/>
  <c r="AO183" i="104"/>
  <c r="AI183" i="104"/>
  <c r="AL183" i="104"/>
  <c r="AV183" i="104"/>
  <c r="AH183" i="104"/>
  <c r="AP183" i="104"/>
  <c r="O248" i="84" s="1"/>
  <c r="AM183" i="104"/>
  <c r="AQ183" i="104"/>
  <c r="AQ177" i="104"/>
  <c r="AO177" i="104"/>
  <c r="N238" i="84"/>
  <c r="AM177" i="104"/>
  <c r="AP177" i="104"/>
  <c r="O238" i="84" s="1"/>
  <c r="AL177" i="104"/>
  <c r="AH177" i="104"/>
  <c r="AS177" i="104"/>
  <c r="AM173" i="104"/>
  <c r="AO173" i="104"/>
  <c r="AI173" i="104"/>
  <c r="AH173" i="104"/>
  <c r="AQ173" i="104"/>
  <c r="AL173" i="104"/>
  <c r="K228" i="84"/>
  <c r="AP173" i="104"/>
  <c r="AO153" i="104"/>
  <c r="AY153" i="104"/>
  <c r="AP153" i="104"/>
  <c r="AL153" i="104"/>
  <c r="AH153" i="104"/>
  <c r="AQ153" i="104"/>
  <c r="AM153" i="104"/>
  <c r="AI153" i="104"/>
  <c r="AT153" i="104" s="1"/>
  <c r="AL168" i="104"/>
  <c r="AO168" i="104"/>
  <c r="N268" i="84"/>
  <c r="AI168" i="104"/>
  <c r="AP168" i="104"/>
  <c r="AH168" i="104"/>
  <c r="AM168" i="104"/>
  <c r="AM157" i="104"/>
  <c r="AO157" i="104"/>
  <c r="N224" i="84"/>
  <c r="AI157" i="104"/>
  <c r="AH157" i="104"/>
  <c r="AS157" i="104" s="1"/>
  <c r="AL111" i="104"/>
  <c r="AQ111" i="104"/>
  <c r="AP111" i="104"/>
  <c r="AH111" i="104"/>
  <c r="AS111" i="104"/>
  <c r="AQ78" i="104"/>
  <c r="AO78" i="104"/>
  <c r="N97" i="84" s="1"/>
  <c r="AL78" i="104"/>
  <c r="AI78" i="104"/>
  <c r="I97" i="84" s="1"/>
  <c r="AP78" i="104"/>
  <c r="AM78" i="104"/>
  <c r="AL75" i="104"/>
  <c r="K88" i="84" s="1"/>
  <c r="AO75" i="104"/>
  <c r="AP75" i="104"/>
  <c r="AM75" i="104"/>
  <c r="L88" i="84" s="1"/>
  <c r="AI75" i="104"/>
  <c r="AH75" i="104"/>
  <c r="AS75" i="104"/>
  <c r="AQ75" i="104"/>
  <c r="AI70" i="104"/>
  <c r="AH70" i="104"/>
  <c r="AM70" i="104"/>
  <c r="AO70" i="104"/>
  <c r="AL70" i="104"/>
  <c r="K82" i="84"/>
  <c r="AP70" i="104"/>
  <c r="AQ66" i="104"/>
  <c r="BA66" i="104" s="1"/>
  <c r="AM66" i="104"/>
  <c r="AO66" i="104"/>
  <c r="AI66" i="104"/>
  <c r="AP66" i="104"/>
  <c r="AH66" i="104"/>
  <c r="AL66" i="104"/>
  <c r="K229" i="84" s="1"/>
  <c r="AQ52" i="104"/>
  <c r="AM52" i="104"/>
  <c r="L58" i="84"/>
  <c r="AL52" i="104"/>
  <c r="AH52" i="104"/>
  <c r="AO52" i="104"/>
  <c r="AI52" i="104"/>
  <c r="AT52" i="104" s="1"/>
  <c r="AP52" i="104"/>
  <c r="AO48" i="104"/>
  <c r="N53" i="84"/>
  <c r="AP48" i="104"/>
  <c r="AL48" i="104"/>
  <c r="K53" i="84"/>
  <c r="AH48" i="104"/>
  <c r="AI48" i="104"/>
  <c r="AM48" i="104"/>
  <c r="AW48" i="104"/>
  <c r="AO43" i="104"/>
  <c r="AL43" i="104"/>
  <c r="AQ43" i="104"/>
  <c r="P45" i="84"/>
  <c r="AP43" i="104"/>
  <c r="AH43" i="104"/>
  <c r="H45" i="84" s="1"/>
  <c r="AM43" i="104"/>
  <c r="AI43" i="104"/>
  <c r="AP39" i="104"/>
  <c r="AM39" i="104"/>
  <c r="AW39" i="104"/>
  <c r="AQ39" i="104"/>
  <c r="AO39" i="104"/>
  <c r="AY39" i="104" s="1"/>
  <c r="AI39" i="104"/>
  <c r="AH39" i="104"/>
  <c r="H40" i="84" s="1"/>
  <c r="AL39" i="104"/>
  <c r="AP34" i="104"/>
  <c r="AL34" i="104"/>
  <c r="AI34" i="104"/>
  <c r="I24" i="84" s="1"/>
  <c r="AH34" i="104"/>
  <c r="AM34" i="104"/>
  <c r="L24" i="84" s="1"/>
  <c r="AO34" i="104"/>
  <c r="AQ34" i="104"/>
  <c r="BA34" i="104"/>
  <c r="AQ30" i="104"/>
  <c r="AM30" i="104"/>
  <c r="AP30" i="104"/>
  <c r="AL30" i="104"/>
  <c r="AV30" i="104" s="1"/>
  <c r="AH30" i="104"/>
  <c r="AI30" i="104"/>
  <c r="I38" i="84"/>
  <c r="M168" i="84"/>
  <c r="O173" i="84"/>
  <c r="BA18" i="104"/>
  <c r="M78" i="84"/>
  <c r="P78" i="84"/>
  <c r="N78" i="84"/>
  <c r="AK31" i="104"/>
  <c r="J34" i="84" s="1"/>
  <c r="M194" i="84"/>
  <c r="L71" i="84"/>
  <c r="O60" i="84"/>
  <c r="O117" i="84"/>
  <c r="AZ88" i="104"/>
  <c r="M39" i="84"/>
  <c r="N116" i="84"/>
  <c r="N193" i="84"/>
  <c r="AY138" i="104"/>
  <c r="P213" i="84"/>
  <c r="N165" i="84"/>
  <c r="AY125" i="104"/>
  <c r="O37" i="84"/>
  <c r="AZ27" i="104"/>
  <c r="I198" i="84"/>
  <c r="O251" i="84"/>
  <c r="AZ191" i="104"/>
  <c r="O269" i="84"/>
  <c r="AZ200" i="104"/>
  <c r="AQ200" i="104"/>
  <c r="P269" i="84"/>
  <c r="AL200" i="104"/>
  <c r="AI200" i="104"/>
  <c r="AM200" i="104"/>
  <c r="AO200" i="104"/>
  <c r="AH200" i="104"/>
  <c r="AS200" i="104" s="1"/>
  <c r="AP196" i="104"/>
  <c r="AZ196" i="104"/>
  <c r="AM196" i="104"/>
  <c r="AL196" i="104"/>
  <c r="K259" i="84"/>
  <c r="AQ196" i="104"/>
  <c r="AI196" i="104"/>
  <c r="AO196" i="104"/>
  <c r="AO21" i="104"/>
  <c r="AP21" i="104"/>
  <c r="AZ21" i="104" s="1"/>
  <c r="AH21" i="104"/>
  <c r="H25" i="84"/>
  <c r="AM21" i="104"/>
  <c r="AL21" i="104"/>
  <c r="K25" i="84" s="1"/>
  <c r="AI21" i="104"/>
  <c r="AT21" i="104"/>
  <c r="AQ21" i="104"/>
  <c r="I185" i="84"/>
  <c r="AT130" i="104"/>
  <c r="M21" i="84"/>
  <c r="I205" i="84"/>
  <c r="AO8" i="104"/>
  <c r="AQ8" i="104"/>
  <c r="BA8" i="104"/>
  <c r="AM8" i="104"/>
  <c r="AI8" i="104"/>
  <c r="AP8" i="104"/>
  <c r="AL201" i="104"/>
  <c r="AV201" i="104" s="1"/>
  <c r="AQ201" i="104"/>
  <c r="P270" i="84"/>
  <c r="AM201" i="104"/>
  <c r="AW201" i="104" s="1"/>
  <c r="AI201" i="104"/>
  <c r="AL197" i="104"/>
  <c r="K262" i="84"/>
  <c r="AQ197" i="104"/>
  <c r="BA197" i="104" s="1"/>
  <c r="AP197" i="104"/>
  <c r="AM197" i="104"/>
  <c r="AH197" i="104"/>
  <c r="AI197" i="104"/>
  <c r="AT197" i="104"/>
  <c r="AQ192" i="104"/>
  <c r="P256" i="84" s="1"/>
  <c r="AP192" i="104"/>
  <c r="AO192" i="104"/>
  <c r="AY192" i="104"/>
  <c r="AL192" i="104"/>
  <c r="AH192" i="104"/>
  <c r="AO186" i="104"/>
  <c r="AQ186" i="104"/>
  <c r="AL186" i="104"/>
  <c r="AV186" i="104" s="1"/>
  <c r="AP186" i="104"/>
  <c r="AZ186" i="104"/>
  <c r="AI186" i="104"/>
  <c r="AM186" i="104"/>
  <c r="L250" i="84"/>
  <c r="AL166" i="104"/>
  <c r="AM166" i="104"/>
  <c r="AO166" i="104"/>
  <c r="AP166" i="104"/>
  <c r="AZ166" i="104"/>
  <c r="AH166" i="104"/>
  <c r="AL161" i="104"/>
  <c r="AV161" i="104"/>
  <c r="AQ161" i="104"/>
  <c r="AI161" i="104"/>
  <c r="I231" i="84" s="1"/>
  <c r="AP161" i="104"/>
  <c r="AO12" i="104"/>
  <c r="AI12" i="104"/>
  <c r="AH12" i="104"/>
  <c r="AS12" i="104"/>
  <c r="AP12" i="104"/>
  <c r="AZ12" i="104" s="1"/>
  <c r="AQ12" i="104"/>
  <c r="P9" i="84"/>
  <c r="AO47" i="104"/>
  <c r="AY47" i="104" s="1"/>
  <c r="AI47" i="104"/>
  <c r="AT47" i="104"/>
  <c r="AL47" i="104"/>
  <c r="AV47" i="104" s="1"/>
  <c r="AM47" i="104"/>
  <c r="AW47" i="104"/>
  <c r="AP47" i="104"/>
  <c r="AZ47" i="104" s="1"/>
  <c r="AQ47" i="104"/>
  <c r="BA47" i="104"/>
  <c r="AK154" i="104"/>
  <c r="J258" i="84" s="1"/>
  <c r="AZ130" i="104"/>
  <c r="AI166" i="104"/>
  <c r="I127" i="84"/>
  <c r="AT100" i="104"/>
  <c r="AO197" i="104"/>
  <c r="AO176" i="104"/>
  <c r="AM176" i="104"/>
  <c r="L239" i="84" s="1"/>
  <c r="AL176" i="104"/>
  <c r="AV176" i="104"/>
  <c r="AP176" i="104"/>
  <c r="AZ176" i="104" s="1"/>
  <c r="AQ176" i="104"/>
  <c r="AI176" i="104"/>
  <c r="AH176" i="104"/>
  <c r="AQ171" i="104"/>
  <c r="AO171" i="104"/>
  <c r="N211" i="84"/>
  <c r="AP171" i="104"/>
  <c r="AH171" i="104"/>
  <c r="AS171" i="104"/>
  <c r="AL171" i="104"/>
  <c r="K211" i="84" s="1"/>
  <c r="AI171" i="104"/>
  <c r="AM170" i="104"/>
  <c r="L143" i="84"/>
  <c r="AP170" i="104"/>
  <c r="AL170" i="104"/>
  <c r="AO170" i="104"/>
  <c r="AY170" i="104"/>
  <c r="AL63" i="104"/>
  <c r="K93" i="84" s="1"/>
  <c r="AO63" i="104"/>
  <c r="AY63" i="104"/>
  <c r="AI63" i="104"/>
  <c r="I93" i="84" s="1"/>
  <c r="AM63" i="104"/>
  <c r="AP63" i="104"/>
  <c r="AZ63" i="104" s="1"/>
  <c r="AL57" i="104"/>
  <c r="AM57" i="104"/>
  <c r="AQ57" i="104"/>
  <c r="P61" i="84" s="1"/>
  <c r="AI57" i="104"/>
  <c r="AZ82" i="104"/>
  <c r="K184" i="84"/>
  <c r="AV127" i="104"/>
  <c r="N61" i="84"/>
  <c r="AY57" i="104"/>
  <c r="AP158" i="104"/>
  <c r="AQ158" i="104"/>
  <c r="BA158" i="104" s="1"/>
  <c r="AM158" i="104"/>
  <c r="AW158" i="104"/>
  <c r="AL158" i="104"/>
  <c r="AV158" i="104" s="1"/>
  <c r="AO158" i="104"/>
  <c r="N210" i="84"/>
  <c r="AL141" i="104"/>
  <c r="AQ141" i="104"/>
  <c r="BA141" i="104"/>
  <c r="AO141" i="104"/>
  <c r="AM141" i="104"/>
  <c r="AI141" i="104"/>
  <c r="I200" i="84"/>
  <c r="AQ136" i="104"/>
  <c r="AP136" i="104"/>
  <c r="AZ136" i="104" s="1"/>
  <c r="AO136" i="104"/>
  <c r="AY136" i="104"/>
  <c r="AM136" i="104"/>
  <c r="AI136" i="104"/>
  <c r="I187" i="84"/>
  <c r="AH136" i="104"/>
  <c r="AQ132" i="104"/>
  <c r="AL132" i="104"/>
  <c r="K178" i="84"/>
  <c r="AI132" i="104"/>
  <c r="AO132" i="104"/>
  <c r="AY132" i="104" s="1"/>
  <c r="AL122" i="104"/>
  <c r="AI122" i="104"/>
  <c r="AO122" i="104"/>
  <c r="AY122" i="104" s="1"/>
  <c r="AQ122" i="104"/>
  <c r="AP122" i="104"/>
  <c r="AH122" i="104"/>
  <c r="AS122" i="104" s="1"/>
  <c r="AQ112" i="104"/>
  <c r="AH112" i="104"/>
  <c r="H157" i="84" s="1"/>
  <c r="AI112" i="104"/>
  <c r="I157" i="84"/>
  <c r="AM107" i="104"/>
  <c r="AI107" i="104"/>
  <c r="AT107" i="104" s="1"/>
  <c r="AP107" i="104"/>
  <c r="O148" i="84"/>
  <c r="AL107" i="104"/>
  <c r="AH107" i="104"/>
  <c r="AS107" i="104"/>
  <c r="AQ107" i="104"/>
  <c r="AO107" i="104"/>
  <c r="N148" i="84" s="1"/>
  <c r="AQ31" i="104"/>
  <c r="AH31" i="104"/>
  <c r="AP31" i="104"/>
  <c r="O34" i="84" s="1"/>
  <c r="AO31" i="104"/>
  <c r="AY31" i="104"/>
  <c r="AL31" i="104"/>
  <c r="AO15" i="104"/>
  <c r="AY15" i="104"/>
  <c r="AP15" i="104"/>
  <c r="AI15" i="104"/>
  <c r="AT15" i="104" s="1"/>
  <c r="AQ15" i="104"/>
  <c r="P15" i="84"/>
  <c r="AO10" i="104"/>
  <c r="AQ10" i="104"/>
  <c r="P65" i="84"/>
  <c r="AI10" i="104"/>
  <c r="AT10" i="104" s="1"/>
  <c r="AL10" i="104"/>
  <c r="AP10" i="104"/>
  <c r="O65" i="84"/>
  <c r="AM10" i="104"/>
  <c r="L65" i="84" s="1"/>
  <c r="AT56" i="104"/>
  <c r="AZ144" i="104"/>
  <c r="AQ162" i="104"/>
  <c r="P215" i="84" s="1"/>
  <c r="AL162" i="104"/>
  <c r="K215" i="84"/>
  <c r="AI162" i="104"/>
  <c r="AH162" i="104"/>
  <c r="H215" i="84"/>
  <c r="AM162" i="104"/>
  <c r="AO162" i="104"/>
  <c r="AO193" i="104"/>
  <c r="AL193" i="104"/>
  <c r="AP193" i="104"/>
  <c r="AZ193" i="104" s="1"/>
  <c r="AQ193" i="104"/>
  <c r="AM193" i="104"/>
  <c r="AO116" i="104"/>
  <c r="N171" i="84" s="1"/>
  <c r="AQ116" i="104"/>
  <c r="AM116" i="104"/>
  <c r="AW116" i="104"/>
  <c r="AH116" i="104"/>
  <c r="H171" i="84" s="1"/>
  <c r="AP116" i="104"/>
  <c r="AI82" i="104"/>
  <c r="AT82" i="104" s="1"/>
  <c r="AL82" i="104"/>
  <c r="AV82" i="104"/>
  <c r="AO82" i="104"/>
  <c r="AO74" i="104"/>
  <c r="AQ74" i="104"/>
  <c r="AM74" i="104"/>
  <c r="AW74" i="104"/>
  <c r="AI74" i="104"/>
  <c r="AT74" i="104" s="1"/>
  <c r="AQ69" i="104"/>
  <c r="AI69" i="104"/>
  <c r="AT69" i="104" s="1"/>
  <c r="AH69" i="104"/>
  <c r="AL69" i="104"/>
  <c r="AM69" i="104"/>
  <c r="Y36" i="124"/>
  <c r="AQ150" i="104"/>
  <c r="BA150" i="104"/>
  <c r="AM150" i="104"/>
  <c r="AW150" i="104" s="1"/>
  <c r="AL137" i="104"/>
  <c r="K189" i="84"/>
  <c r="AP137" i="104"/>
  <c r="AH137" i="104"/>
  <c r="H189" i="84" s="1"/>
  <c r="AQ133" i="104"/>
  <c r="BA133" i="104"/>
  <c r="AL133" i="104"/>
  <c r="AO133" i="104"/>
  <c r="AH133" i="104"/>
  <c r="AI133" i="104"/>
  <c r="AM129" i="104"/>
  <c r="AL129" i="104"/>
  <c r="AI129" i="104"/>
  <c r="I181" i="84"/>
  <c r="AO129" i="104"/>
  <c r="N181" i="84" s="1"/>
  <c r="AP129" i="104"/>
  <c r="AQ124" i="104"/>
  <c r="BA124" i="104" s="1"/>
  <c r="AO124" i="104"/>
  <c r="AL124" i="104"/>
  <c r="AI124" i="104"/>
  <c r="I170" i="84" s="1"/>
  <c r="AM124" i="104"/>
  <c r="AL119" i="104"/>
  <c r="AV119" i="104"/>
  <c r="AO119" i="104"/>
  <c r="N84" i="84" s="1"/>
  <c r="AM119" i="104"/>
  <c r="AH119" i="104"/>
  <c r="H84" i="84" s="1"/>
  <c r="AQ119" i="104"/>
  <c r="BA119" i="104"/>
  <c r="AI119" i="104"/>
  <c r="AL108" i="104"/>
  <c r="K149" i="84" s="1"/>
  <c r="AP108" i="104"/>
  <c r="AL84" i="104"/>
  <c r="K106" i="84" s="1"/>
  <c r="AO84" i="104"/>
  <c r="AY84" i="104"/>
  <c r="AM84" i="104"/>
  <c r="AQ84" i="104"/>
  <c r="AL22" i="104"/>
  <c r="AO22" i="104"/>
  <c r="N35" i="84"/>
  <c r="AM22" i="104"/>
  <c r="L35" i="84" s="1"/>
  <c r="AQ22" i="104"/>
  <c r="AI22" i="104"/>
  <c r="AQ16" i="104"/>
  <c r="BA16" i="104" s="1"/>
  <c r="AL16" i="104"/>
  <c r="AM16" i="104"/>
  <c r="AW16" i="104" s="1"/>
  <c r="AH16" i="104"/>
  <c r="AO142" i="104"/>
  <c r="AO187" i="104"/>
  <c r="AO103" i="104"/>
  <c r="AQ182" i="104"/>
  <c r="AQ185" i="104"/>
  <c r="BA185" i="104"/>
  <c r="AP185" i="104"/>
  <c r="O240" i="84" s="1"/>
  <c r="AL180" i="104"/>
  <c r="AP180" i="104"/>
  <c r="AZ180" i="104" s="1"/>
  <c r="AQ175" i="104"/>
  <c r="AP175" i="104"/>
  <c r="AM175" i="104"/>
  <c r="L232" i="84" s="1"/>
  <c r="AL160" i="104"/>
  <c r="AV160" i="104" s="1"/>
  <c r="AO160" i="104"/>
  <c r="AY160" i="104"/>
  <c r="AQ155" i="104"/>
  <c r="BA155" i="104" s="1"/>
  <c r="AP155" i="104"/>
  <c r="AO145" i="104"/>
  <c r="AY145" i="104" s="1"/>
  <c r="AI145" i="104"/>
  <c r="AQ120" i="104"/>
  <c r="AP120" i="104"/>
  <c r="AZ120" i="104" s="1"/>
  <c r="AL115" i="104"/>
  <c r="AI115" i="104"/>
  <c r="AT115" i="104"/>
  <c r="AO115" i="104"/>
  <c r="AP115" i="104"/>
  <c r="AL100" i="104"/>
  <c r="AV100" i="104"/>
  <c r="AM100" i="104"/>
  <c r="AL98" i="104"/>
  <c r="AQ98" i="104"/>
  <c r="AQ59" i="104"/>
  <c r="AO59" i="104"/>
  <c r="N64" i="84" s="1"/>
  <c r="AL59" i="104"/>
  <c r="K64" i="84"/>
  <c r="AO25" i="104"/>
  <c r="AL14" i="104"/>
  <c r="AO14" i="104"/>
  <c r="AM14" i="104"/>
  <c r="AW14" i="104"/>
  <c r="E244" i="76"/>
  <c r="DA8" i="48" s="1"/>
  <c r="AH92" i="104"/>
  <c r="AM50" i="104"/>
  <c r="AW50" i="104" s="1"/>
  <c r="AI67" i="104"/>
  <c r="AM149" i="104"/>
  <c r="AW149" i="104" s="1"/>
  <c r="AP182" i="104"/>
  <c r="AZ182" i="104"/>
  <c r="AI123" i="104"/>
  <c r="AT123" i="104" s="1"/>
  <c r="AM103" i="104"/>
  <c r="L135" i="84" s="1"/>
  <c r="AP139" i="104"/>
  <c r="O190" i="84"/>
  <c r="AP142" i="104"/>
  <c r="AZ142" i="104" s="1"/>
  <c r="AO120" i="104"/>
  <c r="AL142" i="104"/>
  <c r="K191" i="84" s="1"/>
  <c r="AL103" i="104"/>
  <c r="AQ115" i="104"/>
  <c r="P160" i="84"/>
  <c r="AO123" i="104"/>
  <c r="AQ145" i="104"/>
  <c r="AQ139" i="104"/>
  <c r="P190" i="84"/>
  <c r="AO185" i="104"/>
  <c r="N240" i="84"/>
  <c r="AL165" i="104"/>
  <c r="AV165" i="104" s="1"/>
  <c r="AQ50" i="104"/>
  <c r="AO73" i="104"/>
  <c r="N87" i="84" s="1"/>
  <c r="AQ147" i="104"/>
  <c r="AO154" i="104"/>
  <c r="AQ164" i="104"/>
  <c r="P226" i="84"/>
  <c r="AL164" i="104"/>
  <c r="K226" i="84"/>
  <c r="AO164" i="104"/>
  <c r="N226" i="84" s="1"/>
  <c r="AI164" i="104"/>
  <c r="AT164" i="104" s="1"/>
  <c r="AL151" i="104"/>
  <c r="AL144" i="104"/>
  <c r="AV144" i="104"/>
  <c r="AM144" i="104"/>
  <c r="L195" i="84"/>
  <c r="AM125" i="104"/>
  <c r="AI125" i="104"/>
  <c r="AO99" i="104"/>
  <c r="AY99" i="104"/>
  <c r="AL99" i="104"/>
  <c r="AV99" i="104"/>
  <c r="AI99" i="104"/>
  <c r="AP99" i="104"/>
  <c r="AZ99" i="104" s="1"/>
  <c r="AP90" i="104"/>
  <c r="AZ90" i="104"/>
  <c r="AL90" i="104"/>
  <c r="AI81" i="104"/>
  <c r="AO81" i="104"/>
  <c r="AL58" i="104"/>
  <c r="AV58" i="104"/>
  <c r="AQ58" i="104"/>
  <c r="P62" i="84" s="1"/>
  <c r="AP58" i="104"/>
  <c r="AQ42" i="104"/>
  <c r="BA42" i="104" s="1"/>
  <c r="AO42" i="104"/>
  <c r="N44" i="84"/>
  <c r="AP19" i="104"/>
  <c r="AQ19" i="104"/>
  <c r="AH180" i="104"/>
  <c r="H237" i="84"/>
  <c r="AH147" i="104"/>
  <c r="H131" i="84" s="1"/>
  <c r="AH50" i="104"/>
  <c r="AP160" i="104"/>
  <c r="AZ160" i="104"/>
  <c r="AP154" i="104"/>
  <c r="O258" i="84" s="1"/>
  <c r="AI175" i="104"/>
  <c r="AI190" i="104"/>
  <c r="AT190" i="104"/>
  <c r="AI139" i="104"/>
  <c r="I190" i="84"/>
  <c r="AI185" i="104"/>
  <c r="I240" i="84" s="1"/>
  <c r="AT185" i="104"/>
  <c r="AI142" i="104"/>
  <c r="AQ38" i="104"/>
  <c r="P47" i="84"/>
  <c r="AQ94" i="104"/>
  <c r="P124" i="84" s="1"/>
  <c r="AL120" i="104"/>
  <c r="AV120" i="104"/>
  <c r="AQ169" i="104"/>
  <c r="AL145" i="104"/>
  <c r="AL175" i="104"/>
  <c r="AQ73" i="104"/>
  <c r="AL147" i="104"/>
  <c r="AQ149" i="104"/>
  <c r="AO104" i="104"/>
  <c r="AL104" i="104"/>
  <c r="K146" i="84"/>
  <c r="AP104" i="104"/>
  <c r="AO80" i="104"/>
  <c r="N92" i="84"/>
  <c r="AP80" i="104"/>
  <c r="AL187" i="104"/>
  <c r="K252" i="84"/>
  <c r="AQ187" i="104"/>
  <c r="P252" i="84"/>
  <c r="AP187" i="104"/>
  <c r="AZ187" i="104" s="1"/>
  <c r="AL123" i="104"/>
  <c r="K153" i="84"/>
  <c r="AQ103" i="104"/>
  <c r="P135" i="84"/>
  <c r="AP103" i="104"/>
  <c r="AQ96" i="104"/>
  <c r="AI96" i="104"/>
  <c r="AL92" i="104"/>
  <c r="AV92" i="104"/>
  <c r="AO92" i="104"/>
  <c r="AL88" i="104"/>
  <c r="K117" i="84"/>
  <c r="AI88" i="104"/>
  <c r="I117" i="84" s="1"/>
  <c r="AO71" i="104"/>
  <c r="AL71" i="104"/>
  <c r="AM71" i="104"/>
  <c r="AL67" i="104"/>
  <c r="K77" i="84" s="1"/>
  <c r="AQ67" i="104"/>
  <c r="P77" i="84"/>
  <c r="AO62" i="104"/>
  <c r="N216" i="84" s="1"/>
  <c r="AI62" i="104"/>
  <c r="AT62" i="104"/>
  <c r="AL56" i="104"/>
  <c r="AP56" i="104"/>
  <c r="AZ56" i="104"/>
  <c r="AO56" i="104"/>
  <c r="AO27" i="104"/>
  <c r="AQ27" i="104"/>
  <c r="R35" i="124"/>
  <c r="T35" i="124"/>
  <c r="Y35" i="124"/>
  <c r="AL105" i="104"/>
  <c r="AQ194" i="104"/>
  <c r="P257" i="84"/>
  <c r="O63" i="84"/>
  <c r="AY62" i="104"/>
  <c r="AV67" i="104"/>
  <c r="AT88" i="104"/>
  <c r="I125" i="84"/>
  <c r="AT96" i="104"/>
  <c r="BA103" i="104"/>
  <c r="AV123" i="104"/>
  <c r="AY80" i="104"/>
  <c r="AZ104" i="104"/>
  <c r="O146" i="84"/>
  <c r="K199" i="84"/>
  <c r="AV145" i="104"/>
  <c r="K154" i="84"/>
  <c r="AT142" i="104"/>
  <c r="I191" i="84"/>
  <c r="AT139" i="104"/>
  <c r="I86" i="84"/>
  <c r="AT175" i="104"/>
  <c r="I232" i="84"/>
  <c r="AZ154" i="104"/>
  <c r="AS147" i="104"/>
  <c r="AS180" i="104"/>
  <c r="AK149" i="104"/>
  <c r="J206" i="84"/>
  <c r="P28" i="84"/>
  <c r="BA19" i="104"/>
  <c r="P44" i="84"/>
  <c r="AZ58" i="104"/>
  <c r="O62" i="84"/>
  <c r="BA58" i="104"/>
  <c r="I99" i="84"/>
  <c r="AT81" i="104"/>
  <c r="K132" i="84"/>
  <c r="N132" i="84"/>
  <c r="AW125" i="104"/>
  <c r="L165" i="84"/>
  <c r="AW144" i="104"/>
  <c r="I226" i="84"/>
  <c r="AY164" i="104"/>
  <c r="BA164" i="104"/>
  <c r="N258" i="84"/>
  <c r="AY154" i="104"/>
  <c r="K227" i="84"/>
  <c r="AY185" i="104"/>
  <c r="N153" i="84"/>
  <c r="AY123" i="104"/>
  <c r="N154" i="84"/>
  <c r="AY120" i="104"/>
  <c r="O191" i="84"/>
  <c r="AW103" i="104"/>
  <c r="M232" i="84"/>
  <c r="I153" i="84"/>
  <c r="L104" i="84"/>
  <c r="L14" i="84"/>
  <c r="M14" i="84"/>
  <c r="N14" i="84"/>
  <c r="AY14" i="104"/>
  <c r="K14" i="84"/>
  <c r="AV14" i="104"/>
  <c r="P64" i="84"/>
  <c r="BA59" i="104"/>
  <c r="P129" i="84"/>
  <c r="BA98" i="104"/>
  <c r="L127" i="84"/>
  <c r="AW100" i="104"/>
  <c r="K127" i="84"/>
  <c r="O160" i="84"/>
  <c r="AZ115" i="104"/>
  <c r="AV115" i="104"/>
  <c r="K160" i="84"/>
  <c r="O154" i="84"/>
  <c r="AT145" i="104"/>
  <c r="I199" i="84"/>
  <c r="N199" i="84"/>
  <c r="O265" i="84"/>
  <c r="AZ155" i="104"/>
  <c r="K219" i="84"/>
  <c r="AW175" i="104"/>
  <c r="BA175" i="104"/>
  <c r="P232" i="84"/>
  <c r="O237" i="84"/>
  <c r="AV180" i="104"/>
  <c r="K237" i="84"/>
  <c r="AZ185" i="104"/>
  <c r="P247" i="84"/>
  <c r="BA182" i="104"/>
  <c r="N135" i="84"/>
  <c r="AY103" i="104"/>
  <c r="N191" i="84"/>
  <c r="AY142" i="104"/>
  <c r="H18" i="84"/>
  <c r="AS16" i="104"/>
  <c r="K18" i="84"/>
  <c r="AV16" i="104"/>
  <c r="P18" i="84"/>
  <c r="P35" i="84"/>
  <c r="BA22" i="104"/>
  <c r="AW22" i="104"/>
  <c r="AY22" i="104"/>
  <c r="AV22" i="104"/>
  <c r="K35" i="84"/>
  <c r="L106" i="84"/>
  <c r="AW84" i="104"/>
  <c r="N106" i="84"/>
  <c r="M106" i="84"/>
  <c r="O149" i="84"/>
  <c r="AZ108" i="104"/>
  <c r="M149" i="84"/>
  <c r="AV108" i="104"/>
  <c r="AT119" i="104"/>
  <c r="I84" i="84"/>
  <c r="P84" i="84"/>
  <c r="AS119" i="104"/>
  <c r="L84" i="84"/>
  <c r="AW119" i="104"/>
  <c r="AW124" i="104"/>
  <c r="L170" i="84"/>
  <c r="AT124" i="104"/>
  <c r="K170" i="84"/>
  <c r="AV124" i="104"/>
  <c r="P170" i="84"/>
  <c r="M181" i="84"/>
  <c r="O181" i="84"/>
  <c r="AZ129" i="104"/>
  <c r="AY129" i="104"/>
  <c r="AT129" i="104"/>
  <c r="K181" i="84"/>
  <c r="AV129" i="104"/>
  <c r="L181" i="84"/>
  <c r="AW129" i="104"/>
  <c r="AK133" i="104"/>
  <c r="J179" i="84"/>
  <c r="I179" i="84"/>
  <c r="AT133" i="104"/>
  <c r="H179" i="84"/>
  <c r="AS133" i="104"/>
  <c r="K179" i="84"/>
  <c r="AV133" i="104"/>
  <c r="AS137" i="104"/>
  <c r="O189" i="84"/>
  <c r="AZ137" i="104"/>
  <c r="AV137" i="104"/>
  <c r="L207" i="84"/>
  <c r="P207" i="84"/>
  <c r="L80" i="84"/>
  <c r="AW69" i="104"/>
  <c r="K80" i="84"/>
  <c r="AV69" i="104"/>
  <c r="M80" i="84"/>
  <c r="H80" i="84"/>
  <c r="AS69" i="104"/>
  <c r="I80" i="84"/>
  <c r="P80" i="84"/>
  <c r="BA69" i="104"/>
  <c r="I60" i="84"/>
  <c r="P60" i="84"/>
  <c r="BA74" i="104"/>
  <c r="N60" i="84"/>
  <c r="AY74" i="104"/>
  <c r="M105" i="84"/>
  <c r="N105" i="84"/>
  <c r="AY82" i="104"/>
  <c r="AK82" i="104"/>
  <c r="J105" i="84"/>
  <c r="K105" i="84"/>
  <c r="I105" i="84"/>
  <c r="O171" i="84"/>
  <c r="AZ116" i="104"/>
  <c r="AS116" i="104"/>
  <c r="P171" i="84"/>
  <c r="BA116" i="104"/>
  <c r="M171" i="84"/>
  <c r="AY116" i="104"/>
  <c r="L255" i="84"/>
  <c r="AW193" i="104"/>
  <c r="P255" i="84"/>
  <c r="BA193" i="104"/>
  <c r="O255" i="84"/>
  <c r="K255" i="84"/>
  <c r="AV193" i="104"/>
  <c r="N215" i="84"/>
  <c r="AY162" i="104"/>
  <c r="L215" i="84"/>
  <c r="AW162" i="104"/>
  <c r="AS162" i="104"/>
  <c r="AK162" i="104"/>
  <c r="J215" i="84"/>
  <c r="M215" i="84"/>
  <c r="I215" i="84"/>
  <c r="AT162" i="104"/>
  <c r="AV162" i="104"/>
  <c r="AW10" i="104"/>
  <c r="K65" i="84"/>
  <c r="AV10" i="104"/>
  <c r="M65" i="84"/>
  <c r="AK10" i="104"/>
  <c r="J65" i="84"/>
  <c r="I65" i="84"/>
  <c r="N65" i="84"/>
  <c r="AY10" i="104"/>
  <c r="BA15" i="104"/>
  <c r="O15" i="84"/>
  <c r="AZ15" i="104"/>
  <c r="N15" i="84"/>
  <c r="K34" i="84"/>
  <c r="AV31" i="104"/>
  <c r="N34" i="84"/>
  <c r="H34" i="84"/>
  <c r="AS31" i="104"/>
  <c r="P34" i="84"/>
  <c r="BA31" i="104"/>
  <c r="P148" i="84"/>
  <c r="BA107" i="104"/>
  <c r="H148" i="84"/>
  <c r="K148" i="84"/>
  <c r="AV107" i="104"/>
  <c r="AZ107" i="104"/>
  <c r="AW107" i="104"/>
  <c r="L148" i="84"/>
  <c r="AT112" i="104"/>
  <c r="AK112" i="104"/>
  <c r="J157" i="84"/>
  <c r="AS112" i="104"/>
  <c r="P157" i="84"/>
  <c r="BA112" i="104"/>
  <c r="H167" i="84"/>
  <c r="O167" i="84"/>
  <c r="AZ122" i="104"/>
  <c r="P167" i="84"/>
  <c r="BA122" i="104"/>
  <c r="M167" i="84"/>
  <c r="I167" i="84"/>
  <c r="AT122" i="104"/>
  <c r="AV122" i="104"/>
  <c r="K167" i="84"/>
  <c r="AK132" i="104"/>
  <c r="J178" i="84"/>
  <c r="M178" i="84"/>
  <c r="N178" i="84"/>
  <c r="I178" i="84"/>
  <c r="AT132" i="104"/>
  <c r="AV132" i="104"/>
  <c r="P178" i="84"/>
  <c r="BA132" i="104"/>
  <c r="AS136" i="104"/>
  <c r="H187" i="84"/>
  <c r="AW136" i="104"/>
  <c r="L187" i="84"/>
  <c r="M187" i="84"/>
  <c r="N187" i="84"/>
  <c r="P187" i="84"/>
  <c r="BA136" i="104"/>
  <c r="AT141" i="104"/>
  <c r="AW141" i="104"/>
  <c r="L200" i="84"/>
  <c r="M200" i="84"/>
  <c r="N200" i="84"/>
  <c r="AY141" i="104"/>
  <c r="K200" i="84"/>
  <c r="AV141" i="104"/>
  <c r="AY158" i="104"/>
  <c r="L210" i="84"/>
  <c r="O210" i="84"/>
  <c r="AZ158" i="104"/>
  <c r="I61" i="84"/>
  <c r="AT57" i="104"/>
  <c r="AK57" i="104"/>
  <c r="J61" i="84"/>
  <c r="AW57" i="104"/>
  <c r="L61" i="84"/>
  <c r="K61" i="84"/>
  <c r="AV57" i="104"/>
  <c r="AK63" i="104"/>
  <c r="J93" i="84"/>
  <c r="M93" i="84"/>
  <c r="AW63" i="104"/>
  <c r="L93" i="84"/>
  <c r="AT63" i="104"/>
  <c r="AV63" i="104"/>
  <c r="N143" i="84"/>
  <c r="AV170" i="104"/>
  <c r="K143" i="84"/>
  <c r="O143" i="84"/>
  <c r="AZ170" i="104"/>
  <c r="AW170" i="104"/>
  <c r="M143" i="84"/>
  <c r="I211" i="84"/>
  <c r="AT171" i="104"/>
  <c r="AV171" i="104"/>
  <c r="AK171" i="104"/>
  <c r="J211" i="84"/>
  <c r="M211" i="84"/>
  <c r="O211" i="84"/>
  <c r="AZ171" i="104"/>
  <c r="P211" i="84"/>
  <c r="BA171" i="104"/>
  <c r="H239" i="84"/>
  <c r="AS176" i="104"/>
  <c r="I239" i="84"/>
  <c r="AT176" i="104"/>
  <c r="P239" i="84"/>
  <c r="BA176" i="104"/>
  <c r="O239" i="84"/>
  <c r="M239" i="84"/>
  <c r="AW176" i="104"/>
  <c r="N239" i="84"/>
  <c r="AY176" i="104"/>
  <c r="N262" i="84"/>
  <c r="AY197" i="104"/>
  <c r="I214" i="84"/>
  <c r="AT166" i="104"/>
  <c r="M256" i="84"/>
  <c r="O9" i="84"/>
  <c r="AK12" i="104"/>
  <c r="J9" i="84"/>
  <c r="H9" i="84"/>
  <c r="AT12" i="104"/>
  <c r="I9" i="84"/>
  <c r="N9" i="84"/>
  <c r="AY12" i="104"/>
  <c r="O231" i="84"/>
  <c r="AZ161" i="104"/>
  <c r="P231" i="84"/>
  <c r="BA161" i="104"/>
  <c r="M231" i="84"/>
  <c r="AK166" i="104"/>
  <c r="J214" i="84"/>
  <c r="AS166" i="104"/>
  <c r="H214" i="84"/>
  <c r="O214" i="84"/>
  <c r="N214" i="84"/>
  <c r="AY166" i="104"/>
  <c r="AW166" i="104"/>
  <c r="L214" i="84"/>
  <c r="M214" i="84"/>
  <c r="AV166" i="104"/>
  <c r="K214" i="84"/>
  <c r="AW186" i="104"/>
  <c r="AT186" i="104"/>
  <c r="I250" i="84"/>
  <c r="K250" i="84"/>
  <c r="P250" i="84"/>
  <c r="BA186" i="104"/>
  <c r="AY186" i="104"/>
  <c r="N250" i="84"/>
  <c r="AS192" i="104"/>
  <c r="H256" i="84"/>
  <c r="K256" i="84"/>
  <c r="AV192" i="104"/>
  <c r="AK192" i="104"/>
  <c r="J256" i="84"/>
  <c r="O256" i="84"/>
  <c r="AZ192" i="104"/>
  <c r="I262" i="84"/>
  <c r="H262" i="84"/>
  <c r="AS197" i="104"/>
  <c r="L262" i="84"/>
  <c r="AW197" i="104"/>
  <c r="AZ197" i="104"/>
  <c r="O262" i="84"/>
  <c r="P262" i="84"/>
  <c r="AT201" i="104"/>
  <c r="I270" i="84"/>
  <c r="AK201" i="104"/>
  <c r="J270" i="84"/>
  <c r="BA201" i="104"/>
  <c r="K270" i="84"/>
  <c r="AZ8" i="104"/>
  <c r="O8" i="84"/>
  <c r="AT8" i="104"/>
  <c r="I8" i="84"/>
  <c r="AW8" i="104"/>
  <c r="L8" i="84"/>
  <c r="P8" i="84"/>
  <c r="D14" i="124"/>
  <c r="AY8" i="104"/>
  <c r="N8" i="84"/>
  <c r="D18" i="124"/>
  <c r="P25" i="84"/>
  <c r="BA21" i="104"/>
  <c r="AK21" i="104"/>
  <c r="J25" i="84"/>
  <c r="I25" i="84"/>
  <c r="L25" i="84"/>
  <c r="AW21" i="104"/>
  <c r="M25" i="84"/>
  <c r="O25" i="84"/>
  <c r="N25" i="84"/>
  <c r="AY21" i="104"/>
  <c r="AY196" i="104"/>
  <c r="N259" i="84"/>
  <c r="AT196" i="104"/>
  <c r="I259" i="84"/>
  <c r="M259" i="84"/>
  <c r="P259" i="84"/>
  <c r="BA196" i="104"/>
  <c r="AW196" i="104"/>
  <c r="L259" i="84"/>
  <c r="H269" i="84"/>
  <c r="N269" i="84"/>
  <c r="AY200" i="104"/>
  <c r="AW200" i="104"/>
  <c r="L269" i="84"/>
  <c r="I269" i="84"/>
  <c r="AT200" i="104"/>
  <c r="K269" i="84"/>
  <c r="AV200" i="104"/>
  <c r="M38" i="84"/>
  <c r="AS30" i="104"/>
  <c r="H38" i="84"/>
  <c r="K38" i="84"/>
  <c r="O38" i="84"/>
  <c r="AZ30" i="104"/>
  <c r="AW30" i="104"/>
  <c r="L38" i="84"/>
  <c r="P38" i="84"/>
  <c r="BA30" i="104"/>
  <c r="P24" i="84"/>
  <c r="AY34" i="104"/>
  <c r="N24" i="84"/>
  <c r="AK34" i="104"/>
  <c r="J24" i="84"/>
  <c r="AW34" i="104"/>
  <c r="AS34" i="104"/>
  <c r="H24" i="84"/>
  <c r="AT34" i="104"/>
  <c r="K24" i="84"/>
  <c r="AV34" i="104"/>
  <c r="O24" i="84"/>
  <c r="AZ34" i="104"/>
  <c r="K40" i="84"/>
  <c r="AV39" i="104"/>
  <c r="M40" i="84"/>
  <c r="AT39" i="104"/>
  <c r="I40" i="84"/>
  <c r="N40" i="84"/>
  <c r="P40" i="84"/>
  <c r="BA39" i="104"/>
  <c r="L40" i="84"/>
  <c r="AZ39" i="104"/>
  <c r="O40" i="84"/>
  <c r="AT43" i="104"/>
  <c r="I45" i="84"/>
  <c r="AK43" i="104"/>
  <c r="J45" i="84"/>
  <c r="AW43" i="104"/>
  <c r="L45" i="84"/>
  <c r="M45" i="84"/>
  <c r="AZ43" i="104"/>
  <c r="O45" i="84"/>
  <c r="K45" i="84"/>
  <c r="AV43" i="104"/>
  <c r="N45" i="84"/>
  <c r="AY43" i="104"/>
  <c r="L53" i="84"/>
  <c r="M53" i="84"/>
  <c r="AT48" i="104"/>
  <c r="I53" i="84"/>
  <c r="H53" i="84"/>
  <c r="AS48" i="104"/>
  <c r="O53" i="84"/>
  <c r="AZ48" i="104"/>
  <c r="O58" i="84"/>
  <c r="AZ52" i="104"/>
  <c r="AK52" i="104"/>
  <c r="J58" i="84"/>
  <c r="I58" i="84"/>
  <c r="N58" i="84"/>
  <c r="AY52" i="104"/>
  <c r="AS52" i="104"/>
  <c r="H58" i="84"/>
  <c r="K58" i="84"/>
  <c r="AV52" i="104"/>
  <c r="P58" i="84"/>
  <c r="BA52" i="104"/>
  <c r="AS66" i="104"/>
  <c r="H229" i="84"/>
  <c r="AK66" i="104"/>
  <c r="J229" i="84"/>
  <c r="AZ66" i="104"/>
  <c r="O229" i="84"/>
  <c r="AT66" i="104"/>
  <c r="I229" i="84"/>
  <c r="M229" i="84"/>
  <c r="N229" i="84"/>
  <c r="AY66" i="104"/>
  <c r="AW66" i="104"/>
  <c r="L229" i="84"/>
  <c r="P229" i="84"/>
  <c r="M82" i="84"/>
  <c r="O82" i="84"/>
  <c r="AZ70" i="104"/>
  <c r="AY70" i="104"/>
  <c r="N82" i="84"/>
  <c r="L82" i="84"/>
  <c r="AW70" i="104"/>
  <c r="H82" i="84"/>
  <c r="AS70" i="104"/>
  <c r="I82" i="84"/>
  <c r="AT70" i="104"/>
  <c r="BA75" i="104"/>
  <c r="P88" i="84"/>
  <c r="H88" i="84"/>
  <c r="AT75" i="104"/>
  <c r="I88" i="84"/>
  <c r="O88" i="84"/>
  <c r="AZ75" i="104"/>
  <c r="AY75" i="104"/>
  <c r="N88" i="84"/>
  <c r="AV75" i="104"/>
  <c r="L97" i="84"/>
  <c r="AW78" i="104"/>
  <c r="AZ78" i="104"/>
  <c r="O97" i="84"/>
  <c r="AK78" i="104"/>
  <c r="J97" i="84"/>
  <c r="K97" i="84"/>
  <c r="AV78" i="104"/>
  <c r="P97" i="84"/>
  <c r="BA78" i="104"/>
  <c r="AK111" i="104"/>
  <c r="J174" i="84"/>
  <c r="H174" i="84"/>
  <c r="O174" i="84"/>
  <c r="AZ111" i="104"/>
  <c r="P174" i="84"/>
  <c r="BA111" i="104"/>
  <c r="K174" i="84"/>
  <c r="AV111" i="104"/>
  <c r="M224" i="84"/>
  <c r="H224" i="84"/>
  <c r="AK157" i="104"/>
  <c r="J224" i="84"/>
  <c r="AT157" i="104"/>
  <c r="I224" i="84"/>
  <c r="L224" i="84"/>
  <c r="AW157" i="104"/>
  <c r="AW168" i="104"/>
  <c r="L268" i="84"/>
  <c r="H268" i="84"/>
  <c r="AS168" i="104"/>
  <c r="O268" i="84"/>
  <c r="AZ168" i="104"/>
  <c r="I268" i="84"/>
  <c r="AT168" i="104"/>
  <c r="AY168" i="104"/>
  <c r="AV168" i="104"/>
  <c r="K268" i="84"/>
  <c r="AW153" i="104"/>
  <c r="L138" i="84"/>
  <c r="M138" i="84"/>
  <c r="P138" i="84"/>
  <c r="BA153" i="104"/>
  <c r="H138" i="84"/>
  <c r="AS153" i="104"/>
  <c r="K138" i="84"/>
  <c r="AV153" i="104"/>
  <c r="O138" i="84"/>
  <c r="AZ153" i="104"/>
  <c r="N138" i="84"/>
  <c r="AZ173" i="104"/>
  <c r="O228" i="84"/>
  <c r="P228" i="84"/>
  <c r="BA173" i="104"/>
  <c r="H228" i="84"/>
  <c r="AS173" i="104"/>
  <c r="AT173" i="104"/>
  <c r="I228" i="84"/>
  <c r="M228" i="84"/>
  <c r="N228" i="84"/>
  <c r="AY173" i="104"/>
  <c r="L228" i="84"/>
  <c r="AW173" i="104"/>
  <c r="H238" i="84"/>
  <c r="K238" i="84"/>
  <c r="AV177" i="104"/>
  <c r="AK177" i="104"/>
  <c r="J238" i="84"/>
  <c r="M238" i="84"/>
  <c r="L238" i="84"/>
  <c r="AW177" i="104"/>
  <c r="AY177" i="104"/>
  <c r="P238" i="84"/>
  <c r="BA177" i="104"/>
  <c r="P248" i="84"/>
  <c r="BA183" i="104"/>
  <c r="M248" i="84"/>
  <c r="L248" i="84"/>
  <c r="AW183" i="104"/>
  <c r="AK183" i="104"/>
  <c r="J248" i="84"/>
  <c r="AS183" i="104"/>
  <c r="H248" i="84"/>
  <c r="AT183" i="104"/>
  <c r="I248" i="84"/>
  <c r="N248" i="84"/>
  <c r="AY183" i="104"/>
  <c r="H253" i="84"/>
  <c r="AS188" i="104"/>
  <c r="P253" i="84"/>
  <c r="BA188" i="104"/>
  <c r="L253" i="84"/>
  <c r="AW188" i="104"/>
  <c r="M253" i="84"/>
  <c r="AT188" i="104"/>
  <c r="K253" i="84"/>
  <c r="AV188" i="104"/>
  <c r="P23" i="84"/>
  <c r="BA26" i="104"/>
  <c r="I23" i="84"/>
  <c r="AT26" i="104"/>
  <c r="AK26" i="104"/>
  <c r="J23" i="84"/>
  <c r="O23" i="84"/>
  <c r="AZ26" i="104"/>
  <c r="AW26" i="104"/>
  <c r="L23" i="84"/>
  <c r="M23" i="84"/>
  <c r="N23" i="84"/>
  <c r="AY26" i="104"/>
  <c r="AT61" i="104"/>
  <c r="P72" i="84"/>
  <c r="BA61" i="104"/>
  <c r="AK61" i="104"/>
  <c r="J72" i="84"/>
  <c r="L72" i="84"/>
  <c r="AW61" i="104"/>
  <c r="M72" i="84"/>
  <c r="O72" i="84"/>
  <c r="AZ61" i="104"/>
  <c r="X27" i="124"/>
  <c r="U31" i="124"/>
  <c r="X36" i="124"/>
  <c r="T31" i="124"/>
  <c r="E138" i="93"/>
  <c r="E125" i="93"/>
  <c r="G132" i="99"/>
  <c r="G176" i="99"/>
  <c r="G116" i="99"/>
  <c r="G279" i="99"/>
  <c r="G89" i="99"/>
  <c r="G217" i="99"/>
  <c r="G163" i="99"/>
  <c r="G135" i="99"/>
  <c r="G263" i="99"/>
  <c r="G255" i="99"/>
  <c r="G171" i="99"/>
  <c r="G151" i="99"/>
  <c r="G12" i="99"/>
  <c r="G155" i="99"/>
  <c r="G213" i="99"/>
  <c r="G152" i="99"/>
  <c r="G357" i="99"/>
  <c r="G312" i="99"/>
  <c r="G27" i="99"/>
  <c r="G166" i="99"/>
  <c r="G256" i="99"/>
  <c r="G239" i="99"/>
  <c r="G225" i="99"/>
  <c r="G240" i="99"/>
  <c r="G14" i="99"/>
  <c r="G46" i="99"/>
  <c r="G355" i="99"/>
  <c r="G214" i="99"/>
  <c r="G361" i="99"/>
  <c r="G272" i="99"/>
  <c r="G212" i="99"/>
  <c r="G30" i="99"/>
  <c r="G37" i="99"/>
  <c r="G157" i="99"/>
  <c r="G222" i="99"/>
  <c r="G88" i="99"/>
  <c r="G274" i="99"/>
  <c r="G232" i="99"/>
  <c r="G299" i="99"/>
  <c r="G327" i="99"/>
  <c r="G26" i="99"/>
  <c r="G347" i="99"/>
  <c r="G233" i="99"/>
  <c r="G180" i="99"/>
  <c r="G16" i="99"/>
  <c r="G41" i="99"/>
  <c r="G165" i="99"/>
  <c r="G350" i="99"/>
  <c r="G32" i="99"/>
  <c r="G370" i="99"/>
  <c r="G364" i="99"/>
  <c r="G34" i="99"/>
  <c r="G363" i="99"/>
  <c r="G97" i="99"/>
  <c r="G368" i="99"/>
  <c r="G298" i="99"/>
  <c r="G20" i="99"/>
  <c r="G64" i="99"/>
  <c r="G227" i="99"/>
  <c r="G85" i="99"/>
  <c r="G229" i="99"/>
  <c r="G94" i="99"/>
  <c r="G278" i="99"/>
  <c r="G105" i="99"/>
  <c r="G289" i="99"/>
  <c r="G78" i="99"/>
  <c r="G184" i="99"/>
  <c r="G90" i="99"/>
  <c r="G170" i="99"/>
  <c r="G356" i="99"/>
  <c r="G154" i="99"/>
  <c r="G367" i="99"/>
  <c r="G308" i="99"/>
  <c r="G38" i="99"/>
  <c r="G221" i="99"/>
  <c r="G281" i="99"/>
  <c r="G159" i="99"/>
  <c r="G360" i="99"/>
  <c r="G9" i="99"/>
  <c r="G91" i="99"/>
  <c r="G235" i="99"/>
  <c r="G93" i="99"/>
  <c r="G277" i="99"/>
  <c r="G102" i="99"/>
  <c r="G286" i="99"/>
  <c r="G153" i="99"/>
  <c r="G297" i="99"/>
  <c r="G96" i="99"/>
  <c r="G111" i="99"/>
  <c r="G127" i="99"/>
  <c r="G202" i="99"/>
  <c r="G271" i="99"/>
  <c r="G196" i="99"/>
  <c r="G200" i="99"/>
  <c r="G53" i="99"/>
  <c r="G86" i="99"/>
  <c r="G69" i="99"/>
  <c r="G106" i="99"/>
  <c r="G71" i="99"/>
  <c r="G33" i="99"/>
  <c r="G99" i="99"/>
  <c r="G283" i="99"/>
  <c r="G101" i="99"/>
  <c r="G285" i="99"/>
  <c r="G150" i="99"/>
  <c r="G294" i="99"/>
  <c r="G161" i="99"/>
  <c r="G345" i="99"/>
  <c r="G49" i="99"/>
  <c r="G87" i="99"/>
  <c r="G242" i="99"/>
  <c r="G223" i="99"/>
  <c r="G295" i="99"/>
  <c r="G324" i="99"/>
  <c r="G284" i="99"/>
  <c r="G8" i="99"/>
  <c r="G219" i="99"/>
  <c r="G230" i="99"/>
  <c r="G168" i="99"/>
  <c r="G332" i="99"/>
  <c r="G22" i="99"/>
  <c r="G35" i="99"/>
  <c r="G107" i="99"/>
  <c r="G291" i="99"/>
  <c r="G149" i="99"/>
  <c r="G293" i="99"/>
  <c r="G158" i="99"/>
  <c r="G342" i="99"/>
  <c r="G169" i="99"/>
  <c r="G353" i="99"/>
  <c r="G119" i="99"/>
  <c r="G122" i="99"/>
  <c r="G258" i="99"/>
  <c r="G351" i="99"/>
  <c r="G314" i="99"/>
  <c r="G344" i="99"/>
  <c r="G164" i="99"/>
  <c r="G19" i="99"/>
  <c r="G51" i="99"/>
  <c r="G243" i="99"/>
  <c r="G173" i="99"/>
  <c r="G110" i="99"/>
  <c r="G366" i="99"/>
  <c r="G305" i="99"/>
  <c r="G167" i="99"/>
  <c r="G148" i="99"/>
  <c r="G138" i="99"/>
  <c r="G100" i="99"/>
  <c r="G218" i="99"/>
  <c r="G23" i="99"/>
  <c r="G39" i="99"/>
  <c r="G50" i="99"/>
  <c r="G61" i="99"/>
  <c r="G43" i="99"/>
  <c r="G123" i="99"/>
  <c r="G187" i="99"/>
  <c r="G251" i="99"/>
  <c r="G315" i="99"/>
  <c r="G21" i="99"/>
  <c r="G117" i="99"/>
  <c r="G181" i="99"/>
  <c r="G245" i="99"/>
  <c r="G309" i="99"/>
  <c r="G24" i="99"/>
  <c r="G118" i="99"/>
  <c r="G182" i="99"/>
  <c r="G246" i="99"/>
  <c r="G310" i="99"/>
  <c r="G36" i="99"/>
  <c r="G121" i="99"/>
  <c r="G185" i="99"/>
  <c r="G249" i="99"/>
  <c r="G313" i="99"/>
  <c r="G56" i="99"/>
  <c r="G40" i="99"/>
  <c r="G98" i="99"/>
  <c r="G183" i="99"/>
  <c r="G108" i="99"/>
  <c r="G172" i="99"/>
  <c r="G304" i="99"/>
  <c r="G175" i="99"/>
  <c r="G306" i="99"/>
  <c r="G128" i="99"/>
  <c r="G266" i="99"/>
  <c r="G228" i="99"/>
  <c r="G178" i="99"/>
  <c r="G359" i="99"/>
  <c r="G276" i="99"/>
  <c r="G236" i="99"/>
  <c r="G144" i="99"/>
  <c r="G343" i="99"/>
  <c r="G244" i="99"/>
  <c r="G264" i="99"/>
  <c r="G114" i="99"/>
  <c r="G7" i="99"/>
  <c r="G42" i="99"/>
  <c r="G179" i="99"/>
  <c r="G109" i="99"/>
  <c r="G365" i="99"/>
  <c r="G302" i="99"/>
  <c r="G241" i="99"/>
  <c r="G79" i="99"/>
  <c r="G288" i="99"/>
  <c r="G247" i="99"/>
  <c r="G335" i="99"/>
  <c r="G319" i="99"/>
  <c r="G15" i="99"/>
  <c r="G47" i="99"/>
  <c r="G58" i="99"/>
  <c r="G72" i="99"/>
  <c r="G57" i="99"/>
  <c r="G131" i="99"/>
  <c r="G195" i="99"/>
  <c r="G259" i="99"/>
  <c r="G323" i="99"/>
  <c r="G45" i="99"/>
  <c r="G125" i="99"/>
  <c r="G189" i="99"/>
  <c r="G253" i="99"/>
  <c r="G317" i="99"/>
  <c r="G48" i="99"/>
  <c r="G126" i="99"/>
  <c r="G190" i="99"/>
  <c r="G254" i="99"/>
  <c r="G318" i="99"/>
  <c r="G54" i="99"/>
  <c r="G129" i="99"/>
  <c r="G193" i="99"/>
  <c r="G257" i="99"/>
  <c r="G321" i="99"/>
  <c r="G82" i="99"/>
  <c r="G73" i="99"/>
  <c r="G52" i="99"/>
  <c r="G104" i="99"/>
  <c r="G124" i="99"/>
  <c r="G192" i="99"/>
  <c r="G320" i="99"/>
  <c r="G194" i="99"/>
  <c r="G322" i="99"/>
  <c r="G160" i="99"/>
  <c r="G287" i="99"/>
  <c r="G248" i="99"/>
  <c r="G207" i="99"/>
  <c r="G372" i="99"/>
  <c r="G296" i="99"/>
  <c r="G260" i="99"/>
  <c r="G191" i="99"/>
  <c r="G362" i="99"/>
  <c r="G328" i="99"/>
  <c r="G346" i="99"/>
  <c r="G29" i="99"/>
  <c r="G115" i="99"/>
  <c r="G371" i="99"/>
  <c r="G301" i="99"/>
  <c r="G238" i="99"/>
  <c r="G177" i="99"/>
  <c r="G92" i="99"/>
  <c r="G146" i="99"/>
  <c r="G186" i="99"/>
  <c r="G216" i="99"/>
  <c r="G303" i="99"/>
  <c r="G17" i="99"/>
  <c r="G55" i="99"/>
  <c r="G66" i="99"/>
  <c r="G81" i="99"/>
  <c r="G70" i="99"/>
  <c r="G139" i="99"/>
  <c r="G203" i="99"/>
  <c r="G267" i="99"/>
  <c r="G331" i="99"/>
  <c r="G60" i="99"/>
  <c r="G133" i="99"/>
  <c r="G197" i="99"/>
  <c r="G261" i="99"/>
  <c r="G325" i="99"/>
  <c r="G62" i="99"/>
  <c r="G134" i="99"/>
  <c r="G198" i="99"/>
  <c r="G262" i="99"/>
  <c r="G326" i="99"/>
  <c r="G68" i="99"/>
  <c r="G137" i="99"/>
  <c r="G201" i="99"/>
  <c r="G265" i="99"/>
  <c r="G329" i="99"/>
  <c r="G31" i="99"/>
  <c r="G95" i="99"/>
  <c r="G84" i="99"/>
  <c r="G120" i="99"/>
  <c r="G140" i="99"/>
  <c r="G208" i="99"/>
  <c r="G336" i="99"/>
  <c r="G210" i="99"/>
  <c r="G338" i="99"/>
  <c r="G188" i="99"/>
  <c r="G311" i="99"/>
  <c r="G268" i="99"/>
  <c r="G231" i="99"/>
  <c r="G67" i="99"/>
  <c r="G316" i="99"/>
  <c r="G280" i="99"/>
  <c r="G215" i="99"/>
  <c r="G199" i="99"/>
  <c r="G112" i="99"/>
  <c r="G220" i="99"/>
  <c r="G28" i="99"/>
  <c r="G75" i="99"/>
  <c r="G307" i="99"/>
  <c r="G237" i="99"/>
  <c r="G174" i="99"/>
  <c r="G113" i="99"/>
  <c r="G369" i="99"/>
  <c r="G59" i="99"/>
  <c r="G290" i="99"/>
  <c r="G204" i="99"/>
  <c r="G252" i="99"/>
  <c r="G13" i="99"/>
  <c r="G11" i="99"/>
  <c r="G18" i="99"/>
  <c r="G25" i="99"/>
  <c r="G63" i="99"/>
  <c r="G74" i="99"/>
  <c r="G10" i="99"/>
  <c r="G83" i="99"/>
  <c r="G147" i="99"/>
  <c r="G211" i="99"/>
  <c r="G275" i="99"/>
  <c r="G339" i="99"/>
  <c r="G76" i="99"/>
  <c r="G141" i="99"/>
  <c r="G205" i="99"/>
  <c r="G269" i="99"/>
  <c r="G333" i="99"/>
  <c r="G77" i="99"/>
  <c r="G142" i="99"/>
  <c r="G206" i="99"/>
  <c r="G270" i="99"/>
  <c r="G334" i="99"/>
  <c r="G80" i="99"/>
  <c r="G145" i="99"/>
  <c r="G209" i="99"/>
  <c r="G273" i="99"/>
  <c r="G337" i="99"/>
  <c r="G65" i="99"/>
  <c r="G44" i="99"/>
  <c r="G103" i="99"/>
  <c r="G136" i="99"/>
  <c r="G156" i="99"/>
  <c r="G224" i="99"/>
  <c r="G352" i="99"/>
  <c r="G226" i="99"/>
  <c r="G354" i="99"/>
  <c r="G130" i="99"/>
  <c r="G330" i="99"/>
  <c r="G292" i="99"/>
  <c r="G250" i="99"/>
  <c r="G143" i="99"/>
  <c r="G340" i="99"/>
  <c r="G300" i="99"/>
  <c r="G234" i="99"/>
  <c r="G282" i="99"/>
  <c r="G162" i="99"/>
  <c r="L91" i="48"/>
  <c r="R31" i="124"/>
  <c r="C155" i="63"/>
  <c r="D16" i="124"/>
  <c r="E124" i="93"/>
  <c r="T25" i="124"/>
  <c r="D104" i="63"/>
  <c r="U11" i="48"/>
  <c r="U37" i="124"/>
  <c r="U39" i="124"/>
  <c r="U36" i="124"/>
  <c r="U32" i="124"/>
  <c r="U27" i="124"/>
  <c r="U30" i="124"/>
  <c r="W39" i="124"/>
  <c r="W32" i="124"/>
  <c r="E133" i="93"/>
  <c r="I133" i="93"/>
  <c r="D13" i="124"/>
  <c r="F102" i="93"/>
  <c r="D103" i="63"/>
  <c r="W40" i="124"/>
  <c r="C111" i="63"/>
  <c r="C110" i="63" s="1"/>
  <c r="E127" i="93"/>
  <c r="I127" i="93" s="1"/>
  <c r="D17" i="124"/>
  <c r="C29" i="48"/>
  <c r="D105" i="63"/>
  <c r="U41" i="124"/>
  <c r="D15" i="124"/>
  <c r="E126" i="93"/>
  <c r="I126" i="93"/>
  <c r="T97" i="45"/>
  <c r="T26" i="124"/>
  <c r="C153" i="63"/>
  <c r="I15" i="97"/>
  <c r="T32" i="124"/>
  <c r="T94" i="45"/>
  <c r="T30" i="124"/>
  <c r="T100" i="45"/>
  <c r="T39" i="124"/>
  <c r="T27" i="124"/>
  <c r="T24" i="124"/>
  <c r="T37" i="124"/>
  <c r="I16" i="97"/>
  <c r="E150" i="63"/>
  <c r="R30" i="124"/>
  <c r="S32" i="124"/>
  <c r="T96" i="45"/>
  <c r="C50" i="63"/>
  <c r="T99" i="45"/>
  <c r="C151" i="63"/>
  <c r="R24" i="124"/>
  <c r="R41" i="124"/>
  <c r="U40" i="124"/>
  <c r="R34" i="124"/>
  <c r="Y34" i="124"/>
  <c r="U38" i="124"/>
  <c r="T40" i="124"/>
  <c r="S34" i="124"/>
  <c r="T41" i="124"/>
  <c r="Y38" i="124"/>
  <c r="W26" i="124"/>
  <c r="W27" i="124"/>
  <c r="W31" i="124"/>
  <c r="R27" i="124"/>
  <c r="R26" i="124"/>
  <c r="R37" i="124"/>
  <c r="R25" i="124"/>
  <c r="R39" i="124"/>
  <c r="R38" i="124"/>
  <c r="Y31" i="124"/>
  <c r="Y24" i="124"/>
  <c r="Y37" i="124"/>
  <c r="X31" i="124"/>
  <c r="X41" i="124"/>
  <c r="X32" i="124"/>
  <c r="X29" i="124"/>
  <c r="X37" i="124"/>
  <c r="X30" i="124"/>
  <c r="X26" i="124"/>
  <c r="W30" i="124"/>
  <c r="W24" i="124"/>
  <c r="W41" i="124"/>
  <c r="W37" i="124"/>
  <c r="S29" i="124"/>
  <c r="S24" i="124"/>
  <c r="S30" i="124"/>
  <c r="S36" i="124"/>
  <c r="S38" i="124"/>
  <c r="S26" i="124"/>
  <c r="S37" i="124"/>
  <c r="S31" i="124"/>
  <c r="K239" i="84"/>
  <c r="N93" i="84"/>
  <c r="K72" i="84"/>
  <c r="O259" i="84"/>
  <c r="K231" i="84"/>
  <c r="AZ10" i="104"/>
  <c r="AY119" i="104"/>
  <c r="O247" i="84"/>
  <c r="BA115" i="104"/>
  <c r="AV104" i="104"/>
  <c r="I216" i="84"/>
  <c r="S21" i="84"/>
  <c r="AT36" i="104"/>
  <c r="I52" i="84"/>
  <c r="M87" i="84"/>
  <c r="AX73" i="104"/>
  <c r="AW88" i="104"/>
  <c r="L117" i="84"/>
  <c r="AT143" i="104"/>
  <c r="I192" i="84"/>
  <c r="AW190" i="104"/>
  <c r="L86" i="84"/>
  <c r="AX159" i="104"/>
  <c r="M212" i="84"/>
  <c r="P131" i="84"/>
  <c r="BA147" i="104"/>
  <c r="N255" i="84"/>
  <c r="AY193" i="104"/>
  <c r="AX98" i="104"/>
  <c r="M129" i="84"/>
  <c r="O183" i="84"/>
  <c r="AZ128" i="104"/>
  <c r="L189" i="84"/>
  <c r="AW137" i="104"/>
  <c r="L130" i="84"/>
  <c r="AW152" i="104"/>
  <c r="AZ146" i="104"/>
  <c r="O205" i="84"/>
  <c r="K210" i="84"/>
  <c r="AY107" i="104"/>
  <c r="BA192" i="104"/>
  <c r="AY171" i="104"/>
  <c r="BA57" i="104"/>
  <c r="I148" i="84"/>
  <c r="P265" i="84"/>
  <c r="AV88" i="104"/>
  <c r="AY92" i="104"/>
  <c r="N121" i="84"/>
  <c r="AV103" i="104"/>
  <c r="K135" i="84"/>
  <c r="AT22" i="104"/>
  <c r="I35" i="84"/>
  <c r="M34" i="84"/>
  <c r="AX31" i="104"/>
  <c r="BB148" i="103"/>
  <c r="AZ44" i="104"/>
  <c r="O50" i="84"/>
  <c r="AX97" i="104"/>
  <c r="M126" i="84"/>
  <c r="O129" i="84"/>
  <c r="AZ98" i="104"/>
  <c r="AZ138" i="104"/>
  <c r="O193" i="84"/>
  <c r="O120" i="84"/>
  <c r="AZ91" i="104"/>
  <c r="AW104" i="104"/>
  <c r="L146" i="84"/>
  <c r="L159" i="84"/>
  <c r="AW118" i="104"/>
  <c r="AS59" i="104"/>
  <c r="H64" i="84"/>
  <c r="L242" i="84"/>
  <c r="AW179" i="104"/>
  <c r="L49" i="84"/>
  <c r="AW46" i="104"/>
  <c r="AZ83" i="104"/>
  <c r="O102" i="84"/>
  <c r="L76" i="84"/>
  <c r="AW65" i="104"/>
  <c r="AS131" i="104"/>
  <c r="H180" i="84"/>
  <c r="I30" i="84"/>
  <c r="AT23" i="104"/>
  <c r="AW79" i="104"/>
  <c r="L90" i="84"/>
  <c r="M184" i="84"/>
  <c r="AX127" i="104"/>
  <c r="L105" i="84"/>
  <c r="AW82" i="104"/>
  <c r="O234" i="84"/>
  <c r="AZ41" i="104"/>
  <c r="M174" i="84"/>
  <c r="L270" i="84"/>
  <c r="BA12" i="104"/>
  <c r="AV59" i="104"/>
  <c r="P87" i="84"/>
  <c r="BA73" i="104"/>
  <c r="H121" i="84"/>
  <c r="AS92" i="104"/>
  <c r="AZ175" i="104"/>
  <c r="O232" i="84"/>
  <c r="N252" i="84"/>
  <c r="AY187" i="104"/>
  <c r="AX151" i="104"/>
  <c r="M208" i="84"/>
  <c r="M12" i="84"/>
  <c r="J12" i="84"/>
  <c r="H63" i="84"/>
  <c r="AS56" i="104"/>
  <c r="H205" i="84"/>
  <c r="AS146" i="104"/>
  <c r="H61" i="84"/>
  <c r="AS57" i="104"/>
  <c r="O257" i="84"/>
  <c r="AZ194" i="104"/>
  <c r="AT182" i="104"/>
  <c r="I247" i="84"/>
  <c r="H211" i="84"/>
  <c r="O187" i="84"/>
  <c r="I15" i="84"/>
  <c r="AX50" i="104"/>
  <c r="M104" i="84"/>
  <c r="L66" i="84"/>
  <c r="P66" i="84"/>
  <c r="K66" i="84"/>
  <c r="S66" i="84"/>
  <c r="N66" i="84"/>
  <c r="O66" i="84"/>
  <c r="AS95" i="104"/>
  <c r="H123" i="84"/>
  <c r="H259" i="84"/>
  <c r="AS196" i="104"/>
  <c r="I36" i="84"/>
  <c r="AT32" i="104"/>
  <c r="M27" i="84"/>
  <c r="AX20" i="104"/>
  <c r="I111" i="84"/>
  <c r="AT87" i="104"/>
  <c r="O80" i="84"/>
  <c r="AZ69" i="104"/>
  <c r="AS21" i="104"/>
  <c r="O250" i="84"/>
  <c r="P210" i="84"/>
  <c r="P179" i="84"/>
  <c r="M170" i="84"/>
  <c r="AY81" i="104"/>
  <c r="N99" i="84"/>
  <c r="I165" i="84"/>
  <c r="AT125" i="104"/>
  <c r="BA145" i="104"/>
  <c r="P199" i="84"/>
  <c r="BA84" i="104"/>
  <c r="P106" i="84"/>
  <c r="N179" i="84"/>
  <c r="AY133" i="104"/>
  <c r="AX120" i="104"/>
  <c r="M154" i="84"/>
  <c r="BB77" i="103"/>
  <c r="BB74" i="103"/>
  <c r="BB32" i="103"/>
  <c r="BB70" i="103"/>
  <c r="BB5" i="103"/>
  <c r="BB125" i="103"/>
  <c r="BB90" i="103"/>
  <c r="BB100" i="103"/>
  <c r="AS156" i="104"/>
  <c r="H217" i="84"/>
  <c r="H122" i="84"/>
  <c r="AS93" i="104"/>
  <c r="AS164" i="104"/>
  <c r="H226" i="84"/>
  <c r="I217" i="84"/>
  <c r="AT156" i="104"/>
  <c r="L31" i="84"/>
  <c r="AW25" i="104"/>
  <c r="AZ121" i="104"/>
  <c r="O168" i="84"/>
  <c r="AT184" i="104"/>
  <c r="I249" i="84"/>
  <c r="AV194" i="104"/>
  <c r="I69" i="84"/>
  <c r="AY67" i="104"/>
  <c r="AY137" i="104"/>
  <c r="AY121" i="104"/>
  <c r="BB33" i="103"/>
  <c r="BB48" i="103"/>
  <c r="S75" i="84"/>
  <c r="P130" i="84"/>
  <c r="AL190" i="104"/>
  <c r="AQ190" i="104"/>
  <c r="AJ190" i="104"/>
  <c r="AU190" i="104"/>
  <c r="AM165" i="104"/>
  <c r="AJ165" i="104"/>
  <c r="AU165" i="104"/>
  <c r="AJ130" i="104"/>
  <c r="AK130" i="104"/>
  <c r="J185" i="84" s="1"/>
  <c r="AL130" i="104"/>
  <c r="I79" i="84"/>
  <c r="L69" i="84"/>
  <c r="AY109" i="104"/>
  <c r="S63" i="84"/>
  <c r="S86" i="84"/>
  <c r="S29" i="84"/>
  <c r="S19" i="84"/>
  <c r="P22" i="84"/>
  <c r="S72" i="84"/>
  <c r="S38" i="84"/>
  <c r="S28" i="84"/>
  <c r="N184" i="84"/>
  <c r="AJ106" i="104"/>
  <c r="AU106" i="104"/>
  <c r="AL106" i="104"/>
  <c r="K137" i="84"/>
  <c r="AO106" i="104"/>
  <c r="K94" i="84"/>
  <c r="AT53" i="104"/>
  <c r="P73" i="84"/>
  <c r="AY117" i="104"/>
  <c r="S79" i="84"/>
  <c r="U29" i="124"/>
  <c r="AJ188" i="104"/>
  <c r="AU188" i="104"/>
  <c r="AP188" i="104"/>
  <c r="AJ125" i="104"/>
  <c r="AL125" i="104"/>
  <c r="AJ117" i="104"/>
  <c r="AK117" i="104"/>
  <c r="J172" i="84" s="1"/>
  <c r="AL117" i="104"/>
  <c r="AP117" i="104"/>
  <c r="AQ117" i="104"/>
  <c r="S65" i="84"/>
  <c r="S70" i="84"/>
  <c r="S41" i="84"/>
  <c r="AJ13" i="104"/>
  <c r="AQ13" i="104"/>
  <c r="AY29" i="104"/>
  <c r="AY172" i="104"/>
  <c r="AY182" i="104"/>
  <c r="S59" i="84"/>
  <c r="AJ198" i="104"/>
  <c r="AU198" i="104"/>
  <c r="AL198" i="104"/>
  <c r="G196" i="48"/>
  <c r="P204" i="48"/>
  <c r="E160" i="93"/>
  <c r="I160" i="93"/>
  <c r="AU84" i="104"/>
  <c r="AU80" i="104"/>
  <c r="AU194" i="104"/>
  <c r="AU174" i="104"/>
  <c r="AU168" i="104"/>
  <c r="AU131" i="104"/>
  <c r="AU100" i="104"/>
  <c r="AU96" i="104"/>
  <c r="AU89" i="104"/>
  <c r="AU83" i="104"/>
  <c r="AU79" i="104"/>
  <c r="AU64" i="104"/>
  <c r="AU57" i="104"/>
  <c r="AU27" i="104"/>
  <c r="AU197" i="104"/>
  <c r="AU159" i="104"/>
  <c r="AU147" i="104"/>
  <c r="AU144" i="104"/>
  <c r="AU127" i="104"/>
  <c r="AU124" i="104"/>
  <c r="AU114" i="104"/>
  <c r="AU60" i="104"/>
  <c r="AU53" i="104"/>
  <c r="AU50" i="104"/>
  <c r="AU47" i="104"/>
  <c r="AU43" i="104"/>
  <c r="AU24" i="104"/>
  <c r="AU10" i="104"/>
  <c r="W38" i="124"/>
  <c r="AU199" i="104"/>
  <c r="AU196" i="104"/>
  <c r="AU176" i="104"/>
  <c r="AU155" i="104"/>
  <c r="AU139" i="104"/>
  <c r="AU136" i="104"/>
  <c r="AU119" i="104"/>
  <c r="AU109" i="104"/>
  <c r="AU91" i="104"/>
  <c r="AU52" i="104"/>
  <c r="AU49" i="104"/>
  <c r="AU19" i="104"/>
  <c r="G194" i="48"/>
  <c r="AU142" i="104"/>
  <c r="AU62" i="104"/>
  <c r="AU55" i="104"/>
  <c r="AU41" i="104"/>
  <c r="AU38" i="104"/>
  <c r="AU32" i="104"/>
  <c r="AW31" i="104"/>
  <c r="L34" i="84"/>
  <c r="AV28" i="104"/>
  <c r="K33" i="84"/>
  <c r="AZ177" i="104"/>
  <c r="AV66" i="104"/>
  <c r="AY48" i="104"/>
  <c r="AX57" i="104"/>
  <c r="M61" i="84"/>
  <c r="S74" i="48"/>
  <c r="L56" i="48"/>
  <c r="L35" i="48"/>
  <c r="F134" i="48"/>
  <c r="K23" i="84"/>
  <c r="K248" i="84"/>
  <c r="BA43" i="104"/>
  <c r="N146" i="84"/>
  <c r="AY104" i="104"/>
  <c r="AT78" i="104"/>
  <c r="P240" i="84"/>
  <c r="AY73" i="104"/>
  <c r="AY42" i="104"/>
  <c r="O219" i="84"/>
  <c r="M146" i="84"/>
  <c r="BA149" i="104"/>
  <c r="P206" i="84"/>
  <c r="H104" i="84"/>
  <c r="AS50" i="104"/>
  <c r="K208" i="84"/>
  <c r="AV151" i="104"/>
  <c r="P104" i="84"/>
  <c r="BA50" i="104"/>
  <c r="I77" i="84"/>
  <c r="AT67" i="104"/>
  <c r="AY157" i="104"/>
  <c r="M97" i="84"/>
  <c r="M58" i="84"/>
  <c r="AV197" i="104"/>
  <c r="N256" i="84"/>
  <c r="I160" i="84"/>
  <c r="L206" i="84"/>
  <c r="AZ139" i="104"/>
  <c r="K62" i="84"/>
  <c r="M247" i="84"/>
  <c r="V25" i="124"/>
  <c r="AV98" i="104"/>
  <c r="K129" i="84"/>
  <c r="P154" i="84"/>
  <c r="BA120" i="104"/>
  <c r="AX25" i="104"/>
  <c r="M31" i="84"/>
  <c r="AX150" i="104"/>
  <c r="M207" i="84"/>
  <c r="AW52" i="104"/>
  <c r="AV48" i="104"/>
  <c r="BA10" i="104"/>
  <c r="AV84" i="104"/>
  <c r="AZ80" i="104"/>
  <c r="O92" i="84"/>
  <c r="I194" i="84"/>
  <c r="AT140" i="104"/>
  <c r="AW154" i="104"/>
  <c r="L258" i="84"/>
  <c r="O162" i="84"/>
  <c r="AZ178" i="104"/>
  <c r="K150" i="84"/>
  <c r="AV102" i="104"/>
  <c r="AZ183" i="104"/>
  <c r="I138" i="84"/>
  <c r="M250" i="84"/>
  <c r="AT136" i="104"/>
  <c r="M148" i="84"/>
  <c r="K195" i="84"/>
  <c r="BA38" i="104"/>
  <c r="K232" i="84"/>
  <c r="AV175" i="104"/>
  <c r="AY61" i="104"/>
  <c r="AS26" i="104"/>
  <c r="AY78" i="104"/>
  <c r="M88" i="84"/>
  <c r="AV70" i="104"/>
  <c r="AS43" i="104"/>
  <c r="AS39" i="104"/>
  <c r="AT30" i="104"/>
  <c r="AV196" i="104"/>
  <c r="P200" i="84"/>
  <c r="AZ31" i="104"/>
  <c r="BA139" i="104"/>
  <c r="BA94" i="104"/>
  <c r="AV187" i="104"/>
  <c r="N170" i="84"/>
  <c r="AY124" i="104"/>
  <c r="AX115" i="104"/>
  <c r="M160" i="84"/>
  <c r="AW75" i="104"/>
  <c r="AV21" i="104"/>
  <c r="AT161" i="104"/>
  <c r="N167" i="84"/>
  <c r="BA162" i="104"/>
  <c r="L171" i="84"/>
  <c r="L60" i="84"/>
  <c r="N219" i="84"/>
  <c r="AV164" i="104"/>
  <c r="O132" i="84"/>
  <c r="BA187" i="104"/>
  <c r="M157" i="84"/>
  <c r="AX112" i="104"/>
  <c r="AV173" i="104"/>
  <c r="BA200" i="104"/>
  <c r="O93" i="84"/>
  <c r="M210" i="84"/>
  <c r="M189" i="84"/>
  <c r="K84" i="84"/>
  <c r="L18" i="84"/>
  <c r="AY59" i="104"/>
  <c r="AV142" i="104"/>
  <c r="O116" i="84"/>
  <c r="K121" i="84"/>
  <c r="BA67" i="104"/>
  <c r="BA194" i="104"/>
  <c r="N160" i="84"/>
  <c r="AY115" i="104"/>
  <c r="AX123" i="104"/>
  <c r="BA65" i="104"/>
  <c r="AX79" i="104"/>
  <c r="M90" i="84"/>
  <c r="L50" i="84"/>
  <c r="AW44" i="104"/>
  <c r="AW80" i="104"/>
  <c r="L92" i="84"/>
  <c r="AX113" i="104"/>
  <c r="M163" i="84"/>
  <c r="O76" i="84"/>
  <c r="AZ65" i="104"/>
  <c r="AW139" i="104"/>
  <c r="L190" i="84"/>
  <c r="O111" i="84"/>
  <c r="AZ87" i="104"/>
  <c r="K114" i="84"/>
  <c r="AV86" i="104"/>
  <c r="P29" i="84"/>
  <c r="BA29" i="104"/>
  <c r="N47" i="84"/>
  <c r="AY38" i="104"/>
  <c r="R29" i="124"/>
  <c r="AS103" i="104"/>
  <c r="S87" i="84"/>
  <c r="L128" i="84"/>
  <c r="AW37" i="104"/>
  <c r="O18" i="84"/>
  <c r="AZ16" i="104"/>
  <c r="M92" i="84"/>
  <c r="AX80" i="104"/>
  <c r="O163" i="84"/>
  <c r="AZ113" i="104"/>
  <c r="K198" i="84"/>
  <c r="AV54" i="104"/>
  <c r="I131" i="84"/>
  <c r="AT147" i="104"/>
  <c r="O128" i="84"/>
  <c r="AZ37" i="104"/>
  <c r="N251" i="84"/>
  <c r="AY191" i="104"/>
  <c r="AY91" i="104"/>
  <c r="N120" i="84"/>
  <c r="Y25" i="124"/>
  <c r="X35" i="124"/>
  <c r="V35" i="124"/>
  <c r="S35" i="124"/>
  <c r="Z35" i="124"/>
  <c r="S25" i="124"/>
  <c r="AY201" i="104"/>
  <c r="P85" i="84"/>
  <c r="BA71" i="104"/>
  <c r="P153" i="84"/>
  <c r="BA123" i="104"/>
  <c r="BA90" i="104"/>
  <c r="M84" i="84"/>
  <c r="AX119" i="104"/>
  <c r="O99" i="84"/>
  <c r="AZ81" i="104"/>
  <c r="AT155" i="104"/>
  <c r="I265" i="84"/>
  <c r="O134" i="84"/>
  <c r="AZ101" i="104"/>
  <c r="I237" i="84"/>
  <c r="AT180" i="104"/>
  <c r="P242" i="84"/>
  <c r="BA179" i="104"/>
  <c r="BA77" i="104"/>
  <c r="P95" i="84"/>
  <c r="N185" i="84"/>
  <c r="AY130" i="104"/>
  <c r="BB121" i="103"/>
  <c r="S89" i="84"/>
  <c r="L192" i="84"/>
  <c r="AW143" i="104"/>
  <c r="P81" i="84"/>
  <c r="BA68" i="104"/>
  <c r="K213" i="84"/>
  <c r="AV163" i="104"/>
  <c r="N11" i="84"/>
  <c r="AY11" i="104"/>
  <c r="P94" i="84"/>
  <c r="BA76" i="104"/>
  <c r="P42" i="84"/>
  <c r="BA174" i="104"/>
  <c r="N28" i="84"/>
  <c r="AY19" i="104"/>
  <c r="K99" i="84"/>
  <c r="BB126" i="103"/>
  <c r="BB104" i="103"/>
  <c r="BB78" i="103"/>
  <c r="BB55" i="103"/>
  <c r="BB67" i="103"/>
  <c r="S48" i="84"/>
  <c r="AW92" i="104"/>
  <c r="L121" i="84"/>
  <c r="L182" i="84"/>
  <c r="AW135" i="104"/>
  <c r="I91" i="84"/>
  <c r="AT72" i="104"/>
  <c r="O178" i="84"/>
  <c r="AZ132" i="104"/>
  <c r="AV106" i="104"/>
  <c r="N73" i="84"/>
  <c r="BB35" i="103"/>
  <c r="BB95" i="103"/>
  <c r="BB92" i="103"/>
  <c r="BB135" i="103"/>
  <c r="BB47" i="103"/>
  <c r="BB61" i="103"/>
  <c r="BB151" i="103"/>
  <c r="BB72" i="103"/>
  <c r="BB52" i="103"/>
  <c r="AZ73" i="104"/>
  <c r="O87" i="84"/>
  <c r="T36" i="124"/>
  <c r="R36" i="124"/>
  <c r="J73" i="84"/>
  <c r="I73" i="84"/>
  <c r="I78" i="84"/>
  <c r="M73" i="84"/>
  <c r="BB139" i="103"/>
  <c r="O41" i="84"/>
  <c r="L41" i="84"/>
  <c r="S91" i="84"/>
  <c r="S46" i="84"/>
  <c r="S37" i="84"/>
  <c r="O215" i="84"/>
  <c r="AZ162" i="104"/>
  <c r="N80" i="84"/>
  <c r="N17" i="84"/>
  <c r="AY13" i="104"/>
  <c r="BB9" i="103"/>
  <c r="BB85" i="103"/>
  <c r="BB76" i="103"/>
  <c r="BB142" i="103"/>
  <c r="BB115" i="103"/>
  <c r="N75" i="84"/>
  <c r="AY169" i="104"/>
  <c r="J66" i="84"/>
  <c r="BB66" i="103"/>
  <c r="BB28" i="103"/>
  <c r="BB68" i="103"/>
  <c r="BB54" i="103"/>
  <c r="BB8" i="103"/>
  <c r="BB132" i="103"/>
  <c r="BB138" i="103"/>
  <c r="BB114" i="103"/>
  <c r="S82" i="84"/>
  <c r="S85" i="84"/>
  <c r="S71" i="84"/>
  <c r="S62" i="84"/>
  <c r="S34" i="84"/>
  <c r="S20" i="84"/>
  <c r="S16" i="84"/>
  <c r="S7" i="84"/>
  <c r="BB123" i="103"/>
  <c r="BB57" i="103"/>
  <c r="BB84" i="103"/>
  <c r="BB29" i="103"/>
  <c r="BB136" i="103"/>
  <c r="S52" i="84"/>
  <c r="I11" i="90"/>
  <c r="BB24" i="103"/>
  <c r="BB106" i="103"/>
  <c r="BB27" i="103"/>
  <c r="BB143" i="103"/>
  <c r="BB147" i="103"/>
  <c r="BB7" i="103"/>
  <c r="BB58" i="103"/>
  <c r="BB41" i="103"/>
  <c r="BB110" i="103"/>
  <c r="S35" i="84"/>
  <c r="BB53" i="103"/>
  <c r="S73" i="84"/>
  <c r="S54" i="84"/>
  <c r="S44" i="84"/>
  <c r="S22" i="84"/>
  <c r="BB127" i="103"/>
  <c r="BB83" i="103"/>
  <c r="BB145" i="103"/>
  <c r="BB130" i="103"/>
  <c r="BB80" i="103"/>
  <c r="S9" i="84"/>
  <c r="O207" i="84"/>
  <c r="AW131" i="104"/>
  <c r="S27" i="124"/>
  <c r="T33" i="124"/>
  <c r="S33" i="124"/>
  <c r="Y39" i="124"/>
  <c r="X39" i="124"/>
  <c r="AU153" i="104"/>
  <c r="AU67" i="104"/>
  <c r="AU30" i="104"/>
  <c r="AU183" i="104"/>
  <c r="AU134" i="104"/>
  <c r="AU85" i="104"/>
  <c r="AU81" i="104"/>
  <c r="P202" i="48"/>
  <c r="AU189" i="104"/>
  <c r="G195" i="48"/>
  <c r="W36" i="124"/>
  <c r="S41" i="124"/>
  <c r="AU76" i="104"/>
  <c r="P200" i="48"/>
  <c r="AU172" i="104"/>
  <c r="AU116" i="104"/>
  <c r="AU164" i="104"/>
  <c r="AU156" i="104"/>
  <c r="AU129" i="104"/>
  <c r="AU121" i="104"/>
  <c r="AU103" i="104"/>
  <c r="I124" i="93"/>
  <c r="C141" i="63" s="1"/>
  <c r="AU166" i="104"/>
  <c r="AU150" i="104"/>
  <c r="AU105" i="104"/>
  <c r="AU51" i="104"/>
  <c r="AU14" i="104"/>
  <c r="I128" i="93"/>
  <c r="I75" i="93"/>
  <c r="I42" i="93"/>
  <c r="AU200" i="104"/>
  <c r="AU192" i="104"/>
  <c r="AU179" i="104"/>
  <c r="AU162" i="104"/>
  <c r="AU154" i="104"/>
  <c r="AU146" i="104"/>
  <c r="AU135" i="104"/>
  <c r="AU130" i="104"/>
  <c r="AU122" i="104"/>
  <c r="AU107" i="104"/>
  <c r="AU77" i="104"/>
  <c r="AU42" i="104"/>
  <c r="AU36" i="104"/>
  <c r="I54" i="93"/>
  <c r="I41" i="93"/>
  <c r="AU184" i="104"/>
  <c r="AU31" i="104"/>
  <c r="I138" i="93"/>
  <c r="C12" i="97" s="1"/>
  <c r="I125" i="93"/>
  <c r="I53" i="93"/>
  <c r="I50" i="93"/>
  <c r="N63" i="84"/>
  <c r="AY56" i="104"/>
  <c r="K85" i="84"/>
  <c r="AV71" i="104"/>
  <c r="O135" i="84"/>
  <c r="AZ103" i="104"/>
  <c r="K136" i="84"/>
  <c r="AV105" i="104"/>
  <c r="AZ19" i="104"/>
  <c r="O28" i="84"/>
  <c r="AV90" i="104"/>
  <c r="K116" i="84"/>
  <c r="P37" i="84"/>
  <c r="BA27" i="104"/>
  <c r="AY27" i="104"/>
  <c r="N37" i="84"/>
  <c r="L85" i="84"/>
  <c r="AW71" i="104"/>
  <c r="BA96" i="104"/>
  <c r="P125" i="84"/>
  <c r="P82" i="84"/>
  <c r="BA70" i="104"/>
  <c r="P118" i="84"/>
  <c r="BA89" i="104"/>
  <c r="P13" i="84"/>
  <c r="BA189" i="104"/>
  <c r="BB152" i="103"/>
  <c r="BB44" i="103"/>
  <c r="BB73" i="103"/>
  <c r="BB45" i="103"/>
  <c r="AS178" i="104"/>
  <c r="H162" i="84"/>
  <c r="H62" i="84"/>
  <c r="AS58" i="104"/>
  <c r="H39" i="84"/>
  <c r="AS40" i="104"/>
  <c r="AS123" i="104"/>
  <c r="H153" i="84"/>
  <c r="H91" i="84"/>
  <c r="AS72" i="104"/>
  <c r="AS13" i="104"/>
  <c r="H17" i="84"/>
  <c r="AS98" i="104"/>
  <c r="H129" i="84"/>
  <c r="H35" i="84"/>
  <c r="AS22" i="104"/>
  <c r="N124" i="84"/>
  <c r="AY94" i="104"/>
  <c r="P31" i="84"/>
  <c r="BA25" i="104"/>
  <c r="N123" i="84"/>
  <c r="AY95" i="104"/>
  <c r="AV114" i="104"/>
  <c r="K164" i="84"/>
  <c r="AV155" i="104"/>
  <c r="K265" i="84"/>
  <c r="BB103" i="103"/>
  <c r="O91" i="84"/>
  <c r="AZ72" i="104"/>
  <c r="AW91" i="104"/>
  <c r="L120" i="84"/>
  <c r="M165" i="84"/>
  <c r="AX125" i="104"/>
  <c r="N10" i="84"/>
  <c r="AY9" i="104"/>
  <c r="BA79" i="104"/>
  <c r="P90" i="84"/>
  <c r="V36" i="124"/>
  <c r="V29" i="124"/>
  <c r="V27" i="124"/>
  <c r="BB82" i="103"/>
  <c r="BB81" i="103"/>
  <c r="BB64" i="103"/>
  <c r="BB105" i="103"/>
  <c r="BB93" i="103"/>
  <c r="BB42" i="103"/>
  <c r="BB60" i="103"/>
  <c r="AX65" i="104"/>
  <c r="M76" i="84"/>
  <c r="AW109" i="104"/>
  <c r="L156" i="84"/>
  <c r="AW165" i="104"/>
  <c r="L227" i="84"/>
  <c r="AT28" i="104"/>
  <c r="I33" i="84"/>
  <c r="I46" i="84"/>
  <c r="AT49" i="104"/>
  <c r="BB6" i="103"/>
  <c r="BB25" i="103"/>
  <c r="BB116" i="103"/>
  <c r="BB63" i="103"/>
  <c r="BB31" i="103"/>
  <c r="S88" i="84"/>
  <c r="O182" i="84"/>
  <c r="AZ135" i="104"/>
  <c r="M134" i="84"/>
  <c r="AX101" i="104"/>
  <c r="AW122" i="104"/>
  <c r="L167" i="84"/>
  <c r="AT19" i="104"/>
  <c r="I28" i="84"/>
  <c r="M172" i="84"/>
  <c r="AX117" i="104"/>
  <c r="BB107" i="103"/>
  <c r="BB51" i="103"/>
  <c r="K12" i="84"/>
  <c r="O12" i="84"/>
  <c r="P12" i="84"/>
  <c r="S12" i="84"/>
  <c r="H12" i="84"/>
  <c r="L12" i="84"/>
  <c r="I12" i="84"/>
  <c r="S26" i="84"/>
  <c r="O184" i="84"/>
  <c r="AZ127" i="104"/>
  <c r="AW161" i="104"/>
  <c r="L231" i="84"/>
  <c r="BB141" i="103"/>
  <c r="BB102" i="103"/>
  <c r="BB14" i="103"/>
  <c r="BB12" i="103"/>
  <c r="I206" i="84"/>
  <c r="AT149" i="104"/>
  <c r="AW112" i="104"/>
  <c r="L157" i="84"/>
  <c r="P51" i="84"/>
  <c r="BA45" i="104"/>
  <c r="BB120" i="103"/>
  <c r="AW105" i="104"/>
  <c r="L136" i="84"/>
  <c r="AT126" i="104"/>
  <c r="I176" i="84"/>
  <c r="L194" i="84"/>
  <c r="AW140" i="104"/>
  <c r="N52" i="84"/>
  <c r="AY36" i="104"/>
  <c r="BA168" i="104"/>
  <c r="P268" i="84"/>
  <c r="AV146" i="104"/>
  <c r="K205" i="84"/>
  <c r="AS100" i="104"/>
  <c r="AZ60" i="104"/>
  <c r="BB59" i="103"/>
  <c r="BB150" i="103"/>
  <c r="BB149" i="103"/>
  <c r="BB40" i="103"/>
  <c r="BB11" i="103"/>
  <c r="BB56" i="103"/>
  <c r="BB119" i="103"/>
  <c r="BB71" i="103"/>
  <c r="L79" i="84"/>
  <c r="M79" i="84"/>
  <c r="N79" i="84"/>
  <c r="P79" i="84"/>
  <c r="S55" i="84"/>
  <c r="S15" i="84"/>
  <c r="AS25" i="104"/>
  <c r="H31" i="84"/>
  <c r="H198" i="84"/>
  <c r="AS54" i="104"/>
  <c r="M206" i="84"/>
  <c r="AX149" i="104"/>
  <c r="L13" i="84"/>
  <c r="AW189" i="104"/>
  <c r="O150" i="84"/>
  <c r="AZ102" i="104"/>
  <c r="L27" i="84"/>
  <c r="AW20" i="104"/>
  <c r="AX109" i="104"/>
  <c r="M156" i="84"/>
  <c r="N267" i="84"/>
  <c r="AY199" i="104"/>
  <c r="P123" i="84"/>
  <c r="BA95" i="104"/>
  <c r="BA101" i="104"/>
  <c r="AW138" i="104"/>
  <c r="BB131" i="103"/>
  <c r="BB15" i="103"/>
  <c r="BB69" i="103"/>
  <c r="BB16" i="103"/>
  <c r="BB10" i="103"/>
  <c r="BB109" i="103"/>
  <c r="L68" i="84"/>
  <c r="J68" i="84"/>
  <c r="N68" i="84"/>
  <c r="M68" i="84"/>
  <c r="BB89" i="103"/>
  <c r="S77" i="84"/>
  <c r="S32" i="84"/>
  <c r="O119" i="84"/>
  <c r="L183" i="84"/>
  <c r="AX189" i="104"/>
  <c r="M13" i="84"/>
  <c r="AT83" i="104"/>
  <c r="I102" i="84"/>
  <c r="O249" i="84"/>
  <c r="O170" i="84"/>
  <c r="AZ124" i="104"/>
  <c r="P162" i="84"/>
  <c r="BA178" i="104"/>
  <c r="K47" i="84"/>
  <c r="AV38" i="104"/>
  <c r="P183" i="84"/>
  <c r="BA128" i="104"/>
  <c r="P237" i="84"/>
  <c r="BA180" i="104"/>
  <c r="P26" i="84"/>
  <c r="BA33" i="104"/>
  <c r="AV152" i="104"/>
  <c r="K130" i="84"/>
  <c r="P159" i="84"/>
  <c r="BA118" i="104"/>
  <c r="L153" i="84"/>
  <c r="AV126" i="104"/>
  <c r="H116" i="84"/>
  <c r="BB23" i="103"/>
  <c r="BB39" i="103"/>
  <c r="BB37" i="103"/>
  <c r="BB96" i="103"/>
  <c r="BB129" i="103"/>
  <c r="BB88" i="103"/>
  <c r="BB133" i="103"/>
  <c r="BB134" i="103"/>
  <c r="BB117" i="103"/>
  <c r="BB36" i="103"/>
  <c r="BB111" i="103"/>
  <c r="AS175" i="104"/>
  <c r="H232" i="84"/>
  <c r="AX160" i="104"/>
  <c r="M219" i="84"/>
  <c r="O36" i="84"/>
  <c r="AZ32" i="104"/>
  <c r="K30" i="84"/>
  <c r="AV23" i="104"/>
  <c r="N71" i="84"/>
  <c r="AY60" i="104"/>
  <c r="P50" i="84"/>
  <c r="BA44" i="104"/>
  <c r="N253" i="84"/>
  <c r="AY188" i="104"/>
  <c r="P120" i="84"/>
  <c r="BA91" i="104"/>
  <c r="AW67" i="104"/>
  <c r="L77" i="84"/>
  <c r="BB21" i="103"/>
  <c r="BB17" i="103"/>
  <c r="BB79" i="103"/>
  <c r="BB4" i="103"/>
  <c r="BB99" i="103"/>
  <c r="BB113" i="103"/>
  <c r="BB124" i="103"/>
  <c r="BB20" i="103"/>
  <c r="BB137" i="103"/>
  <c r="AS185" i="104"/>
  <c r="H240" i="84"/>
  <c r="AS65" i="104"/>
  <c r="H76" i="84"/>
  <c r="H206" i="84"/>
  <c r="AS149" i="104"/>
  <c r="AZ119" i="104"/>
  <c r="O84" i="84"/>
  <c r="O216" i="84"/>
  <c r="AZ62" i="104"/>
  <c r="M102" i="84"/>
  <c r="AX83" i="104"/>
  <c r="O199" i="84"/>
  <c r="AZ145" i="104"/>
  <c r="AZ14" i="104"/>
  <c r="O14" i="84"/>
  <c r="I51" i="84"/>
  <c r="AT45" i="104"/>
  <c r="AY198" i="104"/>
  <c r="N201" i="84"/>
  <c r="K156" i="84"/>
  <c r="AV109" i="104"/>
  <c r="K240" i="84"/>
  <c r="AV185" i="104"/>
  <c r="AV139" i="104"/>
  <c r="K190" i="84"/>
  <c r="P136" i="84"/>
  <c r="BA105" i="104"/>
  <c r="N122" i="84"/>
  <c r="AY93" i="104"/>
  <c r="M95" i="84"/>
  <c r="AS99" i="104"/>
  <c r="H132" i="84"/>
  <c r="AS199" i="104"/>
  <c r="H267" i="84"/>
  <c r="AS36" i="104"/>
  <c r="H52" i="84"/>
  <c r="I121" i="84"/>
  <c r="AT92" i="104"/>
  <c r="I137" i="84"/>
  <c r="AT106" i="104"/>
  <c r="O74" i="84"/>
  <c r="AZ64" i="104"/>
  <c r="I116" i="84"/>
  <c r="AT90" i="104"/>
  <c r="AX142" i="104"/>
  <c r="M191" i="84"/>
  <c r="K172" i="84"/>
  <c r="AV117" i="104"/>
  <c r="K165" i="84"/>
  <c r="AV125" i="104"/>
  <c r="P119" i="84"/>
  <c r="BA85" i="104"/>
  <c r="K17" i="84"/>
  <c r="AV13" i="104"/>
  <c r="AV74" i="104"/>
  <c r="H265" i="84"/>
  <c r="AY87" i="104"/>
  <c r="BB87" i="103"/>
  <c r="BB112" i="103"/>
  <c r="BB26" i="103"/>
  <c r="BB49" i="103"/>
  <c r="BB34" i="103"/>
  <c r="BB86" i="103"/>
  <c r="S67" i="84"/>
  <c r="L67" i="84"/>
  <c r="J67" i="84"/>
  <c r="I67" i="84"/>
  <c r="P67" i="84"/>
  <c r="K67" i="84"/>
  <c r="H36" i="84"/>
  <c r="AS32" i="104"/>
  <c r="AW167" i="104"/>
  <c r="L218" i="84"/>
  <c r="AX143" i="104"/>
  <c r="M192" i="84"/>
  <c r="AX144" i="104"/>
  <c r="M195" i="84"/>
  <c r="AW62" i="104"/>
  <c r="L216" i="84"/>
  <c r="AW18" i="104"/>
  <c r="L20" i="84"/>
  <c r="L39" i="84"/>
  <c r="AW40" i="104"/>
  <c r="AW102" i="104"/>
  <c r="L150" i="84"/>
  <c r="M46" i="84"/>
  <c r="AX49" i="104"/>
  <c r="O213" i="84"/>
  <c r="AZ163" i="104"/>
  <c r="N155" i="84"/>
  <c r="AY148" i="104"/>
  <c r="N18" i="84"/>
  <c r="AY16" i="104"/>
  <c r="P180" i="84"/>
  <c r="BA131" i="104"/>
  <c r="AV167" i="104"/>
  <c r="O79" i="84"/>
  <c r="BB43" i="103"/>
  <c r="BB22" i="103"/>
  <c r="BB38" i="103"/>
  <c r="BB30" i="103"/>
  <c r="BB62" i="103"/>
  <c r="BB140" i="103"/>
  <c r="BB98" i="103"/>
  <c r="BB128" i="103"/>
  <c r="BB101" i="103"/>
  <c r="BB118" i="103"/>
  <c r="BB75" i="103"/>
  <c r="AX22" i="104"/>
  <c r="M35" i="84"/>
  <c r="O218" i="84"/>
  <c r="AZ167" i="104"/>
  <c r="O263" i="84"/>
  <c r="AZ195" i="104"/>
  <c r="AT181" i="104"/>
  <c r="I244" i="84"/>
  <c r="O165" i="84"/>
  <c r="AZ125" i="104"/>
  <c r="AY181" i="104"/>
  <c r="N244" i="84"/>
  <c r="N198" i="84"/>
  <c r="AY54" i="104"/>
  <c r="K159" i="84"/>
  <c r="AV118" i="104"/>
  <c r="BB144" i="103"/>
  <c r="S60" i="84"/>
  <c r="O180" i="84"/>
  <c r="AZ131" i="104"/>
  <c r="X25" i="124"/>
  <c r="U25" i="124"/>
  <c r="W25" i="124"/>
  <c r="Y29" i="124"/>
  <c r="T29" i="124"/>
  <c r="W29" i="124"/>
  <c r="I41" i="84"/>
  <c r="BB108" i="103"/>
  <c r="Y30" i="124"/>
  <c r="Y41" i="124"/>
  <c r="Y27" i="124"/>
  <c r="Y32" i="124"/>
  <c r="N41" i="84"/>
  <c r="M71" i="84"/>
  <c r="AX60" i="104"/>
  <c r="O81" i="84"/>
  <c r="AZ68" i="104"/>
  <c r="N208" i="84"/>
  <c r="AY151" i="104"/>
  <c r="N33" i="84"/>
  <c r="X40" i="124"/>
  <c r="R40" i="124"/>
  <c r="S40" i="124"/>
  <c r="Y40" i="124"/>
  <c r="BB18" i="103"/>
  <c r="BB122" i="103"/>
  <c r="W33" i="124"/>
  <c r="R33" i="124"/>
  <c r="V33" i="124"/>
  <c r="Z33" i="124"/>
  <c r="Y33" i="124"/>
  <c r="U24" i="124"/>
  <c r="X24" i="124"/>
  <c r="V24" i="124"/>
  <c r="W34" i="124"/>
  <c r="Z34" i="124"/>
  <c r="T34" i="124"/>
  <c r="X34" i="124"/>
  <c r="V41" i="124"/>
  <c r="AU171" i="104"/>
  <c r="AU98" i="104"/>
  <c r="AU93" i="104"/>
  <c r="AU34" i="104"/>
  <c r="AU17" i="104"/>
  <c r="AU186" i="104"/>
  <c r="AU181" i="104"/>
  <c r="AU148" i="104"/>
  <c r="AU140" i="104"/>
  <c r="AU185" i="104"/>
  <c r="AU180" i="104"/>
  <c r="AU66" i="104"/>
  <c r="AU61" i="104"/>
  <c r="C42" i="63"/>
  <c r="I78" i="93"/>
  <c r="AU201" i="104"/>
  <c r="AU169" i="104"/>
  <c r="AU15" i="104"/>
  <c r="AU92" i="104"/>
  <c r="AU75" i="104"/>
  <c r="AU161" i="104"/>
  <c r="AU70" i="104"/>
  <c r="AU23" i="104"/>
  <c r="AU157" i="104"/>
  <c r="AU149" i="104"/>
  <c r="AU141" i="104"/>
  <c r="AU25" i="104"/>
  <c r="AU69" i="104"/>
  <c r="AU56" i="104"/>
  <c r="AU39" i="104"/>
  <c r="AU18" i="104"/>
  <c r="AL8" i="104"/>
  <c r="AJ8" i="104"/>
  <c r="AH8" i="104"/>
  <c r="AU128" i="104"/>
  <c r="AU120" i="104"/>
  <c r="AU112" i="104"/>
  <c r="AU104" i="104"/>
  <c r="AU11" i="104"/>
  <c r="C244" i="76"/>
  <c r="I48" i="70" s="1"/>
  <c r="E102" i="93"/>
  <c r="C12" i="63"/>
  <c r="C17" i="63"/>
  <c r="C19" i="63" s="1"/>
  <c r="E97" i="93" s="1"/>
  <c r="I97" i="93" s="1"/>
  <c r="I100" i="93"/>
  <c r="C155" i="93"/>
  <c r="I196" i="48"/>
  <c r="K86" i="84"/>
  <c r="AV190" i="104"/>
  <c r="AU125" i="104"/>
  <c r="AK125" i="104"/>
  <c r="J165" i="84"/>
  <c r="T14" i="48"/>
  <c r="X15" i="48" s="1"/>
  <c r="AN14" i="48" s="1"/>
  <c r="C19" i="99" s="1"/>
  <c r="AZ188" i="104"/>
  <c r="O253" i="84"/>
  <c r="AV130" i="104"/>
  <c r="K185" i="84"/>
  <c r="P86" i="84"/>
  <c r="BA190" i="104"/>
  <c r="BA13" i="104"/>
  <c r="BA117" i="104"/>
  <c r="AV198" i="104"/>
  <c r="K201" i="84"/>
  <c r="N137" i="84"/>
  <c r="AY106" i="104"/>
  <c r="P17" i="84"/>
  <c r="P172" i="84"/>
  <c r="AU117" i="104"/>
  <c r="AU13" i="104"/>
  <c r="AK13" i="104"/>
  <c r="J17" i="84"/>
  <c r="AZ117" i="104"/>
  <c r="O172" i="84"/>
  <c r="I194" i="48"/>
  <c r="G13" i="90"/>
  <c r="B20" i="93"/>
  <c r="B22" i="93"/>
  <c r="E79" i="47"/>
  <c r="D79" i="47"/>
  <c r="D88" i="47" s="1"/>
  <c r="I195" i="48"/>
  <c r="C6" i="97"/>
  <c r="C142" i="63"/>
  <c r="E7" i="97" s="1"/>
  <c r="C7" i="97"/>
  <c r="C147" i="63"/>
  <c r="C166" i="63" s="1"/>
  <c r="D166" i="63" s="1"/>
  <c r="C145" i="63"/>
  <c r="C10" i="97"/>
  <c r="C40" i="63"/>
  <c r="L61" i="48"/>
  <c r="E252" i="76"/>
  <c r="F256" i="76"/>
  <c r="K8" i="84"/>
  <c r="C24" i="63"/>
  <c r="D10" i="124" s="1"/>
  <c r="AV8" i="104"/>
  <c r="F253" i="76"/>
  <c r="E257" i="76"/>
  <c r="I258" i="76" a="1"/>
  <c r="I258" i="76" s="1"/>
  <c r="G258" i="76"/>
  <c r="J254" i="76" a="1"/>
  <c r="J254" i="76" s="1"/>
  <c r="E247" i="76"/>
  <c r="G256" i="76"/>
  <c r="J257" i="76" a="1"/>
  <c r="J257" i="76" s="1"/>
  <c r="J255" i="76" a="1"/>
  <c r="J255" i="76" s="1"/>
  <c r="J258" i="76" a="1"/>
  <c r="J258" i="76" s="1"/>
  <c r="D39" i="47"/>
  <c r="E39" i="47" s="1"/>
  <c r="F39" i="47" s="1"/>
  <c r="G39" i="47" s="1"/>
  <c r="H39" i="47" s="1"/>
  <c r="I39" i="47" s="1"/>
  <c r="J39" i="47" s="1"/>
  <c r="K39" i="47" s="1"/>
  <c r="L39" i="47" s="1"/>
  <c r="M39" i="47" s="1"/>
  <c r="N39" i="47" s="1"/>
  <c r="O39" i="47" s="1"/>
  <c r="P39" i="47" s="1"/>
  <c r="Q39" i="47" s="1"/>
  <c r="R39" i="47" s="1"/>
  <c r="S39" i="47" s="1"/>
  <c r="T39" i="47" s="1"/>
  <c r="U39" i="47" s="1"/>
  <c r="V39" i="47" s="1"/>
  <c r="W39" i="47" s="1"/>
  <c r="X39" i="47" s="1"/>
  <c r="Y39" i="47" s="1"/>
  <c r="Z39" i="47" s="1"/>
  <c r="AA39" i="47" s="1"/>
  <c r="AB39" i="47" s="1"/>
  <c r="AC39" i="47" s="1"/>
  <c r="AD39" i="47" s="1"/>
  <c r="AE39" i="47" s="1"/>
  <c r="AF39" i="47" s="1"/>
  <c r="AG39" i="47" s="1"/>
  <c r="AH39" i="47" s="1"/>
  <c r="AI39" i="47" s="1"/>
  <c r="AJ39" i="47" s="1"/>
  <c r="AK39" i="47" s="1"/>
  <c r="AL39" i="47" s="1"/>
  <c r="AM39" i="47" s="1"/>
  <c r="AN39" i="47" s="1"/>
  <c r="AO39" i="47" s="1"/>
  <c r="AP39" i="47" s="1"/>
  <c r="AQ39" i="47" s="1"/>
  <c r="AR39" i="47" s="1"/>
  <c r="AS39" i="47" s="1"/>
  <c r="AT39" i="47" s="1"/>
  <c r="AU39" i="47" s="1"/>
  <c r="AV39" i="47" s="1"/>
  <c r="AW39" i="47" s="1"/>
  <c r="AX39" i="47" s="1"/>
  <c r="AY39" i="47" s="1"/>
  <c r="AZ39" i="47" s="1"/>
  <c r="BA39" i="47" s="1"/>
  <c r="BB39" i="47" s="1"/>
  <c r="BC39" i="47" s="1"/>
  <c r="BD39" i="47" s="1"/>
  <c r="C254" i="76" a="1"/>
  <c r="C254" i="76" s="1"/>
  <c r="I49" i="70"/>
  <c r="J9" i="115"/>
  <c r="K9" i="115" s="1"/>
  <c r="L9" i="115" s="1"/>
  <c r="M9" i="115" s="1"/>
  <c r="N9" i="115" s="1"/>
  <c r="O9" i="115" s="1"/>
  <c r="P9" i="115" s="1"/>
  <c r="Q9" i="115" s="1"/>
  <c r="R9" i="115" s="1"/>
  <c r="S9" i="115" s="1"/>
  <c r="T9" i="115" s="1"/>
  <c r="U9" i="115" s="1"/>
  <c r="V9" i="115" s="1"/>
  <c r="W9" i="115" s="1"/>
  <c r="X9" i="115" s="1"/>
  <c r="Y9" i="115" s="1"/>
  <c r="Z9" i="115" s="1"/>
  <c r="AA9" i="115" s="1"/>
  <c r="AB9" i="115" s="1"/>
  <c r="AC9" i="115" s="1"/>
  <c r="AD9" i="115" s="1"/>
  <c r="AE9" i="115" s="1"/>
  <c r="AF9" i="115" s="1"/>
  <c r="AG9" i="115" s="1"/>
  <c r="AH9" i="115" s="1"/>
  <c r="AI9" i="115" s="1"/>
  <c r="AJ9" i="115" s="1"/>
  <c r="AK9" i="115" s="1"/>
  <c r="AL9" i="115" s="1"/>
  <c r="AM9" i="115" s="1"/>
  <c r="AN9" i="115" s="1"/>
  <c r="AO9" i="115" s="1"/>
  <c r="AP9" i="115" s="1"/>
  <c r="AQ9" i="115" s="1"/>
  <c r="AR9" i="115" s="1"/>
  <c r="AS9" i="115" s="1"/>
  <c r="AT9" i="115" s="1"/>
  <c r="AU9" i="115" s="1"/>
  <c r="AV9" i="115" s="1"/>
  <c r="AW9" i="115" s="1"/>
  <c r="AX9" i="115" s="1"/>
  <c r="AY9" i="115" s="1"/>
  <c r="AZ9" i="115" s="1"/>
  <c r="BA9" i="115" s="1"/>
  <c r="BB9" i="115" s="1"/>
  <c r="BC9" i="115" s="1"/>
  <c r="BD9" i="115" s="1"/>
  <c r="BE9" i="115" s="1"/>
  <c r="BF9" i="115" s="1"/>
  <c r="BG9" i="115" s="1"/>
  <c r="BH9" i="115" s="1"/>
  <c r="BI9" i="115" s="1"/>
  <c r="BJ9" i="115" s="1"/>
  <c r="D253" i="76"/>
  <c r="C252" i="76" a="1"/>
  <c r="C252" i="76" s="1"/>
  <c r="C246" i="76" a="1"/>
  <c r="C246" i="76" s="1"/>
  <c r="D248" i="76"/>
  <c r="C249" i="76" a="1"/>
  <c r="C249" i="76" s="1"/>
  <c r="G249" i="76"/>
  <c r="I249" i="76" a="1"/>
  <c r="I249" i="76" s="1"/>
  <c r="I247" i="76" a="1"/>
  <c r="I247" i="76" s="1"/>
  <c r="H253" i="76"/>
  <c r="K253" i="76" s="1"/>
  <c r="G257" i="76"/>
  <c r="H258" i="76"/>
  <c r="G247" i="76"/>
  <c r="H252" i="76"/>
  <c r="D219" i="76"/>
  <c r="D205" i="76"/>
  <c r="D236" i="76"/>
  <c r="D225" i="76"/>
  <c r="D200" i="76"/>
  <c r="D188" i="76"/>
  <c r="D217" i="76"/>
  <c r="D214" i="76"/>
  <c r="D220" i="76"/>
  <c r="D222" i="76"/>
  <c r="D190" i="76"/>
  <c r="D223" i="76"/>
  <c r="D226" i="76"/>
  <c r="D229" i="76"/>
  <c r="D194" i="76"/>
  <c r="D215" i="76"/>
  <c r="D202" i="76"/>
  <c r="D192" i="76"/>
  <c r="D232" i="76"/>
  <c r="E246" i="76"/>
  <c r="I252" i="76" a="1"/>
  <c r="I252" i="76" s="1"/>
  <c r="H8" i="84"/>
  <c r="C25" i="63"/>
  <c r="D11" i="124" s="1"/>
  <c r="AS8" i="104"/>
  <c r="I102" i="93"/>
  <c r="E101" i="93"/>
  <c r="I101" i="93" s="1"/>
  <c r="H248" i="76"/>
  <c r="H250" i="76"/>
  <c r="I256" i="76" a="1"/>
  <c r="I256" i="76" s="1"/>
  <c r="AU8" i="104"/>
  <c r="D10" i="97"/>
  <c r="E10" i="97"/>
  <c r="D6" i="97"/>
  <c r="E6" i="97"/>
  <c r="L253" i="76"/>
  <c r="K257" i="76"/>
  <c r="L254" i="76"/>
  <c r="C9" i="99"/>
  <c r="C31" i="99"/>
  <c r="L258" i="76"/>
  <c r="D102" i="93"/>
  <c r="K252" i="76"/>
  <c r="L250" i="76"/>
  <c r="K256" i="76"/>
  <c r="L247" i="76"/>
  <c r="C18" i="48"/>
  <c r="DC10" i="48"/>
  <c r="DI10" i="48"/>
  <c r="AM18" i="48"/>
  <c r="AM16" i="48"/>
  <c r="AM15" i="48"/>
  <c r="AM17" i="48"/>
  <c r="H244" i="48"/>
  <c r="D94" i="48" s="1"/>
  <c r="AA34" i="124" l="1"/>
  <c r="AA25" i="124"/>
  <c r="J49" i="70"/>
  <c r="C19" i="48" s="1"/>
  <c r="H94" i="63" s="1"/>
  <c r="J48" i="70"/>
  <c r="C23" i="99"/>
  <c r="T15" i="48"/>
  <c r="X16" i="48" s="1"/>
  <c r="AA33" i="124"/>
  <c r="C35" i="99"/>
  <c r="C22" i="99"/>
  <c r="C21" i="99"/>
  <c r="C32" i="99"/>
  <c r="C39" i="99"/>
  <c r="C34" i="99"/>
  <c r="C40" i="99"/>
  <c r="C24" i="99"/>
  <c r="C7" i="99"/>
  <c r="C11" i="99"/>
  <c r="C25" i="99"/>
  <c r="C12" i="99"/>
  <c r="C20" i="99"/>
  <c r="C8" i="99"/>
  <c r="C26" i="99"/>
  <c r="C29" i="99"/>
  <c r="C16" i="99"/>
  <c r="C27" i="99"/>
  <c r="C15" i="99"/>
  <c r="C14" i="99"/>
  <c r="C10" i="99"/>
  <c r="C28" i="99"/>
  <c r="C37" i="99"/>
  <c r="C13" i="99"/>
  <c r="AA41" i="124"/>
  <c r="C17" i="99"/>
  <c r="Z31" i="124"/>
  <c r="Z30" i="124"/>
  <c r="Z41" i="124"/>
  <c r="Z27" i="124"/>
  <c r="Z40" i="124"/>
  <c r="Z38" i="124"/>
  <c r="AA38" i="124" s="1"/>
  <c r="Z24" i="124"/>
  <c r="AA24" i="124" s="1"/>
  <c r="Z32" i="124"/>
  <c r="Z29" i="124"/>
  <c r="AA29" i="124" s="1"/>
  <c r="C41" i="99"/>
  <c r="C11" i="97"/>
  <c r="C146" i="63"/>
  <c r="C38" i="99"/>
  <c r="E12" i="97"/>
  <c r="Z26" i="124"/>
  <c r="AA27" i="124"/>
  <c r="D15" i="48"/>
  <c r="B370" i="63"/>
  <c r="I255" i="76" a="1"/>
  <c r="I255" i="76" s="1"/>
  <c r="E254" i="76"/>
  <c r="J246" i="76" a="1"/>
  <c r="J246" i="76" s="1"/>
  <c r="I254" i="76" a="1"/>
  <c r="I254" i="76" s="1"/>
  <c r="J253" i="76" a="1"/>
  <c r="J253" i="76" s="1"/>
  <c r="D246" i="76"/>
  <c r="D251" i="76"/>
  <c r="D255" i="76"/>
  <c r="D250" i="76"/>
  <c r="F248" i="76"/>
  <c r="I251" i="76" a="1"/>
  <c r="I251" i="76" s="1"/>
  <c r="E256" i="76"/>
  <c r="H246" i="76"/>
  <c r="L246" i="76" s="1"/>
  <c r="L251" i="76"/>
  <c r="L252" i="76"/>
  <c r="G254" i="76"/>
  <c r="C255" i="76" a="1"/>
  <c r="C255" i="76" s="1"/>
  <c r="F247" i="76"/>
  <c r="H254" i="76"/>
  <c r="F255" i="76"/>
  <c r="G248" i="76"/>
  <c r="F257" i="76"/>
  <c r="E251" i="76"/>
  <c r="D257" i="76"/>
  <c r="D247" i="76"/>
  <c r="C251" i="76" a="1"/>
  <c r="C251" i="76" s="1"/>
  <c r="G246" i="76"/>
  <c r="F258" i="76"/>
  <c r="E250" i="76"/>
  <c r="F246" i="76"/>
  <c r="G255" i="76"/>
  <c r="K250" i="76"/>
  <c r="F252" i="76"/>
  <c r="H255" i="76"/>
  <c r="I253" i="76" a="1"/>
  <c r="I253" i="76" s="1"/>
  <c r="E255" i="76"/>
  <c r="J252" i="76" a="1"/>
  <c r="J252" i="76" s="1"/>
  <c r="J248" i="76" a="1"/>
  <c r="J248" i="76" s="1"/>
  <c r="C258" i="76" a="1"/>
  <c r="C258" i="76" s="1"/>
  <c r="D258" i="76"/>
  <c r="C253" i="76" a="1"/>
  <c r="C253" i="76" s="1"/>
  <c r="G251" i="76"/>
  <c r="I246" i="76" a="1"/>
  <c r="I246" i="76" s="1"/>
  <c r="F249" i="76"/>
  <c r="I250" i="76" a="1"/>
  <c r="I250" i="76" s="1"/>
  <c r="J251" i="76" a="1"/>
  <c r="J251" i="76" s="1"/>
  <c r="J247" i="76" a="1"/>
  <c r="J247" i="76" s="1"/>
  <c r="C247" i="76" a="1"/>
  <c r="C247" i="76" s="1"/>
  <c r="C256" i="76" a="1"/>
  <c r="C256" i="76" s="1"/>
  <c r="C250" i="76" a="1"/>
  <c r="C250" i="76" s="1"/>
  <c r="D256" i="76"/>
  <c r="I248" i="76" a="1"/>
  <c r="I248" i="76" s="1"/>
  <c r="H251" i="76"/>
  <c r="H249" i="76"/>
  <c r="E258" i="76"/>
  <c r="F251" i="76"/>
  <c r="L257" i="76"/>
  <c r="L249" i="76"/>
  <c r="E253" i="76"/>
  <c r="G252" i="76"/>
  <c r="J250" i="76" a="1"/>
  <c r="J250" i="76" s="1"/>
  <c r="C257" i="76" a="1"/>
  <c r="C257" i="76" s="1"/>
  <c r="I14" i="48"/>
  <c r="D254" i="76"/>
  <c r="F254" i="76"/>
  <c r="H256" i="76"/>
  <c r="L256" i="76" s="1"/>
  <c r="F250" i="76"/>
  <c r="I257" i="76" a="1"/>
  <c r="I257" i="76" s="1"/>
  <c r="K254" i="76"/>
  <c r="K249" i="76"/>
  <c r="H257" i="76"/>
  <c r="G250" i="76"/>
  <c r="E249" i="76"/>
  <c r="J249" i="76" a="1"/>
  <c r="J249" i="76" s="1"/>
  <c r="J256" i="76" a="1"/>
  <c r="J256" i="76" s="1"/>
  <c r="D252" i="76"/>
  <c r="D249" i="76"/>
  <c r="C248" i="76" a="1"/>
  <c r="C248" i="76" s="1"/>
  <c r="L255" i="76"/>
  <c r="E248" i="76"/>
  <c r="H247" i="76"/>
  <c r="G253" i="76"/>
  <c r="K255" i="76"/>
  <c r="K258" i="76"/>
  <c r="K247" i="76"/>
  <c r="C36" i="99"/>
  <c r="C18" i="99"/>
  <c r="D12" i="97"/>
  <c r="I50" i="70"/>
  <c r="J50" i="70" s="1"/>
  <c r="DA23" i="48"/>
  <c r="Z39" i="124"/>
  <c r="C144" i="63"/>
  <c r="C9" i="97"/>
  <c r="C33" i="99"/>
  <c r="C30" i="99"/>
  <c r="U15" i="48"/>
  <c r="D101" i="93"/>
  <c r="Z37" i="124"/>
  <c r="C143" i="63"/>
  <c r="C8" i="97"/>
  <c r="D227" i="76"/>
  <c r="D216" i="76"/>
  <c r="D234" i="76"/>
  <c r="D203" i="76"/>
  <c r="D237" i="76"/>
  <c r="D204" i="76"/>
  <c r="D201" i="76"/>
  <c r="D238" i="76"/>
  <c r="D224" i="76"/>
  <c r="D199" i="76"/>
  <c r="D209" i="76"/>
  <c r="D210" i="76"/>
  <c r="D218" i="76"/>
  <c r="D211" i="76"/>
  <c r="D198" i="76"/>
  <c r="D206" i="76"/>
  <c r="D191" i="76"/>
  <c r="D213" i="76"/>
  <c r="D230" i="76"/>
  <c r="D239" i="76"/>
  <c r="D233" i="76"/>
  <c r="D196" i="76"/>
  <c r="T13" i="48"/>
  <c r="X13" i="48" s="1"/>
  <c r="D195" i="76"/>
  <c r="D240" i="76"/>
  <c r="D221" i="76"/>
  <c r="D208" i="76"/>
  <c r="D212" i="76"/>
  <c r="D187" i="76"/>
  <c r="D231" i="76"/>
  <c r="D228" i="76"/>
  <c r="D189" i="76"/>
  <c r="D235" i="76"/>
  <c r="D207" i="76"/>
  <c r="D193" i="76"/>
  <c r="D197" i="76"/>
  <c r="V39" i="124"/>
  <c r="F6" i="97"/>
  <c r="D7" i="97"/>
  <c r="F7" i="97" s="1"/>
  <c r="H7" i="99"/>
  <c r="V26" i="124"/>
  <c r="AA26" i="124" s="1"/>
  <c r="C115" i="63"/>
  <c r="R32" i="124"/>
  <c r="AN17" i="48"/>
  <c r="V40" i="124"/>
  <c r="V32" i="124"/>
  <c r="V31" i="124"/>
  <c r="V37" i="124"/>
  <c r="AA37" i="124" s="1"/>
  <c r="V30" i="124"/>
  <c r="AA30" i="124" s="1"/>
  <c r="AN16" i="48"/>
  <c r="BK36" i="48"/>
  <c r="C94" i="63"/>
  <c r="J94" i="63"/>
  <c r="C118" i="63" s="1"/>
  <c r="C119" i="63" s="1"/>
  <c r="C80" i="99"/>
  <c r="C98" i="99"/>
  <c r="C93" i="99"/>
  <c r="C157" i="99"/>
  <c r="C89" i="99"/>
  <c r="C100" i="99"/>
  <c r="C160" i="99"/>
  <c r="C122" i="99"/>
  <c r="C174" i="99"/>
  <c r="C147" i="99"/>
  <c r="C140" i="99"/>
  <c r="C185" i="99"/>
  <c r="C178" i="99"/>
  <c r="C162" i="99"/>
  <c r="C241" i="99"/>
  <c r="C216" i="99"/>
  <c r="C172" i="99"/>
  <c r="C195" i="99"/>
  <c r="C213" i="99"/>
  <c r="C265" i="99"/>
  <c r="C252" i="99"/>
  <c r="C259" i="99"/>
  <c r="C244" i="99"/>
  <c r="C261" i="99"/>
  <c r="C262" i="99"/>
  <c r="C282" i="99"/>
  <c r="C236" i="99"/>
  <c r="C316" i="99"/>
  <c r="C301" i="99"/>
  <c r="C253" i="99"/>
  <c r="C331" i="99"/>
  <c r="C347" i="99"/>
  <c r="C351" i="99"/>
  <c r="C360" i="99"/>
  <c r="C369" i="99"/>
  <c r="C312" i="99"/>
  <c r="C329" i="99"/>
  <c r="C83" i="99"/>
  <c r="C94" i="99"/>
  <c r="C110" i="99"/>
  <c r="C135" i="99"/>
  <c r="C136" i="99"/>
  <c r="C102" i="99"/>
  <c r="C154" i="99"/>
  <c r="C150" i="99"/>
  <c r="C176" i="99"/>
  <c r="C209" i="99"/>
  <c r="C124" i="99"/>
  <c r="C210" i="99"/>
  <c r="C372" i="99"/>
  <c r="C112" i="99"/>
  <c r="C115" i="99"/>
  <c r="C141" i="99"/>
  <c r="C78" i="99"/>
  <c r="C103" i="99"/>
  <c r="C114" i="99"/>
  <c r="C146" i="99"/>
  <c r="C206" i="99"/>
  <c r="C191" i="99"/>
  <c r="C158" i="99"/>
  <c r="C137" i="99"/>
  <c r="C163" i="99"/>
  <c r="C81" i="99"/>
  <c r="C77" i="99"/>
  <c r="C149" i="99"/>
  <c r="C109" i="99"/>
  <c r="C108" i="99"/>
  <c r="C121" i="99"/>
  <c r="C97" i="99"/>
  <c r="C214" i="99"/>
  <c r="C199" i="99"/>
  <c r="C177" i="99"/>
  <c r="C186" i="99"/>
  <c r="C82" i="99"/>
  <c r="C85" i="99"/>
  <c r="C165" i="99"/>
  <c r="C119" i="99"/>
  <c r="C120" i="99"/>
  <c r="C79" i="99"/>
  <c r="C129" i="99"/>
  <c r="C222" i="99"/>
  <c r="C207" i="99"/>
  <c r="C193" i="99"/>
  <c r="C194" i="99"/>
  <c r="C88" i="99"/>
  <c r="C111" i="99"/>
  <c r="C143" i="99"/>
  <c r="C113" i="99"/>
  <c r="C96" i="99"/>
  <c r="C125" i="99"/>
  <c r="C151" i="99"/>
  <c r="C104" i="99"/>
  <c r="C133" i="99"/>
  <c r="C84" i="99"/>
  <c r="C138" i="99"/>
  <c r="C90" i="99"/>
  <c r="C87" i="99"/>
  <c r="C128" i="99"/>
  <c r="C145" i="99"/>
  <c r="C159" i="99"/>
  <c r="C91" i="99"/>
  <c r="C116" i="99"/>
  <c r="C144" i="99"/>
  <c r="C182" i="99"/>
  <c r="C92" i="99"/>
  <c r="C99" i="99"/>
  <c r="C117" i="99"/>
  <c r="C152" i="99"/>
  <c r="C190" i="99"/>
  <c r="C105" i="99"/>
  <c r="C107" i="99"/>
  <c r="C118" i="99"/>
  <c r="C86" i="99"/>
  <c r="C198" i="99"/>
  <c r="C101" i="99"/>
  <c r="C127" i="99"/>
  <c r="C95" i="99"/>
  <c r="C131" i="99"/>
  <c r="C201" i="99"/>
  <c r="C183" i="99"/>
  <c r="C175" i="99"/>
  <c r="C123" i="99"/>
  <c r="C106" i="99"/>
  <c r="K246" i="76"/>
  <c r="C20" i="48"/>
  <c r="DO10" i="48"/>
  <c r="D238" i="99"/>
  <c r="D177" i="99"/>
  <c r="D88" i="99"/>
  <c r="D164" i="99"/>
  <c r="D133" i="99"/>
  <c r="D281" i="99"/>
  <c r="D119" i="99"/>
  <c r="D255" i="99"/>
  <c r="D162" i="99"/>
  <c r="D140" i="99"/>
  <c r="D278" i="99"/>
  <c r="D153" i="99"/>
  <c r="D369" i="99"/>
  <c r="D368" i="99"/>
  <c r="D275" i="99"/>
  <c r="D197" i="99"/>
  <c r="D244" i="99"/>
  <c r="D221" i="99"/>
  <c r="D142" i="99"/>
  <c r="D349" i="99"/>
  <c r="D261" i="99"/>
  <c r="D118" i="99"/>
  <c r="D309" i="99"/>
  <c r="D308" i="99"/>
  <c r="D127" i="99"/>
  <c r="D325" i="99"/>
  <c r="D85" i="99"/>
  <c r="D31" i="99"/>
  <c r="D124" i="99"/>
  <c r="D263" i="99"/>
  <c r="D185" i="99"/>
  <c r="D314" i="99"/>
  <c r="D264" i="99"/>
  <c r="D22" i="99"/>
  <c r="D173" i="99"/>
  <c r="D103" i="99"/>
  <c r="D12" i="99"/>
  <c r="D160" i="99"/>
  <c r="D292" i="99"/>
  <c r="D98" i="99"/>
  <c r="D130" i="99"/>
  <c r="D55" i="99"/>
  <c r="D234" i="99"/>
  <c r="D51" i="99"/>
  <c r="D138" i="99"/>
  <c r="D231" i="99"/>
  <c r="D34" i="99"/>
  <c r="D58" i="99"/>
  <c r="D202" i="99"/>
  <c r="D343" i="99"/>
  <c r="D97" i="99"/>
  <c r="D260" i="99"/>
  <c r="D169" i="99"/>
  <c r="D192" i="99"/>
  <c r="D366" i="99"/>
  <c r="D176" i="99"/>
  <c r="D181" i="99"/>
  <c r="D35" i="99"/>
  <c r="D345" i="99"/>
  <c r="D132" i="99"/>
  <c r="D112" i="99"/>
  <c r="D268" i="99"/>
  <c r="D68" i="99"/>
  <c r="D109" i="99"/>
  <c r="D203" i="99"/>
  <c r="D193" i="99"/>
  <c r="D198" i="99"/>
  <c r="D120" i="99"/>
  <c r="D99" i="99"/>
  <c r="D223" i="99"/>
  <c r="D318" i="99"/>
  <c r="D20" i="99"/>
  <c r="D180" i="99"/>
  <c r="D227" i="99"/>
  <c r="D43" i="99"/>
  <c r="D135" i="99"/>
  <c r="D86" i="99"/>
  <c r="D358" i="99"/>
  <c r="D67" i="99"/>
  <c r="D161" i="99"/>
  <c r="D166" i="99"/>
  <c r="D276" i="99"/>
  <c r="D191" i="99"/>
  <c r="D163" i="99"/>
  <c r="D8" i="99"/>
  <c r="D217" i="99"/>
  <c r="D258" i="99"/>
  <c r="D137" i="99"/>
  <c r="D57" i="99"/>
  <c r="D249" i="99"/>
  <c r="D214" i="99"/>
  <c r="D240" i="99"/>
  <c r="D73" i="99"/>
  <c r="D246" i="99"/>
  <c r="D126" i="99"/>
  <c r="D107" i="99"/>
  <c r="D336" i="99"/>
  <c r="D319" i="99"/>
  <c r="D204" i="99"/>
  <c r="D54" i="99"/>
  <c r="D350" i="99"/>
  <c r="D66" i="99"/>
  <c r="D80" i="99"/>
  <c r="D356" i="99"/>
  <c r="D266" i="99"/>
  <c r="D189" i="99"/>
  <c r="D47" i="99"/>
  <c r="D250" i="99"/>
  <c r="D9" i="99"/>
  <c r="D300" i="99"/>
  <c r="D333" i="99"/>
  <c r="D111" i="99"/>
  <c r="D230" i="99"/>
  <c r="D239" i="99"/>
  <c r="D342" i="99"/>
  <c r="D147" i="99"/>
  <c r="D370" i="99"/>
  <c r="D145" i="99"/>
  <c r="D96" i="99"/>
  <c r="D332" i="99"/>
  <c r="D283" i="99"/>
  <c r="D365" i="99"/>
  <c r="D149" i="99"/>
  <c r="D347" i="99"/>
  <c r="D372" i="99"/>
  <c r="D316" i="99"/>
  <c r="D45" i="99"/>
  <c r="D40" i="99"/>
  <c r="D220" i="99"/>
  <c r="D351" i="99"/>
  <c r="D331" i="99"/>
  <c r="D62" i="99"/>
  <c r="D13" i="99"/>
  <c r="D184" i="99"/>
  <c r="D42" i="99"/>
  <c r="D11" i="99"/>
  <c r="D61" i="99"/>
  <c r="D324" i="99"/>
  <c r="D346" i="99"/>
  <c r="D228" i="99"/>
  <c r="D18" i="99"/>
  <c r="D94" i="99"/>
  <c r="D267" i="99"/>
  <c r="D113" i="99"/>
  <c r="D25" i="99"/>
  <c r="D64" i="99"/>
  <c r="D125" i="99"/>
  <c r="D288" i="99"/>
  <c r="D150" i="99"/>
  <c r="D151" i="99"/>
  <c r="D287" i="99"/>
  <c r="D72" i="99"/>
  <c r="D134" i="99"/>
  <c r="D206" i="99"/>
  <c r="D293" i="99"/>
  <c r="D123" i="99"/>
  <c r="D122" i="99"/>
  <c r="D139" i="99"/>
  <c r="D219" i="99"/>
  <c r="D53" i="99"/>
  <c r="D270" i="99"/>
  <c r="D10" i="99"/>
  <c r="D56" i="99"/>
  <c r="D243" i="99"/>
  <c r="D117" i="99"/>
  <c r="D32" i="99"/>
  <c r="D285" i="99"/>
  <c r="D52" i="99"/>
  <c r="D200" i="99"/>
  <c r="D65" i="99"/>
  <c r="D205" i="99"/>
  <c r="D357" i="99"/>
  <c r="D291" i="99"/>
  <c r="D348" i="99"/>
  <c r="D78" i="99"/>
  <c r="D201" i="99"/>
  <c r="D167" i="99"/>
  <c r="D361" i="99"/>
  <c r="D129" i="99"/>
  <c r="D296" i="99"/>
  <c r="D170" i="99"/>
  <c r="D229" i="99"/>
  <c r="D355" i="99"/>
  <c r="D280" i="99"/>
  <c r="D89" i="99"/>
  <c r="D60" i="99"/>
  <c r="D274" i="99"/>
  <c r="D335" i="99"/>
  <c r="D213" i="99"/>
  <c r="D251" i="99"/>
  <c r="D273" i="99"/>
  <c r="D168" i="99"/>
  <c r="D76" i="99"/>
  <c r="D114" i="99"/>
  <c r="D30" i="99"/>
  <c r="D186" i="99"/>
  <c r="D14" i="99"/>
  <c r="D236" i="99"/>
  <c r="D91" i="99"/>
  <c r="D253" i="99"/>
  <c r="D83" i="99"/>
  <c r="D226" i="99"/>
  <c r="D84" i="99"/>
  <c r="D298" i="99"/>
  <c r="D362" i="99"/>
  <c r="D92" i="99"/>
  <c r="D279" i="99"/>
  <c r="D110" i="99"/>
  <c r="D363" i="99"/>
  <c r="D195" i="99"/>
  <c r="D210" i="99"/>
  <c r="D209" i="99"/>
  <c r="D353" i="99"/>
  <c r="D317" i="99"/>
  <c r="D74" i="99"/>
  <c r="D344" i="99"/>
  <c r="D320" i="99"/>
  <c r="D154" i="99"/>
  <c r="D17" i="99"/>
  <c r="D286" i="99"/>
  <c r="D322" i="99"/>
  <c r="D328" i="99"/>
  <c r="D199" i="99"/>
  <c r="D93" i="99"/>
  <c r="D165" i="99"/>
  <c r="D327" i="99"/>
  <c r="D259" i="99"/>
  <c r="D196" i="99"/>
  <c r="D352" i="99"/>
  <c r="D116" i="99"/>
  <c r="D63" i="99"/>
  <c r="D207" i="99"/>
  <c r="D313" i="99"/>
  <c r="D262" i="99"/>
  <c r="D70" i="99"/>
  <c r="D21" i="99"/>
  <c r="D82" i="99"/>
  <c r="D37" i="99"/>
  <c r="D174" i="99"/>
  <c r="D307" i="99"/>
  <c r="D38" i="99"/>
  <c r="D115" i="99"/>
  <c r="D79" i="99"/>
  <c r="D33" i="99"/>
  <c r="D254" i="99"/>
  <c r="D212" i="99"/>
  <c r="D108" i="99"/>
  <c r="D235" i="99"/>
  <c r="D41" i="99"/>
  <c r="D277" i="99"/>
  <c r="D7" i="99"/>
  <c r="D131" i="99"/>
  <c r="D71" i="99"/>
  <c r="D59" i="99"/>
  <c r="D289" i="99"/>
  <c r="D16" i="99"/>
  <c r="D187" i="99"/>
  <c r="D306" i="99"/>
  <c r="D104" i="99"/>
  <c r="D256" i="99"/>
  <c r="D190" i="99"/>
  <c r="D315" i="99"/>
  <c r="D248" i="99"/>
  <c r="D241" i="99"/>
  <c r="D46" i="99"/>
  <c r="D172" i="99"/>
  <c r="D257" i="99"/>
  <c r="D294" i="99"/>
  <c r="D188" i="99"/>
  <c r="D128" i="99"/>
  <c r="D301" i="99"/>
  <c r="D242" i="99"/>
  <c r="D282" i="99"/>
  <c r="D304" i="99"/>
  <c r="AM14" i="48"/>
  <c r="D215" i="99"/>
  <c r="D312" i="99"/>
  <c r="D354" i="99"/>
  <c r="D284" i="99"/>
  <c r="D367" i="99"/>
  <c r="D222" i="99"/>
  <c r="D265" i="99"/>
  <c r="D305" i="99"/>
  <c r="D156" i="99"/>
  <c r="D303" i="99"/>
  <c r="D171" i="99"/>
  <c r="D144" i="99"/>
  <c r="D95" i="99"/>
  <c r="D101" i="99"/>
  <c r="D216" i="99"/>
  <c r="D81" i="99"/>
  <c r="D334" i="99"/>
  <c r="D159" i="99"/>
  <c r="D295" i="99"/>
  <c r="D330" i="99"/>
  <c r="D208" i="99"/>
  <c r="D26" i="99"/>
  <c r="D121" i="99"/>
  <c r="K248" i="76"/>
  <c r="L248" i="76"/>
  <c r="BF10" i="104"/>
  <c r="BF12" i="104"/>
  <c r="DN23" i="48"/>
  <c r="DB23" i="48"/>
  <c r="K251" i="76"/>
  <c r="D10" i="47"/>
  <c r="D13" i="47" s="1"/>
  <c r="B99" i="93"/>
  <c r="D11" i="47"/>
  <c r="D12" i="47" s="1"/>
  <c r="D100" i="93"/>
  <c r="C164" i="63"/>
  <c r="D164" i="63" s="1"/>
  <c r="E163" i="93"/>
  <c r="I163" i="93" s="1"/>
  <c r="A17" i="125"/>
  <c r="K63" i="84"/>
  <c r="AV56" i="104"/>
  <c r="N85" i="84"/>
  <c r="AY71" i="104"/>
  <c r="K131" i="84"/>
  <c r="AV147" i="104"/>
  <c r="BA169" i="104"/>
  <c r="P75" i="84"/>
  <c r="I132" i="84"/>
  <c r="AT99" i="104"/>
  <c r="AY25" i="104"/>
  <c r="N31" i="84"/>
  <c r="AX103" i="104"/>
  <c r="M135" i="84"/>
  <c r="M67" i="84"/>
  <c r="N67" i="84"/>
  <c r="O67" i="84"/>
  <c r="I66" i="84"/>
  <c r="H66" i="84"/>
  <c r="K69" i="84"/>
  <c r="P69" i="84"/>
  <c r="M69" i="84"/>
  <c r="AS132" i="104"/>
  <c r="H178" i="84"/>
  <c r="H114" i="84"/>
  <c r="AS86" i="104"/>
  <c r="AS142" i="104"/>
  <c r="H191" i="84"/>
  <c r="H255" i="84"/>
  <c r="AS193" i="104"/>
  <c r="AS89" i="104"/>
  <c r="H118" i="84"/>
  <c r="H33" i="84"/>
  <c r="AS28" i="104"/>
  <c r="H173" i="84"/>
  <c r="AS110" i="104"/>
  <c r="AS27" i="104"/>
  <c r="H37" i="84"/>
  <c r="H44" i="84"/>
  <c r="AS42" i="104"/>
  <c r="AX194" i="104"/>
  <c r="M257" i="84"/>
  <c r="AZ23" i="104"/>
  <c r="O30" i="84"/>
  <c r="AT51" i="104"/>
  <c r="I55" i="84"/>
  <c r="AT93" i="104"/>
  <c r="I122" i="84"/>
  <c r="AW106" i="104"/>
  <c r="L137" i="84"/>
  <c r="AZ76" i="104"/>
  <c r="O94" i="84"/>
  <c r="AT108" i="104"/>
  <c r="I149" i="84"/>
  <c r="I31" i="84"/>
  <c r="AT25" i="104"/>
  <c r="AX174" i="104"/>
  <c r="M42" i="84"/>
  <c r="AX145" i="104"/>
  <c r="M199" i="84"/>
  <c r="I17" i="84"/>
  <c r="AT13" i="104"/>
  <c r="AZ13" i="104"/>
  <c r="O17" i="84"/>
  <c r="O21" i="84"/>
  <c r="AZ35" i="104"/>
  <c r="AW191" i="104"/>
  <c r="L251" i="84"/>
  <c r="K71" i="84"/>
  <c r="AV60" i="104"/>
  <c r="N157" i="84"/>
  <c r="AY112" i="104"/>
  <c r="AV195" i="104"/>
  <c r="K263" i="84"/>
  <c r="N95" i="84"/>
  <c r="AY77" i="104"/>
  <c r="N237" i="84"/>
  <c r="AY180" i="104"/>
  <c r="P99" i="84"/>
  <c r="BA81" i="104"/>
  <c r="P105" i="84"/>
  <c r="BA82" i="104"/>
  <c r="P149" i="84"/>
  <c r="BA108" i="104"/>
  <c r="P102" i="84"/>
  <c r="BA83" i="104"/>
  <c r="AY152" i="104"/>
  <c r="N130" i="84"/>
  <c r="K120" i="84"/>
  <c r="AV91" i="104"/>
  <c r="P227" i="84"/>
  <c r="BA165" i="104"/>
  <c r="K249" i="84"/>
  <c r="AV184" i="104"/>
  <c r="L252" i="84"/>
  <c r="AW187" i="104"/>
  <c r="N131" i="84"/>
  <c r="AY147" i="104"/>
  <c r="O252" i="84"/>
  <c r="J70" i="84"/>
  <c r="N70" i="84"/>
  <c r="M70" i="84"/>
  <c r="H212" i="84"/>
  <c r="AS159" i="104"/>
  <c r="I11" i="84"/>
  <c r="AT11" i="104"/>
  <c r="P143" i="84"/>
  <c r="BA170" i="104"/>
  <c r="N39" i="84"/>
  <c r="AY40" i="104"/>
  <c r="H41" i="84"/>
  <c r="M41" i="84"/>
  <c r="J78" i="84"/>
  <c r="H78" i="84"/>
  <c r="S42" i="84"/>
  <c r="AS24" i="104"/>
  <c r="AZ50" i="104"/>
  <c r="O104" i="84"/>
  <c r="M128" i="84"/>
  <c r="AX37" i="104"/>
  <c r="P244" i="84"/>
  <c r="BA181" i="104"/>
  <c r="N20" i="84"/>
  <c r="AY18" i="104"/>
  <c r="P189" i="84"/>
  <c r="BA137" i="104"/>
  <c r="P194" i="84"/>
  <c r="BA140" i="104"/>
  <c r="S39" i="124"/>
  <c r="S51" i="84"/>
  <c r="AY24" i="104"/>
  <c r="N22" i="84"/>
  <c r="N62" i="84"/>
  <c r="AY58" i="104"/>
  <c r="BB50" i="103"/>
  <c r="O73" i="84"/>
  <c r="N192" i="84"/>
  <c r="AY143" i="104"/>
  <c r="N49" i="84"/>
  <c r="AY46" i="104"/>
  <c r="U35" i="124"/>
  <c r="W35" i="124"/>
  <c r="O35" i="84"/>
  <c r="AZ22" i="104"/>
  <c r="P137" i="84"/>
  <c r="BA106" i="104"/>
  <c r="P14" i="84"/>
  <c r="BA14" i="104"/>
  <c r="S64" i="84"/>
  <c r="R241" i="84"/>
  <c r="R67" i="84"/>
  <c r="R108" i="84"/>
  <c r="R254" i="84"/>
  <c r="R110" i="84"/>
  <c r="R41" i="84"/>
  <c r="R202" i="84"/>
  <c r="R243" i="84"/>
  <c r="R196" i="84"/>
  <c r="R133" i="84"/>
  <c r="R79" i="84"/>
  <c r="AS74" i="104"/>
  <c r="H60" i="84"/>
  <c r="M258" i="84"/>
  <c r="I164" i="84"/>
  <c r="AT170" i="104"/>
  <c r="P55" i="84"/>
  <c r="BA51" i="104"/>
  <c r="N27" i="84"/>
  <c r="AY20" i="104"/>
  <c r="AV169" i="104"/>
  <c r="K75" i="84"/>
  <c r="N149" i="84"/>
  <c r="AY108" i="104"/>
  <c r="P74" i="84"/>
  <c r="L10" i="84"/>
  <c r="AW9" i="104"/>
  <c r="I242" i="84"/>
  <c r="AT179" i="104"/>
  <c r="M18" i="84"/>
  <c r="AX16" i="104"/>
  <c r="N51" i="84"/>
  <c r="AY45" i="104"/>
  <c r="P192" i="84"/>
  <c r="BA143" i="104"/>
  <c r="O227" i="84"/>
  <c r="AZ165" i="104"/>
  <c r="N42" i="84"/>
  <c r="AY174" i="104"/>
  <c r="P205" i="84"/>
  <c r="BA146" i="104"/>
  <c r="P52" i="84"/>
  <c r="Z36" i="124"/>
  <c r="AA36" i="124" s="1"/>
  <c r="AU21" i="104"/>
  <c r="AU178" i="104"/>
  <c r="AU152" i="104"/>
  <c r="AA39" i="124" l="1"/>
  <c r="AA35" i="124"/>
  <c r="AA40" i="124"/>
  <c r="AA32" i="124"/>
  <c r="AA31" i="124"/>
  <c r="I7" i="99"/>
  <c r="J7" i="99"/>
  <c r="E7" i="99" s="1"/>
  <c r="F7" i="99" s="1"/>
  <c r="E8" i="97"/>
  <c r="D8" i="97"/>
  <c r="E9" i="97"/>
  <c r="D9" i="97"/>
  <c r="F9" i="97" s="1"/>
  <c r="D28" i="99"/>
  <c r="D155" i="99"/>
  <c r="D143" i="99"/>
  <c r="D90" i="99"/>
  <c r="D178" i="99"/>
  <c r="D148" i="99"/>
  <c r="D310" i="99"/>
  <c r="D179" i="99"/>
  <c r="D233" i="99"/>
  <c r="D302" i="99"/>
  <c r="D211" i="99"/>
  <c r="D299" i="99"/>
  <c r="D290" i="99"/>
  <c r="D50" i="99"/>
  <c r="D100" i="99"/>
  <c r="D237" i="99"/>
  <c r="D341" i="99"/>
  <c r="D272" i="99"/>
  <c r="D339" i="99"/>
  <c r="D39" i="99"/>
  <c r="D326" i="99"/>
  <c r="D49" i="99"/>
  <c r="D218" i="99"/>
  <c r="D182" i="99"/>
  <c r="D29" i="99"/>
  <c r="D269" i="99"/>
  <c r="D359" i="99"/>
  <c r="D338" i="99"/>
  <c r="D152" i="99"/>
  <c r="D337" i="99"/>
  <c r="D245" i="99"/>
  <c r="D15" i="99"/>
  <c r="D24" i="99"/>
  <c r="D297" i="99"/>
  <c r="D69" i="99"/>
  <c r="D136" i="99"/>
  <c r="D271" i="99"/>
  <c r="D158" i="99"/>
  <c r="D311" i="99"/>
  <c r="D106" i="99"/>
  <c r="D194" i="99"/>
  <c r="D157" i="99"/>
  <c r="D44" i="99"/>
  <c r="D77" i="99"/>
  <c r="D371" i="99"/>
  <c r="D225" i="99"/>
  <c r="D183" i="99"/>
  <c r="D232" i="99"/>
  <c r="D364" i="99"/>
  <c r="AN15" i="48"/>
  <c r="D141" i="99"/>
  <c r="D247" i="99"/>
  <c r="D321" i="99"/>
  <c r="D146" i="99"/>
  <c r="D175" i="99"/>
  <c r="D224" i="99"/>
  <c r="D340" i="99"/>
  <c r="D360" i="99"/>
  <c r="D48" i="99"/>
  <c r="D329" i="99"/>
  <c r="D19" i="99"/>
  <c r="D252" i="99"/>
  <c r="D75" i="99"/>
  <c r="D27" i="99"/>
  <c r="D323" i="99"/>
  <c r="D36" i="99"/>
  <c r="D87" i="99"/>
  <c r="D102" i="99"/>
  <c r="D105" i="99"/>
  <c r="D23" i="99"/>
  <c r="AN18" i="48"/>
  <c r="H7" i="97"/>
  <c r="F12" i="97"/>
  <c r="DH23" i="48"/>
  <c r="DR23" i="48"/>
  <c r="DS23" i="48"/>
  <c r="DK23" i="48"/>
  <c r="DA24" i="48"/>
  <c r="DG23" i="48"/>
  <c r="DF23" i="48"/>
  <c r="DL23" i="48"/>
  <c r="DE23" i="48"/>
  <c r="DQ23" i="48"/>
  <c r="DM23" i="48"/>
  <c r="C165" i="63"/>
  <c r="D165" i="63" s="1"/>
  <c r="E157" i="93" s="1"/>
  <c r="E11" i="97"/>
  <c r="D11" i="97"/>
  <c r="C134" i="99"/>
  <c r="C249" i="99"/>
  <c r="C189" i="99"/>
  <c r="C205" i="99"/>
  <c r="C156" i="99"/>
  <c r="C220" i="99"/>
  <c r="C224" i="99"/>
  <c r="C242" i="99"/>
  <c r="C256" i="99"/>
  <c r="C277" i="99"/>
  <c r="C286" i="99"/>
  <c r="C322" i="99"/>
  <c r="C279" i="99"/>
  <c r="C272" i="99"/>
  <c r="C192" i="99"/>
  <c r="C348" i="99"/>
  <c r="C358" i="99"/>
  <c r="C168" i="99"/>
  <c r="C336" i="99"/>
  <c r="C356" i="99"/>
  <c r="C370" i="99"/>
  <c r="C155" i="99"/>
  <c r="C257" i="99"/>
  <c r="C215" i="99"/>
  <c r="C208" i="99"/>
  <c r="C170" i="99"/>
  <c r="C231" i="99"/>
  <c r="C240" i="99"/>
  <c r="C267" i="99"/>
  <c r="C260" i="99"/>
  <c r="C285" i="99"/>
  <c r="C294" i="99"/>
  <c r="C330" i="99"/>
  <c r="C298" i="99"/>
  <c r="C288" i="99"/>
  <c r="C276" i="99"/>
  <c r="C349" i="99"/>
  <c r="C366" i="99"/>
  <c r="C296" i="99"/>
  <c r="C345" i="99"/>
  <c r="C364" i="99"/>
  <c r="C363" i="99"/>
  <c r="C130" i="99"/>
  <c r="C171" i="99"/>
  <c r="C148" i="99"/>
  <c r="C235" i="99"/>
  <c r="C167" i="99"/>
  <c r="C204" i="99"/>
  <c r="C273" i="99"/>
  <c r="C266" i="99"/>
  <c r="C283" i="99"/>
  <c r="C221" i="99"/>
  <c r="C232" i="99"/>
  <c r="C250" i="99"/>
  <c r="C346" i="99"/>
  <c r="C324" i="99"/>
  <c r="C310" i="99"/>
  <c r="C300" i="99"/>
  <c r="C365" i="99"/>
  <c r="C309" i="99"/>
  <c r="C333" i="99"/>
  <c r="C361" i="99"/>
  <c r="C343" i="99"/>
  <c r="C335" i="99"/>
  <c r="C153" i="99"/>
  <c r="C187" i="99"/>
  <c r="C166" i="99"/>
  <c r="C243" i="99"/>
  <c r="C179" i="99"/>
  <c r="C230" i="99"/>
  <c r="C281" i="99"/>
  <c r="C139" i="99"/>
  <c r="C291" i="99"/>
  <c r="C223" i="99"/>
  <c r="C248" i="99"/>
  <c r="C263" i="99"/>
  <c r="C268" i="99"/>
  <c r="C332" i="99"/>
  <c r="C318" i="99"/>
  <c r="C311" i="99"/>
  <c r="C305" i="99"/>
  <c r="C320" i="99"/>
  <c r="C352" i="99"/>
  <c r="C280" i="99"/>
  <c r="C355" i="99"/>
  <c r="C371" i="99"/>
  <c r="C217" i="99"/>
  <c r="C225" i="99"/>
  <c r="C196" i="99"/>
  <c r="C184" i="99"/>
  <c r="C237" i="99"/>
  <c r="C246" i="99"/>
  <c r="C297" i="99"/>
  <c r="C218" i="99"/>
  <c r="C173" i="99"/>
  <c r="C255" i="99"/>
  <c r="C270" i="99"/>
  <c r="C306" i="99"/>
  <c r="C295" i="99"/>
  <c r="C211" i="99"/>
  <c r="C334" i="99"/>
  <c r="C327" i="99"/>
  <c r="C341" i="99"/>
  <c r="C359" i="99"/>
  <c r="C271" i="99"/>
  <c r="C321" i="99"/>
  <c r="C339" i="99"/>
  <c r="C293" i="99"/>
  <c r="C202" i="99"/>
  <c r="C251" i="99"/>
  <c r="C247" i="99"/>
  <c r="C228" i="99"/>
  <c r="C292" i="99"/>
  <c r="C274" i="99"/>
  <c r="C350" i="99"/>
  <c r="C304" i="99"/>
  <c r="C161" i="99"/>
  <c r="C200" i="99"/>
  <c r="C289" i="99"/>
  <c r="C197" i="99"/>
  <c r="C314" i="99"/>
  <c r="C326" i="99"/>
  <c r="C234" i="99"/>
  <c r="C328" i="99"/>
  <c r="C245" i="99"/>
  <c r="C307" i="99"/>
  <c r="C313" i="99"/>
  <c r="C203" i="99"/>
  <c r="C164" i="99"/>
  <c r="C132" i="99"/>
  <c r="C239" i="99"/>
  <c r="C338" i="99"/>
  <c r="C342" i="99"/>
  <c r="C337" i="99"/>
  <c r="C362" i="99"/>
  <c r="C319" i="99"/>
  <c r="C353" i="99"/>
  <c r="C233" i="99"/>
  <c r="C229" i="99"/>
  <c r="C258" i="99"/>
  <c r="C269" i="99"/>
  <c r="C284" i="99"/>
  <c r="C290" i="99"/>
  <c r="C367" i="99"/>
  <c r="C303" i="99"/>
  <c r="C181" i="99"/>
  <c r="C126" i="99"/>
  <c r="C219" i="99"/>
  <c r="C344" i="99"/>
  <c r="C180" i="99"/>
  <c r="C188" i="99"/>
  <c r="C226" i="99"/>
  <c r="C254" i="99"/>
  <c r="C308" i="99"/>
  <c r="C323" i="99"/>
  <c r="C368" i="99"/>
  <c r="C287" i="99"/>
  <c r="C142" i="99"/>
  <c r="C227" i="99"/>
  <c r="C212" i="99"/>
  <c r="C299" i="99"/>
  <c r="C302" i="99"/>
  <c r="C264" i="99"/>
  <c r="C325" i="99"/>
  <c r="C354" i="99"/>
  <c r="C169" i="99"/>
  <c r="C238" i="99"/>
  <c r="C275" i="99"/>
  <c r="C278" i="99"/>
  <c r="C340" i="99"/>
  <c r="C357" i="99"/>
  <c r="C315" i="99"/>
  <c r="C317" i="99"/>
  <c r="BI10" i="104"/>
  <c r="BI9" i="104"/>
  <c r="BI11" i="104"/>
  <c r="BI12" i="104"/>
  <c r="BL12" i="104"/>
  <c r="BL10" i="104"/>
  <c r="BL11" i="104"/>
  <c r="BL9" i="104"/>
  <c r="BJ10" i="104"/>
  <c r="BJ9" i="104"/>
  <c r="BJ12" i="104"/>
  <c r="BJ11" i="104"/>
  <c r="BD9" i="104"/>
  <c r="BD11" i="104"/>
  <c r="BD12" i="104"/>
  <c r="AK188" i="104"/>
  <c r="J253" i="84" s="1"/>
  <c r="AK194" i="104"/>
  <c r="J257" i="84" s="1"/>
  <c r="AK100" i="104"/>
  <c r="J127" i="84" s="1"/>
  <c r="AK197" i="104"/>
  <c r="J262" i="84" s="1"/>
  <c r="AK140" i="104"/>
  <c r="J194" i="84" s="1"/>
  <c r="AK198" i="104"/>
  <c r="J201" i="84" s="1"/>
  <c r="AK36" i="104"/>
  <c r="J52" i="84" s="1"/>
  <c r="AK143" i="104"/>
  <c r="J192" i="84" s="1"/>
  <c r="AK83" i="104"/>
  <c r="J102" i="84" s="1"/>
  <c r="BE10" i="104"/>
  <c r="BE11" i="104"/>
  <c r="BE9" i="104"/>
  <c r="BE12" i="104"/>
  <c r="BG9" i="104"/>
  <c r="BG11" i="104"/>
  <c r="BG10" i="104"/>
  <c r="BG12" i="104"/>
  <c r="BF9" i="104"/>
  <c r="BF11" i="104"/>
  <c r="BD10" i="104"/>
  <c r="BH10" i="104"/>
  <c r="BH9" i="104"/>
  <c r="BH11" i="104"/>
  <c r="BH12" i="104"/>
  <c r="BK10" i="104"/>
  <c r="BK12" i="104"/>
  <c r="BK11" i="104"/>
  <c r="BK9" i="104"/>
  <c r="AK39" i="104"/>
  <c r="J40" i="84" s="1"/>
  <c r="AK70" i="104"/>
  <c r="J82" i="84" s="1"/>
  <c r="AK102" i="104"/>
  <c r="J150" i="84" s="1"/>
  <c r="AK114" i="104"/>
  <c r="J164" i="84" s="1"/>
  <c r="AK135" i="104"/>
  <c r="J182" i="84" s="1"/>
  <c r="AK74" i="104"/>
  <c r="J60" i="84" s="1"/>
  <c r="AK107" i="104"/>
  <c r="J148" i="84" s="1"/>
  <c r="AK169" i="104"/>
  <c r="J75" i="84" s="1"/>
  <c r="AK144" i="104"/>
  <c r="J195" i="84" s="1"/>
  <c r="AK156" i="104"/>
  <c r="J217" i="84" s="1"/>
  <c r="AK91" i="104"/>
  <c r="J120" i="84" s="1"/>
  <c r="AK190" i="104"/>
  <c r="J86" i="84" s="1"/>
  <c r="AK145" i="104"/>
  <c r="J199" i="84" s="1"/>
  <c r="AK129" i="104"/>
  <c r="J181" i="84" s="1"/>
  <c r="AK84" i="104"/>
  <c r="J106" i="84" s="1"/>
  <c r="AK56" i="104"/>
  <c r="J63" i="84" s="1"/>
  <c r="AK53" i="104"/>
  <c r="J59" i="84" s="1"/>
  <c r="AK108" i="104"/>
  <c r="J149" i="84" s="1"/>
  <c r="AK24" i="104"/>
  <c r="J22" i="84" s="1"/>
  <c r="AK152" i="104"/>
  <c r="J130" i="84" s="1"/>
  <c r="AK173" i="104"/>
  <c r="J228" i="84" s="1"/>
  <c r="AK16" i="104"/>
  <c r="J18" i="84" s="1"/>
  <c r="AK120" i="104"/>
  <c r="J154" i="84" s="1"/>
  <c r="AK174" i="104"/>
  <c r="J42" i="84" s="1"/>
  <c r="AK99" i="104"/>
  <c r="J132" i="84" s="1"/>
  <c r="AK11" i="104"/>
  <c r="J11" i="84" s="1"/>
  <c r="AK165" i="104"/>
  <c r="J227" i="84" s="1"/>
  <c r="AK50" i="104"/>
  <c r="J104" i="84" s="1"/>
  <c r="AK163" i="104"/>
  <c r="J213" i="84" s="1"/>
  <c r="AK94" i="104"/>
  <c r="J124" i="84" s="1"/>
  <c r="AK65" i="104"/>
  <c r="J76" i="84" s="1"/>
  <c r="AK92" i="104"/>
  <c r="J121" i="84" s="1"/>
  <c r="AK139" i="104"/>
  <c r="J190" i="84" s="1"/>
  <c r="AK90" i="104"/>
  <c r="J116" i="84" s="1"/>
  <c r="AK17" i="104"/>
  <c r="J19" i="84" s="1"/>
  <c r="AK189" i="104"/>
  <c r="J13" i="84" s="1"/>
  <c r="F8" i="97" l="1"/>
  <c r="D13" i="97"/>
  <c r="D14" i="97" s="1"/>
  <c r="H5" i="97"/>
  <c r="I5" i="97" s="1"/>
  <c r="E13" i="97"/>
  <c r="E14" i="97" s="1"/>
  <c r="F11" i="97"/>
  <c r="H6" i="97"/>
  <c r="I6" i="97" s="1"/>
  <c r="DL24" i="48"/>
  <c r="DR24" i="48"/>
  <c r="DH24" i="48"/>
  <c r="DN24" i="48"/>
  <c r="DE24" i="48"/>
  <c r="DS24" i="48"/>
  <c r="DA25" i="48"/>
  <c r="DB24" i="48"/>
  <c r="DQ24" i="48"/>
  <c r="DF24" i="48"/>
  <c r="DD24" i="48" s="1"/>
  <c r="DG24" i="48"/>
  <c r="DK24" i="48"/>
  <c r="DM24" i="48"/>
  <c r="K7" i="99"/>
  <c r="J8" i="99"/>
  <c r="DI23" i="48"/>
  <c r="DJ23" i="48"/>
  <c r="I7" i="97"/>
  <c r="C58" i="99"/>
  <c r="C44" i="99"/>
  <c r="C46" i="99"/>
  <c r="C72" i="99"/>
  <c r="C66" i="99"/>
  <c r="C52" i="99"/>
  <c r="C54" i="99"/>
  <c r="C55" i="99"/>
  <c r="C43" i="99"/>
  <c r="C68" i="99"/>
  <c r="C70" i="99"/>
  <c r="C49" i="99"/>
  <c r="C51" i="99"/>
  <c r="C76" i="99"/>
  <c r="C56" i="99"/>
  <c r="C65" i="99"/>
  <c r="C67" i="99"/>
  <c r="C61" i="99"/>
  <c r="C64" i="99"/>
  <c r="C60" i="99"/>
  <c r="C53" i="99"/>
  <c r="C71" i="99"/>
  <c r="C69" i="99"/>
  <c r="C57" i="99"/>
  <c r="C62" i="99"/>
  <c r="C73" i="99"/>
  <c r="C74" i="99"/>
  <c r="C47" i="99"/>
  <c r="C42" i="99"/>
  <c r="C59" i="99"/>
  <c r="C48" i="99"/>
  <c r="C50" i="99"/>
  <c r="C75" i="99"/>
  <c r="C45" i="99"/>
  <c r="C63" i="99"/>
  <c r="DP23" i="48"/>
  <c r="DO23" i="48"/>
  <c r="DD23" i="48"/>
  <c r="DC23" i="48"/>
  <c r="L16" i="84"/>
  <c r="L266" i="84"/>
  <c r="I142" i="84"/>
  <c r="I261" i="84"/>
  <c r="I7" i="84"/>
  <c r="I113" i="84"/>
  <c r="I57" i="84"/>
  <c r="I89" i="84"/>
  <c r="I204" i="84"/>
  <c r="I260" i="84"/>
  <c r="I96" i="84"/>
  <c r="I230" i="84"/>
  <c r="I43" i="84"/>
  <c r="I32" i="84"/>
  <c r="I177" i="84"/>
  <c r="I152" i="84"/>
  <c r="I197" i="84"/>
  <c r="I169" i="84"/>
  <c r="I56" i="84"/>
  <c r="I83" i="84"/>
  <c r="I233" i="84"/>
  <c r="I151" i="84"/>
  <c r="I98" i="84"/>
  <c r="I101" i="84"/>
  <c r="N16" i="84"/>
  <c r="N266" i="84"/>
  <c r="M230" i="84"/>
  <c r="M204" i="84"/>
  <c r="M43" i="84"/>
  <c r="M261" i="84"/>
  <c r="M57" i="84"/>
  <c r="M233" i="84"/>
  <c r="M101" i="84"/>
  <c r="M260" i="84"/>
  <c r="M151" i="84"/>
  <c r="M142" i="84"/>
  <c r="M83" i="84"/>
  <c r="M152" i="84"/>
  <c r="M7" i="84"/>
  <c r="M96" i="84"/>
  <c r="M32" i="84"/>
  <c r="M89" i="84"/>
  <c r="M98" i="84"/>
  <c r="M169" i="84"/>
  <c r="M113" i="84"/>
  <c r="M56" i="84"/>
  <c r="M197" i="84"/>
  <c r="M177" i="84"/>
  <c r="BH8" i="104"/>
  <c r="L271" i="84" s="1"/>
  <c r="L221" i="84"/>
  <c r="L48" i="84"/>
  <c r="BE8" i="104"/>
  <c r="I271" i="84" s="1"/>
  <c r="I221" i="84"/>
  <c r="I48" i="84"/>
  <c r="N56" i="84"/>
  <c r="N98" i="84"/>
  <c r="N233" i="84"/>
  <c r="N151" i="84"/>
  <c r="N177" i="84"/>
  <c r="N204" i="84"/>
  <c r="N83" i="84"/>
  <c r="N113" i="84"/>
  <c r="N169" i="84"/>
  <c r="N43" i="84"/>
  <c r="N32" i="84"/>
  <c r="N57" i="84"/>
  <c r="N261" i="84"/>
  <c r="N96" i="84"/>
  <c r="N142" i="84"/>
  <c r="N197" i="84"/>
  <c r="N230" i="84"/>
  <c r="N101" i="84"/>
  <c r="N152" i="84"/>
  <c r="N7" i="84"/>
  <c r="N89" i="84"/>
  <c r="N260" i="84"/>
  <c r="M266" i="84"/>
  <c r="M16" i="84"/>
  <c r="H8" i="99"/>
  <c r="E8" i="99" s="1"/>
  <c r="I8" i="99"/>
  <c r="AK153" i="104"/>
  <c r="J138" i="84" s="1"/>
  <c r="AK15" i="104"/>
  <c r="J15" i="84" s="1"/>
  <c r="AK29" i="104"/>
  <c r="J29" i="84" s="1"/>
  <c r="AK9" i="104"/>
  <c r="J10" i="84" s="1"/>
  <c r="AK23" i="104"/>
  <c r="J30" i="84" s="1"/>
  <c r="AK150" i="104"/>
  <c r="J207" i="84" s="1"/>
  <c r="AK184" i="104"/>
  <c r="J249" i="84" s="1"/>
  <c r="AK172" i="104"/>
  <c r="J225" i="84" s="1"/>
  <c r="AK185" i="104"/>
  <c r="J240" i="84" s="1"/>
  <c r="AK73" i="104"/>
  <c r="J87" i="84" s="1"/>
  <c r="AK196" i="104"/>
  <c r="J259" i="84" s="1"/>
  <c r="AK178" i="104"/>
  <c r="J162" i="84" s="1"/>
  <c r="AK25" i="104"/>
  <c r="J31" i="84" s="1"/>
  <c r="AK44" i="104"/>
  <c r="J50" i="84" s="1"/>
  <c r="AK58" i="104"/>
  <c r="J62" i="84" s="1"/>
  <c r="AK122" i="104"/>
  <c r="J167" i="84" s="1"/>
  <c r="AK59" i="104"/>
  <c r="J64" i="84" s="1"/>
  <c r="AK96" i="104"/>
  <c r="J125" i="84" s="1"/>
  <c r="AK106" i="104"/>
  <c r="J137" i="84" s="1"/>
  <c r="AK186" i="104"/>
  <c r="J250" i="84" s="1"/>
  <c r="AK18" i="104"/>
  <c r="J20" i="84" s="1"/>
  <c r="AK33" i="104"/>
  <c r="J26" i="84" s="1"/>
  <c r="I266" i="84"/>
  <c r="I16" i="84"/>
  <c r="BJ8" i="104"/>
  <c r="N271" i="84" s="1"/>
  <c r="N48" i="84"/>
  <c r="N221" i="84"/>
  <c r="M221" i="84"/>
  <c r="BI8" i="104"/>
  <c r="M271" i="84" s="1"/>
  <c r="M48" i="84"/>
  <c r="BK8" i="104"/>
  <c r="O271" i="84" s="1"/>
  <c r="O221" i="84"/>
  <c r="O48" i="84"/>
  <c r="AK109" i="104"/>
  <c r="J156" i="84" s="1"/>
  <c r="AK176" i="104"/>
  <c r="J239" i="84" s="1"/>
  <c r="AK54" i="104"/>
  <c r="J198" i="84" s="1"/>
  <c r="AK175" i="104"/>
  <c r="J232" i="84" s="1"/>
  <c r="BF8" i="104"/>
  <c r="AK8" i="104"/>
  <c r="J8" i="84" s="1"/>
  <c r="C27" i="63" s="1"/>
  <c r="O266" i="84"/>
  <c r="O16" i="84"/>
  <c r="K230" i="84"/>
  <c r="K152" i="84"/>
  <c r="J32" i="84"/>
  <c r="J233" i="84"/>
  <c r="J197" i="84"/>
  <c r="K96" i="84"/>
  <c r="K151" i="84"/>
  <c r="K260" i="84"/>
  <c r="J56" i="84"/>
  <c r="K56" i="84"/>
  <c r="J83" i="84"/>
  <c r="J169" i="84"/>
  <c r="J7" i="84"/>
  <c r="K32" i="84"/>
  <c r="K57" i="84"/>
  <c r="J43" i="84"/>
  <c r="K169" i="84"/>
  <c r="K83" i="84"/>
  <c r="K101" i="84"/>
  <c r="J204" i="84"/>
  <c r="K197" i="84"/>
  <c r="J177" i="84"/>
  <c r="J142" i="84"/>
  <c r="J101" i="84"/>
  <c r="K43" i="84"/>
  <c r="K204" i="84"/>
  <c r="J98" i="84"/>
  <c r="J57" i="84"/>
  <c r="K7" i="84"/>
  <c r="K142" i="84"/>
  <c r="J151" i="84"/>
  <c r="K177" i="84"/>
  <c r="J261" i="84"/>
  <c r="J96" i="84"/>
  <c r="K98" i="84"/>
  <c r="J230" i="84"/>
  <c r="J89" i="84"/>
  <c r="J152" i="84"/>
  <c r="J260" i="84"/>
  <c r="K89" i="84"/>
  <c r="K261" i="84"/>
  <c r="K233" i="84"/>
  <c r="J113" i="84"/>
  <c r="K113" i="84"/>
  <c r="P48" i="84"/>
  <c r="P221" i="84"/>
  <c r="BL8" i="104"/>
  <c r="P271" i="84" s="1"/>
  <c r="O230" i="84"/>
  <c r="O56" i="84"/>
  <c r="O43" i="84"/>
  <c r="O260" i="84"/>
  <c r="O113" i="84"/>
  <c r="O32" i="84"/>
  <c r="O169" i="84"/>
  <c r="O152" i="84"/>
  <c r="O204" i="84"/>
  <c r="O98" i="84"/>
  <c r="O83" i="84"/>
  <c r="O7" i="84"/>
  <c r="O233" i="84"/>
  <c r="O197" i="84"/>
  <c r="O151" i="84"/>
  <c r="O96" i="84"/>
  <c r="O89" i="84"/>
  <c r="O261" i="84"/>
  <c r="O101" i="84"/>
  <c r="O177" i="84"/>
  <c r="O142" i="84"/>
  <c r="O57" i="84"/>
  <c r="H98" i="84"/>
  <c r="H57" i="84"/>
  <c r="H83" i="84"/>
  <c r="H89" i="84"/>
  <c r="H204" i="84"/>
  <c r="H233" i="84"/>
  <c r="H261" i="84"/>
  <c r="H260" i="84"/>
  <c r="H152" i="84"/>
  <c r="H197" i="84"/>
  <c r="H96" i="84"/>
  <c r="H56" i="84"/>
  <c r="H113" i="84"/>
  <c r="H177" i="84"/>
  <c r="H169" i="84"/>
  <c r="H142" i="84"/>
  <c r="H151" i="84"/>
  <c r="H101" i="84"/>
  <c r="H230" i="84"/>
  <c r="H32" i="84"/>
  <c r="H43" i="84"/>
  <c r="H7" i="84"/>
  <c r="P266" i="84"/>
  <c r="P16" i="84"/>
  <c r="K16" i="84"/>
  <c r="J266" i="84"/>
  <c r="K266" i="84"/>
  <c r="J16" i="84"/>
  <c r="H266" i="84"/>
  <c r="H16" i="84"/>
  <c r="L101" i="84"/>
  <c r="L260" i="84"/>
  <c r="L233" i="84"/>
  <c r="L230" i="84"/>
  <c r="L96" i="84"/>
  <c r="L56" i="84"/>
  <c r="L142" i="84"/>
  <c r="L197" i="84"/>
  <c r="L89" i="84"/>
  <c r="L261" i="84"/>
  <c r="L113" i="84"/>
  <c r="L57" i="84"/>
  <c r="L98" i="84"/>
  <c r="L32" i="84"/>
  <c r="L7" i="84"/>
  <c r="L43" i="84"/>
  <c r="L177" i="84"/>
  <c r="L204" i="84"/>
  <c r="L151" i="84"/>
  <c r="L83" i="84"/>
  <c r="L169" i="84"/>
  <c r="L152" i="84"/>
  <c r="J48" i="84"/>
  <c r="K221" i="84"/>
  <c r="K48" i="84"/>
  <c r="BG8" i="104"/>
  <c r="J221" i="84"/>
  <c r="H48" i="84"/>
  <c r="H221" i="84"/>
  <c r="BD8" i="104"/>
  <c r="H271" i="84" s="1"/>
  <c r="P7" i="84"/>
  <c r="P197" i="84"/>
  <c r="P43" i="84"/>
  <c r="P96" i="84"/>
  <c r="P260" i="84"/>
  <c r="P151" i="84"/>
  <c r="P83" i="84"/>
  <c r="P89" i="84"/>
  <c r="P233" i="84"/>
  <c r="P113" i="84"/>
  <c r="P32" i="84"/>
  <c r="P57" i="84"/>
  <c r="P56" i="84"/>
  <c r="P261" i="84"/>
  <c r="P204" i="84"/>
  <c r="P152" i="84"/>
  <c r="P142" i="84"/>
  <c r="P101" i="84"/>
  <c r="P230" i="84"/>
  <c r="P169" i="84"/>
  <c r="P177" i="84"/>
  <c r="P98" i="84"/>
  <c r="DP24" i="48" l="1"/>
  <c r="DO24" i="48"/>
  <c r="DE25" i="48"/>
  <c r="DK25" i="48"/>
  <c r="DB25" i="48"/>
  <c r="DM25" i="48"/>
  <c r="DA26" i="48"/>
  <c r="DS25" i="48"/>
  <c r="DH25" i="48"/>
  <c r="DQ25" i="48"/>
  <c r="DN25" i="48"/>
  <c r="DR25" i="48"/>
  <c r="DL25" i="48"/>
  <c r="DI25" i="48" s="1"/>
  <c r="DG25" i="48"/>
  <c r="DF25" i="48"/>
  <c r="E144" i="93"/>
  <c r="F14" i="97"/>
  <c r="C144" i="93"/>
  <c r="DC24" i="48"/>
  <c r="DJ24" i="48"/>
  <c r="DI24" i="48"/>
  <c r="J9" i="99"/>
  <c r="K8" i="99"/>
  <c r="L8" i="99" s="1"/>
  <c r="A8" i="99" s="1"/>
  <c r="D12" i="124"/>
  <c r="C32" i="63"/>
  <c r="E158" i="93"/>
  <c r="I158" i="93" s="1"/>
  <c r="F8" i="99"/>
  <c r="J271" i="84"/>
  <c r="K271" i="84"/>
  <c r="DH26" i="48" l="1"/>
  <c r="DB26" i="48"/>
  <c r="DR26" i="48"/>
  <c r="DG26" i="48"/>
  <c r="DL26" i="48"/>
  <c r="DS26" i="48"/>
  <c r="DE26" i="48"/>
  <c r="DQ26" i="48"/>
  <c r="DK26" i="48"/>
  <c r="DA27" i="48"/>
  <c r="DN26" i="48"/>
  <c r="DF26" i="48"/>
  <c r="DM26" i="48"/>
  <c r="DJ25" i="48"/>
  <c r="DD25" i="48"/>
  <c r="DC25" i="48"/>
  <c r="E146" i="93"/>
  <c r="I146" i="93" s="1"/>
  <c r="F146" i="93"/>
  <c r="DO25" i="48"/>
  <c r="DP25" i="48"/>
  <c r="B160" i="93"/>
  <c r="D18" i="47"/>
  <c r="F157" i="93"/>
  <c r="H9" i="99"/>
  <c r="I9" i="99"/>
  <c r="DO26" i="48" l="1"/>
  <c r="DP26" i="48"/>
  <c r="DC26" i="48"/>
  <c r="DD26" i="48"/>
  <c r="DQ27" i="48"/>
  <c r="DS27" i="48"/>
  <c r="DM27" i="48"/>
  <c r="DA28" i="48"/>
  <c r="DG27" i="48"/>
  <c r="DF27" i="48"/>
  <c r="DK27" i="48"/>
  <c r="DJ27" i="48" s="1"/>
  <c r="DE27" i="48"/>
  <c r="DR27" i="48"/>
  <c r="DP27" i="48" s="1"/>
  <c r="DH27" i="48"/>
  <c r="DB27" i="48"/>
  <c r="DL27" i="48"/>
  <c r="DN27" i="48"/>
  <c r="DI26" i="48"/>
  <c r="DJ26" i="48"/>
  <c r="J10" i="99"/>
  <c r="K9" i="99"/>
  <c r="L9" i="99" s="1"/>
  <c r="A9" i="99" s="1"/>
  <c r="E9" i="99"/>
  <c r="DI27" i="48" l="1"/>
  <c r="DE28" i="48"/>
  <c r="DF28" i="48"/>
  <c r="DG28" i="48"/>
  <c r="DM28" i="48"/>
  <c r="DH28" i="48"/>
  <c r="DR28" i="48"/>
  <c r="DL28" i="48"/>
  <c r="DB28" i="48"/>
  <c r="DS28" i="48"/>
  <c r="DQ28" i="48"/>
  <c r="DN28" i="48"/>
  <c r="DK28" i="48"/>
  <c r="DA29" i="48"/>
  <c r="DO27" i="48"/>
  <c r="DC27" i="48"/>
  <c r="DD27" i="48"/>
  <c r="F9" i="99"/>
  <c r="DR29" i="48" l="1"/>
  <c r="DN29" i="48"/>
  <c r="DB29" i="48"/>
  <c r="DG29" i="48"/>
  <c r="DL29" i="48"/>
  <c r="DS29" i="48"/>
  <c r="DA30" i="48"/>
  <c r="DH29" i="48"/>
  <c r="DF29" i="48"/>
  <c r="DQ29" i="48"/>
  <c r="DM29" i="48"/>
  <c r="DE29" i="48"/>
  <c r="DK29" i="48"/>
  <c r="DJ28" i="48"/>
  <c r="DI28" i="48"/>
  <c r="DO28" i="48"/>
  <c r="DP28" i="48"/>
  <c r="DC28" i="48"/>
  <c r="DD28" i="48"/>
  <c r="I10" i="99"/>
  <c r="H10" i="99"/>
  <c r="E10" i="99" s="1"/>
  <c r="DP29" i="48" l="1"/>
  <c r="DO29" i="48"/>
  <c r="DF30" i="48"/>
  <c r="DB30" i="48"/>
  <c r="DE30" i="48"/>
  <c r="DN30" i="48"/>
  <c r="DG30" i="48"/>
  <c r="DM30" i="48"/>
  <c r="DL30" i="48"/>
  <c r="DA31" i="48"/>
  <c r="DK30" i="48"/>
  <c r="DQ30" i="48"/>
  <c r="DH30" i="48"/>
  <c r="DR30" i="48"/>
  <c r="DS30" i="48"/>
  <c r="DJ29" i="48"/>
  <c r="DI29" i="48"/>
  <c r="DC29" i="48"/>
  <c r="DD29" i="48"/>
  <c r="F10" i="99"/>
  <c r="J11" i="99"/>
  <c r="K10" i="99"/>
  <c r="L10" i="99" s="1"/>
  <c r="A10" i="99" s="1"/>
  <c r="DC30" i="48" l="1"/>
  <c r="DD30" i="48"/>
  <c r="DO30" i="48"/>
  <c r="DP30" i="48"/>
  <c r="DI30" i="48"/>
  <c r="DJ30" i="48"/>
  <c r="DH31" i="48"/>
  <c r="DQ31" i="48"/>
  <c r="DS31" i="48"/>
  <c r="DG31" i="48"/>
  <c r="DB31" i="48"/>
  <c r="DN31" i="48"/>
  <c r="DF31" i="48"/>
  <c r="DE31" i="48"/>
  <c r="DL31" i="48"/>
  <c r="DM31" i="48"/>
  <c r="DK31" i="48"/>
  <c r="DR31" i="48"/>
  <c r="DA32" i="48"/>
  <c r="I11" i="99"/>
  <c r="H11" i="99"/>
  <c r="E11" i="99" l="1"/>
  <c r="DO31" i="48"/>
  <c r="DP31" i="48"/>
  <c r="DI31" i="48"/>
  <c r="DJ31" i="48"/>
  <c r="DD31" i="48"/>
  <c r="DC31" i="48"/>
  <c r="DR32" i="48"/>
  <c r="DL32" i="48"/>
  <c r="DN32" i="48"/>
  <c r="DQ32" i="48"/>
  <c r="DS32" i="48"/>
  <c r="DE32" i="48"/>
  <c r="DB32" i="48"/>
  <c r="DH32" i="48"/>
  <c r="DM32" i="48"/>
  <c r="DF32" i="48"/>
  <c r="DK32" i="48"/>
  <c r="DA33" i="48"/>
  <c r="DG32" i="48"/>
  <c r="F11" i="99"/>
  <c r="J12" i="99"/>
  <c r="K11" i="99"/>
  <c r="L11" i="99" s="1"/>
  <c r="A11" i="99" s="1"/>
  <c r="DC32" i="48" l="1"/>
  <c r="DD32" i="48"/>
  <c r="DA34" i="48"/>
  <c r="DB33" i="48"/>
  <c r="DL33" i="48"/>
  <c r="DN33" i="48"/>
  <c r="DM33" i="48"/>
  <c r="DR33" i="48"/>
  <c r="DF33" i="48"/>
  <c r="DQ33" i="48"/>
  <c r="DE33" i="48"/>
  <c r="DK33" i="48"/>
  <c r="DH33" i="48"/>
  <c r="DS33" i="48"/>
  <c r="DG33" i="48"/>
  <c r="DP32" i="48"/>
  <c r="DO32" i="48"/>
  <c r="DI32" i="48"/>
  <c r="DJ32" i="48"/>
  <c r="H12" i="99"/>
  <c r="I12" i="99"/>
  <c r="DJ33" i="48" l="1"/>
  <c r="DI33" i="48"/>
  <c r="E12" i="99"/>
  <c r="F12" i="99" s="1"/>
  <c r="DD33" i="48"/>
  <c r="DC33" i="48"/>
  <c r="DQ34" i="48"/>
  <c r="DA35" i="48"/>
  <c r="DL34" i="48"/>
  <c r="DN34" i="48"/>
  <c r="DB34" i="48"/>
  <c r="DS34" i="48"/>
  <c r="DM34" i="48"/>
  <c r="DK34" i="48"/>
  <c r="DE34" i="48"/>
  <c r="DR34" i="48"/>
  <c r="DG34" i="48"/>
  <c r="DF34" i="48"/>
  <c r="DH34" i="48"/>
  <c r="DO33" i="48"/>
  <c r="DP33" i="48"/>
  <c r="J13" i="99"/>
  <c r="K12" i="99"/>
  <c r="L12" i="99" s="1"/>
  <c r="A12" i="99" s="1"/>
  <c r="DG35" i="48" l="1"/>
  <c r="DL35" i="48"/>
  <c r="DH35" i="48"/>
  <c r="DM35" i="48"/>
  <c r="DE35" i="48"/>
  <c r="DF35" i="48"/>
  <c r="DK35" i="48"/>
  <c r="DS35" i="48"/>
  <c r="DA36" i="48"/>
  <c r="DB35" i="48"/>
  <c r="DR35" i="48"/>
  <c r="DN35" i="48"/>
  <c r="DQ35" i="48"/>
  <c r="DD34" i="48"/>
  <c r="DC34" i="48"/>
  <c r="DO34" i="48"/>
  <c r="DP34" i="48"/>
  <c r="DI34" i="48"/>
  <c r="DJ34" i="48"/>
  <c r="I13" i="99"/>
  <c r="H13" i="99"/>
  <c r="E13" i="99" s="1"/>
  <c r="DI35" i="48" l="1"/>
  <c r="DJ35" i="48"/>
  <c r="DO35" i="48"/>
  <c r="DP35" i="48"/>
  <c r="DD35" i="48"/>
  <c r="DC35" i="48"/>
  <c r="DS36" i="48"/>
  <c r="DK36" i="48"/>
  <c r="DA37" i="48"/>
  <c r="DH36" i="48"/>
  <c r="DB36" i="48"/>
  <c r="DM36" i="48"/>
  <c r="DE36" i="48"/>
  <c r="DL36" i="48"/>
  <c r="DR36" i="48"/>
  <c r="DN36" i="48"/>
  <c r="DF36" i="48"/>
  <c r="DG36" i="48"/>
  <c r="DQ36" i="48"/>
  <c r="F13" i="99"/>
  <c r="K13" i="99"/>
  <c r="L13" i="99" s="1"/>
  <c r="A13" i="99" s="1"/>
  <c r="J14" i="99"/>
  <c r="DJ36" i="48" l="1"/>
  <c r="DI36" i="48"/>
  <c r="DC36" i="48"/>
  <c r="DD36" i="48"/>
  <c r="DO36" i="48"/>
  <c r="DP36" i="48"/>
  <c r="DL37" i="48"/>
  <c r="DN37" i="48"/>
  <c r="DH37" i="48"/>
  <c r="DQ37" i="48"/>
  <c r="DF37" i="48"/>
  <c r="DG37" i="48"/>
  <c r="DM37" i="48"/>
  <c r="DS37" i="48"/>
  <c r="DA38" i="48"/>
  <c r="DE37" i="48"/>
  <c r="DK37" i="48"/>
  <c r="DB37" i="48"/>
  <c r="DR37" i="48"/>
  <c r="H14" i="99"/>
  <c r="I14" i="99"/>
  <c r="DD37" i="48" l="1"/>
  <c r="DC37" i="48"/>
  <c r="DE38" i="48"/>
  <c r="DG38" i="48"/>
  <c r="DR38" i="48"/>
  <c r="DN38" i="48"/>
  <c r="DH38" i="48"/>
  <c r="DK38" i="48"/>
  <c r="DF38" i="48"/>
  <c r="DQ38" i="48"/>
  <c r="DL38" i="48"/>
  <c r="DS38" i="48"/>
  <c r="DA39" i="48"/>
  <c r="DB38" i="48"/>
  <c r="DM38" i="48"/>
  <c r="E14" i="99"/>
  <c r="DP37" i="48"/>
  <c r="DO37" i="48"/>
  <c r="DJ37" i="48"/>
  <c r="DI37" i="48"/>
  <c r="F14" i="99"/>
  <c r="K14" i="99"/>
  <c r="L14" i="99" s="1"/>
  <c r="A14" i="99" s="1"/>
  <c r="J15" i="99"/>
  <c r="DJ38" i="48" l="1"/>
  <c r="DI38" i="48"/>
  <c r="DR39" i="48"/>
  <c r="DG39" i="48"/>
  <c r="DS39" i="48"/>
  <c r="DB39" i="48"/>
  <c r="DK39" i="48"/>
  <c r="DF39" i="48"/>
  <c r="DM39" i="48"/>
  <c r="DN39" i="48"/>
  <c r="DA40" i="48"/>
  <c r="DL39" i="48"/>
  <c r="DH39" i="48"/>
  <c r="DE39" i="48"/>
  <c r="DQ39" i="48"/>
  <c r="DC38" i="48"/>
  <c r="DD38" i="48"/>
  <c r="DP38" i="48"/>
  <c r="DO38" i="48"/>
  <c r="H15" i="99"/>
  <c r="I15" i="99"/>
  <c r="DO39" i="48" l="1"/>
  <c r="DP39" i="48"/>
  <c r="DI39" i="48"/>
  <c r="DJ39" i="48"/>
  <c r="DC39" i="48"/>
  <c r="DD39" i="48"/>
  <c r="DQ40" i="48"/>
  <c r="DB40" i="48"/>
  <c r="DR40" i="48"/>
  <c r="DF40" i="48"/>
  <c r="DL40" i="48"/>
  <c r="DK40" i="48"/>
  <c r="DS40" i="48"/>
  <c r="DG40" i="48"/>
  <c r="DN40" i="48"/>
  <c r="DE40" i="48"/>
  <c r="DM40" i="48"/>
  <c r="DH40" i="48"/>
  <c r="DA41" i="48"/>
  <c r="E15" i="99"/>
  <c r="K15" i="99"/>
  <c r="L15" i="99" s="1"/>
  <c r="A15" i="99" s="1"/>
  <c r="J16" i="99"/>
  <c r="DD40" i="48" l="1"/>
  <c r="DC40" i="48"/>
  <c r="DP40" i="48"/>
  <c r="DO40" i="48"/>
  <c r="DI40" i="48"/>
  <c r="DJ40" i="48"/>
  <c r="DE41" i="48"/>
  <c r="DK41" i="48"/>
  <c r="DF41" i="48"/>
  <c r="DH41" i="48"/>
  <c r="DN41" i="48"/>
  <c r="DM41" i="48"/>
  <c r="DQ41" i="48"/>
  <c r="DG41" i="48"/>
  <c r="DB41" i="48"/>
  <c r="DL41" i="48"/>
  <c r="DR41" i="48"/>
  <c r="DS41" i="48"/>
  <c r="DA42" i="48"/>
  <c r="F15" i="99"/>
  <c r="DJ41" i="48" l="1"/>
  <c r="DI41" i="48"/>
  <c r="DD41" i="48"/>
  <c r="DC41" i="48"/>
  <c r="DO41" i="48"/>
  <c r="DP41" i="48"/>
  <c r="DM42" i="48"/>
  <c r="DS42" i="48"/>
  <c r="DH42" i="48"/>
  <c r="DF42" i="48"/>
  <c r="DL42" i="48"/>
  <c r="DK42" i="48"/>
  <c r="DB42" i="48"/>
  <c r="DA43" i="48"/>
  <c r="DN42" i="48"/>
  <c r="DR42" i="48"/>
  <c r="DG42" i="48"/>
  <c r="DQ42" i="48"/>
  <c r="DE42" i="48"/>
  <c r="H16" i="99"/>
  <c r="I16" i="99"/>
  <c r="E16" i="99" l="1"/>
  <c r="DM43" i="48"/>
  <c r="DB43" i="48"/>
  <c r="DA44" i="48"/>
  <c r="DE43" i="48"/>
  <c r="DH43" i="48"/>
  <c r="DK43" i="48"/>
  <c r="DF43" i="48"/>
  <c r="DR43" i="48"/>
  <c r="DG43" i="48"/>
  <c r="DL43" i="48"/>
  <c r="DN43" i="48"/>
  <c r="DS43" i="48"/>
  <c r="DQ43" i="48"/>
  <c r="DI42" i="48"/>
  <c r="DJ42" i="48"/>
  <c r="DD42" i="48"/>
  <c r="DC42" i="48"/>
  <c r="DP42" i="48"/>
  <c r="DO42" i="48"/>
  <c r="F16" i="99"/>
  <c r="K16" i="99"/>
  <c r="L16" i="99" s="1"/>
  <c r="A16" i="99" s="1"/>
  <c r="J17" i="99"/>
  <c r="DI43" i="48" l="1"/>
  <c r="DJ43" i="48"/>
  <c r="DO43" i="48"/>
  <c r="DP43" i="48"/>
  <c r="DC43" i="48"/>
  <c r="DD43" i="48"/>
  <c r="DL44" i="48"/>
  <c r="DH44" i="48"/>
  <c r="DM44" i="48"/>
  <c r="DS44" i="48"/>
  <c r="DR44" i="48"/>
  <c r="DB44" i="48"/>
  <c r="DE44" i="48"/>
  <c r="DA45" i="48"/>
  <c r="DN44" i="48"/>
  <c r="DK44" i="48"/>
  <c r="DF44" i="48"/>
  <c r="DG44" i="48"/>
  <c r="DQ44" i="48"/>
  <c r="I17" i="99"/>
  <c r="H17" i="99"/>
  <c r="DI44" i="48" l="1"/>
  <c r="DJ44" i="48"/>
  <c r="DL45" i="48"/>
  <c r="DR45" i="48"/>
  <c r="DK45" i="48"/>
  <c r="DG45" i="48"/>
  <c r="DF45" i="48"/>
  <c r="DM45" i="48"/>
  <c r="DH45" i="48"/>
  <c r="DA46" i="48"/>
  <c r="DN45" i="48"/>
  <c r="DE45" i="48"/>
  <c r="DS45" i="48"/>
  <c r="DQ45" i="48"/>
  <c r="DB45" i="48"/>
  <c r="E17" i="99"/>
  <c r="F17" i="99" s="1"/>
  <c r="DD44" i="48"/>
  <c r="DC44" i="48"/>
  <c r="DP44" i="48"/>
  <c r="DO44" i="48"/>
  <c r="J18" i="99"/>
  <c r="K17" i="99"/>
  <c r="L17" i="99" s="1"/>
  <c r="A17" i="99" s="1"/>
  <c r="DO45" i="48" l="1"/>
  <c r="DP45" i="48"/>
  <c r="DJ45" i="48"/>
  <c r="DI45" i="48"/>
  <c r="DC45" i="48"/>
  <c r="DD45" i="48"/>
  <c r="DL46" i="48"/>
  <c r="DH46" i="48"/>
  <c r="DE46" i="48"/>
  <c r="DB46" i="48"/>
  <c r="DM46" i="48"/>
  <c r="DF46" i="48"/>
  <c r="DA47" i="48"/>
  <c r="DK46" i="48"/>
  <c r="DG46" i="48"/>
  <c r="DQ46" i="48"/>
  <c r="DR46" i="48"/>
  <c r="DN46" i="48"/>
  <c r="DS46" i="48"/>
  <c r="H18" i="99"/>
  <c r="I18" i="99"/>
  <c r="DP46" i="48" l="1"/>
  <c r="DO46" i="48"/>
  <c r="DJ46" i="48"/>
  <c r="DI46" i="48"/>
  <c r="DE47" i="48"/>
  <c r="DQ47" i="48"/>
  <c r="DK47" i="48"/>
  <c r="DH47" i="48"/>
  <c r="DF47" i="48"/>
  <c r="DR47" i="48"/>
  <c r="DS47" i="48"/>
  <c r="DG47" i="48"/>
  <c r="DM47" i="48"/>
  <c r="DA48" i="48"/>
  <c r="DB47" i="48"/>
  <c r="DL47" i="48"/>
  <c r="DN47" i="48"/>
  <c r="DC46" i="48"/>
  <c r="DD46" i="48"/>
  <c r="J19" i="99"/>
  <c r="K18" i="99"/>
  <c r="L18" i="99" s="1"/>
  <c r="A18" i="99" s="1"/>
  <c r="E18" i="99"/>
  <c r="DI47" i="48" l="1"/>
  <c r="DJ47" i="48"/>
  <c r="DL48" i="48"/>
  <c r="DA49" i="48"/>
  <c r="DF48" i="48"/>
  <c r="DM48" i="48"/>
  <c r="DB48" i="48"/>
  <c r="DQ48" i="48"/>
  <c r="DE48" i="48"/>
  <c r="DN48" i="48"/>
  <c r="DH48" i="48"/>
  <c r="DS48" i="48"/>
  <c r="DG48" i="48"/>
  <c r="DK48" i="48"/>
  <c r="DR48" i="48"/>
  <c r="DO47" i="48"/>
  <c r="DP47" i="48"/>
  <c r="DC47" i="48"/>
  <c r="DD47" i="48"/>
  <c r="F18" i="99"/>
  <c r="DP48" i="48" l="1"/>
  <c r="DO48" i="48"/>
  <c r="DJ48" i="48"/>
  <c r="DI48" i="48"/>
  <c r="DK49" i="48"/>
  <c r="DH49" i="48"/>
  <c r="DL49" i="48"/>
  <c r="DE49" i="48"/>
  <c r="DQ49" i="48"/>
  <c r="DS49" i="48"/>
  <c r="DM49" i="48"/>
  <c r="DG49" i="48"/>
  <c r="DF49" i="48"/>
  <c r="DR49" i="48"/>
  <c r="DB49" i="48"/>
  <c r="DA50" i="48"/>
  <c r="DN49" i="48"/>
  <c r="DC48" i="48"/>
  <c r="DD48" i="48"/>
  <c r="I19" i="99"/>
  <c r="H19" i="99"/>
  <c r="DG50" i="48" l="1"/>
  <c r="DE50" i="48"/>
  <c r="DN50" i="48"/>
  <c r="DS50" i="48"/>
  <c r="DH50" i="48"/>
  <c r="DB50" i="48"/>
  <c r="DK50" i="48"/>
  <c r="DM50" i="48"/>
  <c r="DR50" i="48"/>
  <c r="DA51" i="48"/>
  <c r="DQ50" i="48"/>
  <c r="DF50" i="48"/>
  <c r="DL50" i="48"/>
  <c r="DD49" i="48"/>
  <c r="DC49" i="48"/>
  <c r="DI49" i="48"/>
  <c r="DJ49" i="48"/>
  <c r="DO49" i="48"/>
  <c r="DP49" i="48"/>
  <c r="E19" i="99"/>
  <c r="J20" i="99"/>
  <c r="K19" i="99"/>
  <c r="L19" i="99" s="1"/>
  <c r="A19" i="99" s="1"/>
  <c r="DI50" i="48" l="1"/>
  <c r="DJ50" i="48"/>
  <c r="DO50" i="48"/>
  <c r="DP50" i="48"/>
  <c r="DH51" i="48"/>
  <c r="DK51" i="48"/>
  <c r="DG51" i="48"/>
  <c r="DA52" i="48"/>
  <c r="DR51" i="48"/>
  <c r="DN51" i="48"/>
  <c r="DS51" i="48"/>
  <c r="DE51" i="48"/>
  <c r="DF51" i="48"/>
  <c r="DQ51" i="48"/>
  <c r="DL51" i="48"/>
  <c r="DB51" i="48"/>
  <c r="DM51" i="48"/>
  <c r="DC50" i="48"/>
  <c r="DD50" i="48"/>
  <c r="F19" i="99"/>
  <c r="DO51" i="48" l="1"/>
  <c r="DP51" i="48"/>
  <c r="DI51" i="48"/>
  <c r="DJ51" i="48"/>
  <c r="DD51" i="48"/>
  <c r="DC51" i="48"/>
  <c r="DL52" i="48"/>
  <c r="DH52" i="48"/>
  <c r="DA53" i="48"/>
  <c r="DM52" i="48"/>
  <c r="DR52" i="48"/>
  <c r="DN52" i="48"/>
  <c r="DB52" i="48"/>
  <c r="DG52" i="48"/>
  <c r="DQ52" i="48"/>
  <c r="DK52" i="48"/>
  <c r="DE52" i="48"/>
  <c r="DS52" i="48"/>
  <c r="DF52" i="48"/>
  <c r="H20" i="99"/>
  <c r="I20" i="99"/>
  <c r="DJ52" i="48" l="1"/>
  <c r="DI52" i="48"/>
  <c r="DP52" i="48"/>
  <c r="DO52" i="48"/>
  <c r="DC52" i="48"/>
  <c r="DD52" i="48"/>
  <c r="DG53" i="48"/>
  <c r="DM53" i="48"/>
  <c r="DB53" i="48"/>
  <c r="DF53" i="48"/>
  <c r="DR53" i="48"/>
  <c r="DS53" i="48"/>
  <c r="DE53" i="48"/>
  <c r="DA54" i="48"/>
  <c r="DN53" i="48"/>
  <c r="DH53" i="48"/>
  <c r="DL53" i="48"/>
  <c r="DK53" i="48"/>
  <c r="DQ53" i="48"/>
  <c r="J21" i="99"/>
  <c r="K20" i="99"/>
  <c r="L20" i="99" s="1"/>
  <c r="A20" i="99" s="1"/>
  <c r="E20" i="99"/>
  <c r="DB54" i="48" l="1"/>
  <c r="DN54" i="48"/>
  <c r="DM54" i="48"/>
  <c r="DF54" i="48"/>
  <c r="DH54" i="48"/>
  <c r="DL54" i="48"/>
  <c r="DS54" i="48"/>
  <c r="DK54" i="48"/>
  <c r="DA55" i="48"/>
  <c r="DE54" i="48"/>
  <c r="DG54" i="48"/>
  <c r="DQ54" i="48"/>
  <c r="DR54" i="48"/>
  <c r="DD53" i="48"/>
  <c r="DC53" i="48"/>
  <c r="DP53" i="48"/>
  <c r="DO53" i="48"/>
  <c r="DI53" i="48"/>
  <c r="DJ53" i="48"/>
  <c r="F20" i="99"/>
  <c r="DJ54" i="48" l="1"/>
  <c r="DI54" i="48"/>
  <c r="DO54" i="48"/>
  <c r="DP54" i="48"/>
  <c r="DC54" i="48"/>
  <c r="DD54" i="48"/>
  <c r="DM55" i="48"/>
  <c r="DN55" i="48"/>
  <c r="DQ55" i="48"/>
  <c r="DK55" i="48"/>
  <c r="DR55" i="48"/>
  <c r="DE55" i="48"/>
  <c r="DG55" i="48"/>
  <c r="DL55" i="48"/>
  <c r="DA56" i="48"/>
  <c r="DF55" i="48"/>
  <c r="DB55" i="48"/>
  <c r="DH55" i="48"/>
  <c r="DS55" i="48"/>
  <c r="I21" i="99"/>
  <c r="H21" i="99"/>
  <c r="DL56" i="48" l="1"/>
  <c r="DR56" i="48"/>
  <c r="DG56" i="48"/>
  <c r="DK56" i="48"/>
  <c r="DA57" i="48"/>
  <c r="DH56" i="48"/>
  <c r="DF56" i="48"/>
  <c r="DE56" i="48"/>
  <c r="DS56" i="48"/>
  <c r="DQ56" i="48"/>
  <c r="DM56" i="48"/>
  <c r="DN56" i="48"/>
  <c r="DB56" i="48"/>
  <c r="E21" i="99"/>
  <c r="F21" i="99" s="1"/>
  <c r="DD55" i="48"/>
  <c r="DC55" i="48"/>
  <c r="DI55" i="48"/>
  <c r="DJ55" i="48"/>
  <c r="DP55" i="48"/>
  <c r="DO55" i="48"/>
  <c r="J22" i="99"/>
  <c r="K21" i="99"/>
  <c r="L21" i="99" s="1"/>
  <c r="A21" i="99" s="1"/>
  <c r="DD56" i="48" l="1"/>
  <c r="DC56" i="48"/>
  <c r="DR57" i="48"/>
  <c r="DL57" i="48"/>
  <c r="DE57" i="48"/>
  <c r="DG57" i="48"/>
  <c r="DB57" i="48"/>
  <c r="DH57" i="48"/>
  <c r="DS57" i="48"/>
  <c r="DN57" i="48"/>
  <c r="DQ57" i="48"/>
  <c r="DM57" i="48"/>
  <c r="DK57" i="48"/>
  <c r="DA58" i="48"/>
  <c r="DF57" i="48"/>
  <c r="DI56" i="48"/>
  <c r="DJ56" i="48"/>
  <c r="DO56" i="48"/>
  <c r="DP56" i="48"/>
  <c r="I22" i="99"/>
  <c r="H22" i="99"/>
  <c r="DS58" i="48" l="1"/>
  <c r="DB58" i="48"/>
  <c r="DL58" i="48"/>
  <c r="DA59" i="48"/>
  <c r="DG58" i="48"/>
  <c r="DH58" i="48"/>
  <c r="DM58" i="48"/>
  <c r="DQ58" i="48"/>
  <c r="DF58" i="48"/>
  <c r="DR58" i="48"/>
  <c r="DE58" i="48"/>
  <c r="DN58" i="48"/>
  <c r="DK58" i="48"/>
  <c r="DI57" i="48"/>
  <c r="DJ57" i="48"/>
  <c r="DD57" i="48"/>
  <c r="DC57" i="48"/>
  <c r="DP57" i="48"/>
  <c r="DO57" i="48"/>
  <c r="E22" i="99"/>
  <c r="K22" i="99"/>
  <c r="L22" i="99" s="1"/>
  <c r="A22" i="99" s="1"/>
  <c r="J23" i="99"/>
  <c r="DP58" i="48" l="1"/>
  <c r="DO58" i="48"/>
  <c r="DJ58" i="48"/>
  <c r="DI58" i="48"/>
  <c r="DD58" i="48"/>
  <c r="DC58" i="48"/>
  <c r="DA60" i="48"/>
  <c r="DL59" i="48"/>
  <c r="DG59" i="48"/>
  <c r="DH59" i="48"/>
  <c r="DR59" i="48"/>
  <c r="DS59" i="48"/>
  <c r="DM59" i="48"/>
  <c r="DK59" i="48"/>
  <c r="DN59" i="48"/>
  <c r="DE59" i="48"/>
  <c r="DQ59" i="48"/>
  <c r="DB59" i="48"/>
  <c r="DF59" i="48"/>
  <c r="F22" i="99"/>
  <c r="DK60" i="48" l="1"/>
  <c r="DL60" i="48"/>
  <c r="DQ60" i="48"/>
  <c r="DF60" i="48"/>
  <c r="DM60" i="48"/>
  <c r="DH60" i="48"/>
  <c r="DS60" i="48"/>
  <c r="DB60" i="48"/>
  <c r="DN60" i="48"/>
  <c r="DG60" i="48"/>
  <c r="DE60" i="48"/>
  <c r="DA61" i="48"/>
  <c r="DR60" i="48"/>
  <c r="DD59" i="48"/>
  <c r="DC59" i="48"/>
  <c r="DJ59" i="48"/>
  <c r="DI59" i="48"/>
  <c r="DP59" i="48"/>
  <c r="DO59" i="48"/>
  <c r="H23" i="99"/>
  <c r="E23" i="99" s="1"/>
  <c r="I23" i="99"/>
  <c r="DA62" i="48" l="1"/>
  <c r="DH61" i="48"/>
  <c r="DL61" i="48"/>
  <c r="DM61" i="48"/>
  <c r="DF61" i="48"/>
  <c r="DE61" i="48"/>
  <c r="DN61" i="48"/>
  <c r="DS61" i="48"/>
  <c r="DK61" i="48"/>
  <c r="DR61" i="48"/>
  <c r="DG61" i="48"/>
  <c r="DQ61" i="48"/>
  <c r="DB61" i="48"/>
  <c r="DD60" i="48"/>
  <c r="DC60" i="48"/>
  <c r="DO60" i="48"/>
  <c r="DP60" i="48"/>
  <c r="DI60" i="48"/>
  <c r="DJ60" i="48"/>
  <c r="F23" i="99"/>
  <c r="J24" i="99"/>
  <c r="K23" i="99"/>
  <c r="L23" i="99" s="1"/>
  <c r="A23" i="99" s="1"/>
  <c r="DC61" i="48" l="1"/>
  <c r="DD61" i="48"/>
  <c r="DP61" i="48"/>
  <c r="DO61" i="48"/>
  <c r="DJ61" i="48"/>
  <c r="DI61" i="48"/>
  <c r="DR62" i="48"/>
  <c r="DE62" i="48"/>
  <c r="DG62" i="48"/>
  <c r="DQ62" i="48"/>
  <c r="DF62" i="48"/>
  <c r="DN62" i="48"/>
  <c r="DB62" i="48"/>
  <c r="DA63" i="48"/>
  <c r="DH62" i="48"/>
  <c r="DK62" i="48"/>
  <c r="DM62" i="48"/>
  <c r="DS62" i="48"/>
  <c r="DL62" i="48"/>
  <c r="H24" i="99"/>
  <c r="I24" i="99"/>
  <c r="DS63" i="48" l="1"/>
  <c r="DM63" i="48"/>
  <c r="DF63" i="48"/>
  <c r="DB63" i="48"/>
  <c r="DN63" i="48"/>
  <c r="DH63" i="48"/>
  <c r="DE63" i="48"/>
  <c r="DK63" i="48"/>
  <c r="DL63" i="48"/>
  <c r="DR63" i="48"/>
  <c r="DA64" i="48"/>
  <c r="DG63" i="48"/>
  <c r="DQ63" i="48"/>
  <c r="DD62" i="48"/>
  <c r="DC62" i="48"/>
  <c r="DI62" i="48"/>
  <c r="DJ62" i="48"/>
  <c r="DP62" i="48"/>
  <c r="DO62" i="48"/>
  <c r="K24" i="99"/>
  <c r="L24" i="99" s="1"/>
  <c r="A24" i="99" s="1"/>
  <c r="J25" i="99"/>
  <c r="E24" i="99"/>
  <c r="DI63" i="48" l="1"/>
  <c r="DJ63" i="48"/>
  <c r="DD63" i="48"/>
  <c r="DC63" i="48"/>
  <c r="DP63" i="48"/>
  <c r="DO63" i="48"/>
  <c r="DA65" i="48"/>
  <c r="DQ64" i="48"/>
  <c r="DS64" i="48"/>
  <c r="DK64" i="48"/>
  <c r="DG64" i="48"/>
  <c r="DE64" i="48"/>
  <c r="DB64" i="48"/>
  <c r="DF64" i="48"/>
  <c r="DM64" i="48"/>
  <c r="DR64" i="48"/>
  <c r="DN64" i="48"/>
  <c r="DL64" i="48"/>
  <c r="DH64" i="48"/>
  <c r="F24" i="99"/>
  <c r="DO64" i="48" l="1"/>
  <c r="DP64" i="48"/>
  <c r="DK65" i="48"/>
  <c r="DR65" i="48"/>
  <c r="DA66" i="48"/>
  <c r="DL65" i="48"/>
  <c r="DS65" i="48"/>
  <c r="DB65" i="48"/>
  <c r="DN65" i="48"/>
  <c r="DQ65" i="48"/>
  <c r="DF65" i="48"/>
  <c r="DM65" i="48"/>
  <c r="DG65" i="48"/>
  <c r="DH65" i="48"/>
  <c r="DE65" i="48"/>
  <c r="DC64" i="48"/>
  <c r="DD64" i="48"/>
  <c r="DJ64" i="48"/>
  <c r="DI64" i="48"/>
  <c r="H25" i="99"/>
  <c r="I25" i="99"/>
  <c r="DD65" i="48" l="1"/>
  <c r="DC65" i="48"/>
  <c r="DA67" i="48"/>
  <c r="DG66" i="48"/>
  <c r="DK66" i="48"/>
  <c r="DM66" i="48"/>
  <c r="DB66" i="48"/>
  <c r="DR66" i="48"/>
  <c r="DE66" i="48"/>
  <c r="DH66" i="48"/>
  <c r="DF66" i="48"/>
  <c r="DN66" i="48"/>
  <c r="DL66" i="48"/>
  <c r="DQ66" i="48"/>
  <c r="DS66" i="48"/>
  <c r="DJ65" i="48"/>
  <c r="DI65" i="48"/>
  <c r="DO65" i="48"/>
  <c r="DP65" i="48"/>
  <c r="K25" i="99"/>
  <c r="L25" i="99" s="1"/>
  <c r="A25" i="99" s="1"/>
  <c r="J26" i="99"/>
  <c r="E25" i="99"/>
  <c r="DO66" i="48" l="1"/>
  <c r="DP66" i="48"/>
  <c r="DI66" i="48"/>
  <c r="DJ66" i="48"/>
  <c r="DE67" i="48"/>
  <c r="DS67" i="48"/>
  <c r="DR67" i="48"/>
  <c r="DQ67" i="48"/>
  <c r="DL67" i="48"/>
  <c r="DA68" i="48"/>
  <c r="DF67" i="48"/>
  <c r="DH67" i="48"/>
  <c r="DN67" i="48"/>
  <c r="DM67" i="48"/>
  <c r="DG67" i="48"/>
  <c r="DK67" i="48"/>
  <c r="DB67" i="48"/>
  <c r="DD66" i="48"/>
  <c r="DC66" i="48"/>
  <c r="F25" i="99"/>
  <c r="DJ67" i="48" l="1"/>
  <c r="DI67" i="48"/>
  <c r="DO67" i="48"/>
  <c r="DP67" i="48"/>
  <c r="DD67" i="48"/>
  <c r="DC67" i="48"/>
  <c r="DL68" i="48"/>
  <c r="DN68" i="48"/>
  <c r="DE68" i="48"/>
  <c r="DK68" i="48"/>
  <c r="DG68" i="48"/>
  <c r="DF68" i="48"/>
  <c r="DR68" i="48"/>
  <c r="DM68" i="48"/>
  <c r="DB68" i="48"/>
  <c r="DQ68" i="48"/>
  <c r="DA69" i="48"/>
  <c r="DH68" i="48"/>
  <c r="DS68" i="48"/>
  <c r="H26" i="99"/>
  <c r="I26" i="99"/>
  <c r="DJ68" i="48" l="1"/>
  <c r="DI68" i="48"/>
  <c r="DE69" i="48"/>
  <c r="DA70" i="48"/>
  <c r="DK69" i="48"/>
  <c r="DN69" i="48"/>
  <c r="DF69" i="48"/>
  <c r="DL69" i="48"/>
  <c r="DM69" i="48"/>
  <c r="DB69" i="48"/>
  <c r="DR69" i="48"/>
  <c r="DG69" i="48"/>
  <c r="DQ69" i="48"/>
  <c r="DS69" i="48"/>
  <c r="DH69" i="48"/>
  <c r="DC68" i="48"/>
  <c r="DD68" i="48"/>
  <c r="DO68" i="48"/>
  <c r="DP68" i="48"/>
  <c r="J27" i="99"/>
  <c r="K26" i="99"/>
  <c r="L26" i="99" s="1"/>
  <c r="A26" i="99" s="1"/>
  <c r="E26" i="99"/>
  <c r="DJ69" i="48" l="1"/>
  <c r="DI69" i="48"/>
  <c r="DP69" i="48"/>
  <c r="DO69" i="48"/>
  <c r="DQ70" i="48"/>
  <c r="DM70" i="48"/>
  <c r="DF70" i="48"/>
  <c r="DB70" i="48"/>
  <c r="DS70" i="48"/>
  <c r="DH70" i="48"/>
  <c r="DN70" i="48"/>
  <c r="DE70" i="48"/>
  <c r="DA71" i="48"/>
  <c r="DK70" i="48"/>
  <c r="DL70" i="48"/>
  <c r="DG70" i="48"/>
  <c r="DR70" i="48"/>
  <c r="DD69" i="48"/>
  <c r="DC69" i="48"/>
  <c r="F26" i="99"/>
  <c r="DJ70" i="48" l="1"/>
  <c r="DI70" i="48"/>
  <c r="DK71" i="48"/>
  <c r="DG71" i="48"/>
  <c r="DN71" i="48"/>
  <c r="DL71" i="48"/>
  <c r="DS71" i="48"/>
  <c r="DF71" i="48"/>
  <c r="DH71" i="48"/>
  <c r="DE71" i="48"/>
  <c r="DB71" i="48"/>
  <c r="DR71" i="48"/>
  <c r="DA72" i="48"/>
  <c r="DQ71" i="48"/>
  <c r="DM71" i="48"/>
  <c r="DO70" i="48"/>
  <c r="DP70" i="48"/>
  <c r="DC70" i="48"/>
  <c r="DD70" i="48"/>
  <c r="I27" i="99"/>
  <c r="H27" i="99"/>
  <c r="E27" i="99" l="1"/>
  <c r="DP71" i="48"/>
  <c r="DO71" i="48"/>
  <c r="DK72" i="48"/>
  <c r="DS72" i="48"/>
  <c r="DA73" i="48"/>
  <c r="DN72" i="48"/>
  <c r="DB72" i="48"/>
  <c r="DQ72" i="48"/>
  <c r="DM72" i="48"/>
  <c r="DF72" i="48"/>
  <c r="DE72" i="48"/>
  <c r="DG72" i="48"/>
  <c r="DH72" i="48"/>
  <c r="DL72" i="48"/>
  <c r="DR72" i="48"/>
  <c r="DJ71" i="48"/>
  <c r="DI71" i="48"/>
  <c r="DC71" i="48"/>
  <c r="DD71" i="48"/>
  <c r="J28" i="99"/>
  <c r="K27" i="99"/>
  <c r="L27" i="99" s="1"/>
  <c r="A27" i="99" s="1"/>
  <c r="F27" i="99"/>
  <c r="DO72" i="48" l="1"/>
  <c r="DP72" i="48"/>
  <c r="DN73" i="48"/>
  <c r="DG73" i="48"/>
  <c r="DE73" i="48"/>
  <c r="DF73" i="48"/>
  <c r="DS73" i="48"/>
  <c r="DM73" i="48"/>
  <c r="DA74" i="48"/>
  <c r="DB73" i="48"/>
  <c r="DH73" i="48"/>
  <c r="DK73" i="48"/>
  <c r="DR73" i="48"/>
  <c r="DQ73" i="48"/>
  <c r="DL73" i="48"/>
  <c r="DD72" i="48"/>
  <c r="DC72" i="48"/>
  <c r="DJ72" i="48"/>
  <c r="DI72" i="48"/>
  <c r="I28" i="99"/>
  <c r="H28" i="99"/>
  <c r="E28" i="99" l="1"/>
  <c r="DP73" i="48"/>
  <c r="DO73" i="48"/>
  <c r="DC73" i="48"/>
  <c r="DD73" i="48"/>
  <c r="DI73" i="48"/>
  <c r="DJ73" i="48"/>
  <c r="DF74" i="48"/>
  <c r="DK74" i="48"/>
  <c r="DQ74" i="48"/>
  <c r="DA75" i="48"/>
  <c r="DR74" i="48"/>
  <c r="DS74" i="48"/>
  <c r="DL74" i="48"/>
  <c r="DN74" i="48"/>
  <c r="DG74" i="48"/>
  <c r="DE74" i="48"/>
  <c r="DH74" i="48"/>
  <c r="DB74" i="48"/>
  <c r="DM74" i="48"/>
  <c r="F28" i="99"/>
  <c r="K28" i="99"/>
  <c r="L28" i="99" s="1"/>
  <c r="A28" i="99" s="1"/>
  <c r="J29" i="99"/>
  <c r="DD74" i="48" l="1"/>
  <c r="DC74" i="48"/>
  <c r="DJ74" i="48"/>
  <c r="DI74" i="48"/>
  <c r="DS75" i="48"/>
  <c r="DM75" i="48"/>
  <c r="DN75" i="48"/>
  <c r="DB75" i="48"/>
  <c r="DF75" i="48"/>
  <c r="DH75" i="48"/>
  <c r="DK75" i="48"/>
  <c r="DR75" i="48"/>
  <c r="DA76" i="48"/>
  <c r="DG75" i="48"/>
  <c r="DL75" i="48"/>
  <c r="DE75" i="48"/>
  <c r="DQ75" i="48"/>
  <c r="DO74" i="48"/>
  <c r="DP74" i="48"/>
  <c r="H29" i="99"/>
  <c r="I29" i="99"/>
  <c r="DC75" i="48" l="1"/>
  <c r="DD75" i="48"/>
  <c r="DG76" i="48"/>
  <c r="DK76" i="48"/>
  <c r="DS76" i="48"/>
  <c r="DL76" i="48"/>
  <c r="DN76" i="48"/>
  <c r="DM76" i="48"/>
  <c r="DH76" i="48"/>
  <c r="DQ76" i="48"/>
  <c r="DA77" i="48"/>
  <c r="DR76" i="48"/>
  <c r="DF76" i="48"/>
  <c r="DB76" i="48"/>
  <c r="DE76" i="48"/>
  <c r="E29" i="99"/>
  <c r="F29" i="99" s="1"/>
  <c r="DJ75" i="48"/>
  <c r="DI75" i="48"/>
  <c r="DP75" i="48"/>
  <c r="DO75" i="48"/>
  <c r="K29" i="99"/>
  <c r="L29" i="99" s="1"/>
  <c r="A29" i="99" s="1"/>
  <c r="J30" i="99"/>
  <c r="DC76" i="48" l="1"/>
  <c r="DD76" i="48"/>
  <c r="DI76" i="48"/>
  <c r="DJ76" i="48"/>
  <c r="DB77" i="48"/>
  <c r="DQ77" i="48"/>
  <c r="DH77" i="48"/>
  <c r="DK77" i="48"/>
  <c r="DE77" i="48"/>
  <c r="DS77" i="48"/>
  <c r="DA78" i="48"/>
  <c r="DM77" i="48"/>
  <c r="DL77" i="48"/>
  <c r="DG77" i="48"/>
  <c r="DR77" i="48"/>
  <c r="DN77" i="48"/>
  <c r="DF77" i="48"/>
  <c r="DO76" i="48"/>
  <c r="DP76" i="48"/>
  <c r="H30" i="99"/>
  <c r="I30" i="99"/>
  <c r="DI77" i="48" l="1"/>
  <c r="DJ77" i="48"/>
  <c r="E30" i="99"/>
  <c r="DP77" i="48"/>
  <c r="DO77" i="48"/>
  <c r="DF78" i="48"/>
  <c r="DH78" i="48"/>
  <c r="DB78" i="48"/>
  <c r="DG78" i="48"/>
  <c r="DR78" i="48"/>
  <c r="DN78" i="48"/>
  <c r="DK78" i="48"/>
  <c r="DA79" i="48"/>
  <c r="DQ78" i="48"/>
  <c r="DL78" i="48"/>
  <c r="DM78" i="48"/>
  <c r="DS78" i="48"/>
  <c r="DE78" i="48"/>
  <c r="DC77" i="48"/>
  <c r="DD77" i="48"/>
  <c r="J31" i="99"/>
  <c r="K30" i="99"/>
  <c r="L30" i="99" s="1"/>
  <c r="A30" i="99" s="1"/>
  <c r="F30" i="99"/>
  <c r="DO78" i="48" l="1"/>
  <c r="DP78" i="48"/>
  <c r="DF79" i="48"/>
  <c r="DB79" i="48"/>
  <c r="DA80" i="48"/>
  <c r="DR79" i="48"/>
  <c r="DM79" i="48"/>
  <c r="DQ79" i="48"/>
  <c r="DG79" i="48"/>
  <c r="DN79" i="48"/>
  <c r="DL79" i="48"/>
  <c r="DS79" i="48"/>
  <c r="DE79" i="48"/>
  <c r="DH79" i="48"/>
  <c r="DK79" i="48"/>
  <c r="DI78" i="48"/>
  <c r="DJ78" i="48"/>
  <c r="DC78" i="48"/>
  <c r="DD78" i="48"/>
  <c r="H31" i="99"/>
  <c r="I31" i="99"/>
  <c r="E31" i="99" l="1"/>
  <c r="DP79" i="48"/>
  <c r="DO79" i="48"/>
  <c r="DI79" i="48"/>
  <c r="DJ79" i="48"/>
  <c r="DC79" i="48"/>
  <c r="DD79" i="48"/>
  <c r="DG80" i="48"/>
  <c r="DF80" i="48"/>
  <c r="DN80" i="48"/>
  <c r="DL80" i="48"/>
  <c r="DH80" i="48"/>
  <c r="DA81" i="48"/>
  <c r="DQ80" i="48"/>
  <c r="DK80" i="48"/>
  <c r="DE80" i="48"/>
  <c r="DS80" i="48"/>
  <c r="DM80" i="48"/>
  <c r="DB80" i="48"/>
  <c r="DR80" i="48"/>
  <c r="F31" i="99"/>
  <c r="K31" i="99"/>
  <c r="L31" i="99" s="1"/>
  <c r="A31" i="99" s="1"/>
  <c r="J32" i="99"/>
  <c r="DI80" i="48" l="1"/>
  <c r="DJ80" i="48"/>
  <c r="DP80" i="48"/>
  <c r="DO80" i="48"/>
  <c r="DC80" i="48"/>
  <c r="DD80" i="48"/>
  <c r="DL81" i="48"/>
  <c r="DM81" i="48"/>
  <c r="DA82" i="48"/>
  <c r="DF81" i="48"/>
  <c r="DB81" i="48"/>
  <c r="DN81" i="48"/>
  <c r="DQ81" i="48"/>
  <c r="DG81" i="48"/>
  <c r="DR81" i="48"/>
  <c r="DH81" i="48"/>
  <c r="DS81" i="48"/>
  <c r="DE81" i="48"/>
  <c r="DK81" i="48"/>
  <c r="H32" i="99"/>
  <c r="I32" i="99"/>
  <c r="DP81" i="48" l="1"/>
  <c r="DO81" i="48"/>
  <c r="DI81" i="48"/>
  <c r="DJ81" i="48"/>
  <c r="DC81" i="48"/>
  <c r="DD81" i="48"/>
  <c r="DG82" i="48"/>
  <c r="DR82" i="48"/>
  <c r="DK82" i="48"/>
  <c r="DN82" i="48"/>
  <c r="DA83" i="48"/>
  <c r="DH82" i="48"/>
  <c r="DB82" i="48"/>
  <c r="DQ82" i="48"/>
  <c r="DF82" i="48"/>
  <c r="DS82" i="48"/>
  <c r="DM82" i="48"/>
  <c r="DL82" i="48"/>
  <c r="DE82" i="48"/>
  <c r="J33" i="99"/>
  <c r="K32" i="99"/>
  <c r="L32" i="99" s="1"/>
  <c r="A32" i="99" s="1"/>
  <c r="E32" i="99"/>
  <c r="DP82" i="48" l="1"/>
  <c r="DO82" i="48"/>
  <c r="DC82" i="48"/>
  <c r="DD82" i="48"/>
  <c r="DE83" i="48"/>
  <c r="DG83" i="48"/>
  <c r="DH83" i="48"/>
  <c r="DL83" i="48"/>
  <c r="DQ83" i="48"/>
  <c r="DF83" i="48"/>
  <c r="DK83" i="48"/>
  <c r="DS83" i="48"/>
  <c r="DN83" i="48"/>
  <c r="DA84" i="48"/>
  <c r="DR83" i="48"/>
  <c r="DB83" i="48"/>
  <c r="DM83" i="48"/>
  <c r="DJ82" i="48"/>
  <c r="DI82" i="48"/>
  <c r="F32" i="99"/>
  <c r="DL84" i="48" l="1"/>
  <c r="DF84" i="48"/>
  <c r="DQ84" i="48"/>
  <c r="DA85" i="48"/>
  <c r="DE84" i="48"/>
  <c r="DR84" i="48"/>
  <c r="DH84" i="48"/>
  <c r="DB84" i="48"/>
  <c r="DM84" i="48"/>
  <c r="DN84" i="48"/>
  <c r="DK84" i="48"/>
  <c r="DS84" i="48"/>
  <c r="DG84" i="48"/>
  <c r="DC83" i="48"/>
  <c r="DD83" i="48"/>
  <c r="DJ83" i="48"/>
  <c r="DI83" i="48"/>
  <c r="DP83" i="48"/>
  <c r="DO83" i="48"/>
  <c r="I33" i="99"/>
  <c r="H33" i="99"/>
  <c r="E33" i="99" s="1"/>
  <c r="DC84" i="48" l="1"/>
  <c r="DD84" i="48"/>
  <c r="DB85" i="48"/>
  <c r="DS85" i="48"/>
  <c r="DQ85" i="48"/>
  <c r="DL85" i="48"/>
  <c r="DN85" i="48"/>
  <c r="DH85" i="48"/>
  <c r="DE85" i="48"/>
  <c r="DK85" i="48"/>
  <c r="DA86" i="48"/>
  <c r="DM85" i="48"/>
  <c r="DF85" i="48"/>
  <c r="DR85" i="48"/>
  <c r="DG85" i="48"/>
  <c r="DI84" i="48"/>
  <c r="DJ84" i="48"/>
  <c r="DP84" i="48"/>
  <c r="DO84" i="48"/>
  <c r="F33" i="99"/>
  <c r="J34" i="99"/>
  <c r="K33" i="99"/>
  <c r="L33" i="99" s="1"/>
  <c r="A33" i="99" s="1"/>
  <c r="DO85" i="48" l="1"/>
  <c r="DP85" i="48"/>
  <c r="DG86" i="48"/>
  <c r="DK86" i="48"/>
  <c r="DS86" i="48"/>
  <c r="DM86" i="48"/>
  <c r="DE86" i="48"/>
  <c r="DA87" i="48"/>
  <c r="DN86" i="48"/>
  <c r="DB86" i="48"/>
  <c r="DR86" i="48"/>
  <c r="DL86" i="48"/>
  <c r="DQ86" i="48"/>
  <c r="DF86" i="48"/>
  <c r="DH86" i="48"/>
  <c r="DI85" i="48"/>
  <c r="DJ85" i="48"/>
  <c r="DC85" i="48"/>
  <c r="DD85" i="48"/>
  <c r="H34" i="99"/>
  <c r="I34" i="99"/>
  <c r="DQ87" i="48" l="1"/>
  <c r="DM87" i="48"/>
  <c r="DB87" i="48"/>
  <c r="DS87" i="48"/>
  <c r="DA88" i="48"/>
  <c r="DN87" i="48"/>
  <c r="DR87" i="48"/>
  <c r="DH87" i="48"/>
  <c r="DL87" i="48"/>
  <c r="DG87" i="48"/>
  <c r="DK87" i="48"/>
  <c r="DE87" i="48"/>
  <c r="DF87" i="48"/>
  <c r="DD86" i="48"/>
  <c r="DC86" i="48"/>
  <c r="DI86" i="48"/>
  <c r="DJ86" i="48"/>
  <c r="DO86" i="48"/>
  <c r="DP86" i="48"/>
  <c r="K34" i="99"/>
  <c r="L34" i="99" s="1"/>
  <c r="A34" i="99" s="1"/>
  <c r="J35" i="99"/>
  <c r="E34" i="99"/>
  <c r="DA89" i="48" l="1"/>
  <c r="DF88" i="48"/>
  <c r="DL88" i="48"/>
  <c r="DM88" i="48"/>
  <c r="DH88" i="48"/>
  <c r="DB88" i="48"/>
  <c r="DE88" i="48"/>
  <c r="DR88" i="48"/>
  <c r="DS88" i="48"/>
  <c r="DK88" i="48"/>
  <c r="DN88" i="48"/>
  <c r="DQ88" i="48"/>
  <c r="DG88" i="48"/>
  <c r="DC87" i="48"/>
  <c r="DD87" i="48"/>
  <c r="DJ87" i="48"/>
  <c r="DI87" i="48"/>
  <c r="DP87" i="48"/>
  <c r="DO87" i="48"/>
  <c r="F34" i="99"/>
  <c r="DD88" i="48" l="1"/>
  <c r="DC88" i="48"/>
  <c r="DI88" i="48"/>
  <c r="DJ88" i="48"/>
  <c r="DP88" i="48"/>
  <c r="DO88" i="48"/>
  <c r="DG89" i="48"/>
  <c r="DR89" i="48"/>
  <c r="DK89" i="48"/>
  <c r="DS89" i="48"/>
  <c r="DL89" i="48"/>
  <c r="DM89" i="48"/>
  <c r="DQ89" i="48"/>
  <c r="DN89" i="48"/>
  <c r="DE89" i="48"/>
  <c r="DB89" i="48"/>
  <c r="DH89" i="48"/>
  <c r="DF89" i="48"/>
  <c r="DA90" i="48"/>
  <c r="H35" i="99"/>
  <c r="I35" i="99"/>
  <c r="DO89" i="48" l="1"/>
  <c r="DP89" i="48"/>
  <c r="DC89" i="48"/>
  <c r="DD89" i="48"/>
  <c r="DA91" i="48"/>
  <c r="DK90" i="48"/>
  <c r="DS90" i="48"/>
  <c r="DM90" i="48"/>
  <c r="DE90" i="48"/>
  <c r="DG90" i="48"/>
  <c r="DQ90" i="48"/>
  <c r="DB90" i="48"/>
  <c r="DL90" i="48"/>
  <c r="DH90" i="48"/>
  <c r="DF90" i="48"/>
  <c r="DN90" i="48"/>
  <c r="DR90" i="48"/>
  <c r="DI89" i="48"/>
  <c r="DJ89" i="48"/>
  <c r="J36" i="99"/>
  <c r="K35" i="99"/>
  <c r="L35" i="99" s="1"/>
  <c r="A35" i="99" s="1"/>
  <c r="E35" i="99"/>
  <c r="DI90" i="48" l="1"/>
  <c r="DJ90" i="48"/>
  <c r="DR91" i="48"/>
  <c r="DE91" i="48"/>
  <c r="DM91" i="48"/>
  <c r="DH91" i="48"/>
  <c r="DS91" i="48"/>
  <c r="DK91" i="48"/>
  <c r="DG91" i="48"/>
  <c r="DN91" i="48"/>
  <c r="DL91" i="48"/>
  <c r="DQ91" i="48"/>
  <c r="DF91" i="48"/>
  <c r="DB91" i="48"/>
  <c r="DA92" i="48"/>
  <c r="DO90" i="48"/>
  <c r="DP90" i="48"/>
  <c r="DD90" i="48"/>
  <c r="DC90" i="48"/>
  <c r="F35" i="99"/>
  <c r="DG92" i="48" l="1"/>
  <c r="DN92" i="48"/>
  <c r="DL92" i="48"/>
  <c r="DS92" i="48"/>
  <c r="DM92" i="48"/>
  <c r="DQ92" i="48"/>
  <c r="DB92" i="48"/>
  <c r="DA93" i="48"/>
  <c r="DR92" i="48"/>
  <c r="DK92" i="48"/>
  <c r="DF92" i="48"/>
  <c r="DH92" i="48"/>
  <c r="DE92" i="48"/>
  <c r="DI91" i="48"/>
  <c r="DJ91" i="48"/>
  <c r="DP91" i="48"/>
  <c r="DO91" i="48"/>
  <c r="DD91" i="48"/>
  <c r="DC91" i="48"/>
  <c r="I36" i="99"/>
  <c r="H36" i="99"/>
  <c r="E36" i="99" s="1"/>
  <c r="DH93" i="48" l="1"/>
  <c r="DE93" i="48"/>
  <c r="DG93" i="48"/>
  <c r="DS93" i="48"/>
  <c r="DR93" i="48"/>
  <c r="DQ93" i="48"/>
  <c r="DF93" i="48"/>
  <c r="DL93" i="48"/>
  <c r="DA94" i="48"/>
  <c r="DN93" i="48"/>
  <c r="DB93" i="48"/>
  <c r="DM93" i="48"/>
  <c r="DK93" i="48"/>
  <c r="DC92" i="48"/>
  <c r="DD92" i="48"/>
  <c r="DJ92" i="48"/>
  <c r="DI92" i="48"/>
  <c r="DO92" i="48"/>
  <c r="DP92" i="48"/>
  <c r="F36" i="99"/>
  <c r="K36" i="99"/>
  <c r="L36" i="99" s="1"/>
  <c r="A36" i="99" s="1"/>
  <c r="J37" i="99"/>
  <c r="DI93" i="48" l="1"/>
  <c r="DJ93" i="48"/>
  <c r="DO93" i="48"/>
  <c r="DP93" i="48"/>
  <c r="DC93" i="48"/>
  <c r="DD93" i="48"/>
  <c r="DL94" i="48"/>
  <c r="DK94" i="48"/>
  <c r="DS94" i="48"/>
  <c r="DA95" i="48"/>
  <c r="DG94" i="48"/>
  <c r="DN94" i="48"/>
  <c r="DR94" i="48"/>
  <c r="DB94" i="48"/>
  <c r="DE94" i="48"/>
  <c r="DH94" i="48"/>
  <c r="DQ94" i="48"/>
  <c r="DF94" i="48"/>
  <c r="DM94" i="48"/>
  <c r="I37" i="99"/>
  <c r="H37" i="99"/>
  <c r="E37" i="99" s="1"/>
  <c r="DJ94" i="48" l="1"/>
  <c r="DI94" i="48"/>
  <c r="DC94" i="48"/>
  <c r="DD94" i="48"/>
  <c r="DO94" i="48"/>
  <c r="DP94" i="48"/>
  <c r="DR95" i="48"/>
  <c r="DL95" i="48"/>
  <c r="DK95" i="48"/>
  <c r="DB95" i="48"/>
  <c r="DS95" i="48"/>
  <c r="DQ95" i="48"/>
  <c r="DM95" i="48"/>
  <c r="DA96" i="48"/>
  <c r="DN95" i="48"/>
  <c r="DE95" i="48"/>
  <c r="DG95" i="48"/>
  <c r="DH95" i="48"/>
  <c r="DF95" i="48"/>
  <c r="F37" i="99"/>
  <c r="K37" i="99"/>
  <c r="L37" i="99" s="1"/>
  <c r="A37" i="99" s="1"/>
  <c r="J38" i="99"/>
  <c r="DC95" i="48" l="1"/>
  <c r="DD95" i="48"/>
  <c r="DM96" i="48"/>
  <c r="DB96" i="48"/>
  <c r="DQ96" i="48"/>
  <c r="DG96" i="48"/>
  <c r="DH96" i="48"/>
  <c r="DN96" i="48"/>
  <c r="DS96" i="48"/>
  <c r="DL96" i="48"/>
  <c r="DK96" i="48"/>
  <c r="DE96" i="48"/>
  <c r="DF96" i="48"/>
  <c r="DR96" i="48"/>
  <c r="DA97" i="48"/>
  <c r="DO95" i="48"/>
  <c r="DP95" i="48"/>
  <c r="DI95" i="48"/>
  <c r="DJ95" i="48"/>
  <c r="I38" i="99"/>
  <c r="H38" i="99"/>
  <c r="E38" i="99" s="1"/>
  <c r="DQ97" i="48" l="1"/>
  <c r="DF97" i="48"/>
  <c r="DH97" i="48"/>
  <c r="DA98" i="48"/>
  <c r="DR97" i="48"/>
  <c r="DK97" i="48"/>
  <c r="DE97" i="48"/>
  <c r="DM97" i="48"/>
  <c r="DS97" i="48"/>
  <c r="DN97" i="48"/>
  <c r="DB97" i="48"/>
  <c r="DL97" i="48"/>
  <c r="DG97" i="48"/>
  <c r="DO96" i="48"/>
  <c r="DP96" i="48"/>
  <c r="DC96" i="48"/>
  <c r="DD96" i="48"/>
  <c r="DI96" i="48"/>
  <c r="DJ96" i="48"/>
  <c r="F38" i="99"/>
  <c r="J39" i="99"/>
  <c r="K38" i="99"/>
  <c r="L38" i="99" s="1"/>
  <c r="A38" i="99" s="1"/>
  <c r="DC97" i="48" l="1"/>
  <c r="DD97" i="48"/>
  <c r="DI97" i="48"/>
  <c r="DJ97" i="48"/>
  <c r="DB98" i="48"/>
  <c r="DM98" i="48"/>
  <c r="DE98" i="48"/>
  <c r="DF98" i="48"/>
  <c r="DG98" i="48"/>
  <c r="DK98" i="48"/>
  <c r="DH98" i="48"/>
  <c r="DS98" i="48"/>
  <c r="DR98" i="48"/>
  <c r="DQ98" i="48"/>
  <c r="DN98" i="48"/>
  <c r="DA99" i="48"/>
  <c r="DL98" i="48"/>
  <c r="DO97" i="48"/>
  <c r="DP97" i="48"/>
  <c r="I39" i="99"/>
  <c r="H39" i="99"/>
  <c r="E39" i="99" s="1"/>
  <c r="DN99" i="48" l="1"/>
  <c r="DM99" i="48"/>
  <c r="DE99" i="48"/>
  <c r="DS99" i="48"/>
  <c r="DK99" i="48"/>
  <c r="DB99" i="48"/>
  <c r="DR99" i="48"/>
  <c r="DL99" i="48"/>
  <c r="DH99" i="48"/>
  <c r="DG99" i="48"/>
  <c r="DA100" i="48"/>
  <c r="DF99" i="48"/>
  <c r="DQ99" i="48"/>
  <c r="DC98" i="48"/>
  <c r="DD98" i="48"/>
  <c r="DP98" i="48"/>
  <c r="DO98" i="48"/>
  <c r="DI98" i="48"/>
  <c r="DJ98" i="48"/>
  <c r="F39" i="99"/>
  <c r="J40" i="99"/>
  <c r="K39" i="99"/>
  <c r="L39" i="99" s="1"/>
  <c r="A39" i="99" s="1"/>
  <c r="DI99" i="48" l="1"/>
  <c r="DJ99" i="48"/>
  <c r="DQ100" i="48"/>
  <c r="DR100" i="48"/>
  <c r="DG100" i="48"/>
  <c r="DM100" i="48"/>
  <c r="DK100" i="48"/>
  <c r="DN100" i="48"/>
  <c r="DL100" i="48"/>
  <c r="DB100" i="48"/>
  <c r="DH100" i="48"/>
  <c r="DE100" i="48"/>
  <c r="DA101" i="48"/>
  <c r="DF100" i="48"/>
  <c r="DS100" i="48"/>
  <c r="DD99" i="48"/>
  <c r="DC99" i="48"/>
  <c r="DP99" i="48"/>
  <c r="DO99" i="48"/>
  <c r="H40" i="99"/>
  <c r="E40" i="99" s="1"/>
  <c r="I40" i="99"/>
  <c r="DI100" i="48" l="1"/>
  <c r="DJ100" i="48"/>
  <c r="DN101" i="48"/>
  <c r="DH101" i="48"/>
  <c r="DG101" i="48"/>
  <c r="DR101" i="48"/>
  <c r="DE101" i="48"/>
  <c r="DQ101" i="48"/>
  <c r="DS101" i="48"/>
  <c r="DL101" i="48"/>
  <c r="DA102" i="48"/>
  <c r="DF101" i="48"/>
  <c r="DB101" i="48"/>
  <c r="DK101" i="48"/>
  <c r="DM101" i="48"/>
  <c r="DC100" i="48"/>
  <c r="DD100" i="48"/>
  <c r="DO100" i="48"/>
  <c r="DP100" i="48"/>
  <c r="K40" i="99"/>
  <c r="L40" i="99" s="1"/>
  <c r="A40" i="99" s="1"/>
  <c r="J41" i="99"/>
  <c r="F40" i="99"/>
  <c r="DF102" i="48" l="1"/>
  <c r="DL102" i="48"/>
  <c r="DQ102" i="48"/>
  <c r="DB102" i="48"/>
  <c r="DA103" i="48"/>
  <c r="DE102" i="48"/>
  <c r="DS102" i="48"/>
  <c r="DG102" i="48"/>
  <c r="DR102" i="48"/>
  <c r="DK102" i="48"/>
  <c r="DH102" i="48"/>
  <c r="DM102" i="48"/>
  <c r="DN102" i="48"/>
  <c r="DO101" i="48"/>
  <c r="DP101" i="48"/>
  <c r="DD101" i="48"/>
  <c r="DC101" i="48"/>
  <c r="DI101" i="48"/>
  <c r="DJ101" i="48"/>
  <c r="H41" i="99"/>
  <c r="I41" i="99"/>
  <c r="DC102" i="48" l="1"/>
  <c r="DD102" i="48"/>
  <c r="DS103" i="48"/>
  <c r="DL103" i="48"/>
  <c r="DF103" i="48"/>
  <c r="DR103" i="48"/>
  <c r="DN103" i="48"/>
  <c r="DM103" i="48"/>
  <c r="DQ103" i="48"/>
  <c r="DG103" i="48"/>
  <c r="DB103" i="48"/>
  <c r="DE103" i="48"/>
  <c r="DH103" i="48"/>
  <c r="DK103" i="48"/>
  <c r="DA104" i="48"/>
  <c r="DO102" i="48"/>
  <c r="DP102" i="48"/>
  <c r="DI102" i="48"/>
  <c r="DJ102" i="48"/>
  <c r="K41" i="99"/>
  <c r="L41" i="99" s="1"/>
  <c r="A41" i="99" s="1"/>
  <c r="J42" i="99"/>
  <c r="E41" i="99"/>
  <c r="DQ104" i="48" l="1"/>
  <c r="DR104" i="48"/>
  <c r="DK104" i="48"/>
  <c r="DN104" i="48"/>
  <c r="DS104" i="48"/>
  <c r="DH104" i="48"/>
  <c r="DA105" i="48"/>
  <c r="DM104" i="48"/>
  <c r="DF104" i="48"/>
  <c r="DG104" i="48"/>
  <c r="DB104" i="48"/>
  <c r="DE104" i="48"/>
  <c r="DL104" i="48"/>
  <c r="DJ103" i="48"/>
  <c r="DI103" i="48"/>
  <c r="DC103" i="48"/>
  <c r="DD103" i="48"/>
  <c r="DO103" i="48"/>
  <c r="DP103" i="48"/>
  <c r="F41" i="99"/>
  <c r="DS105" i="48" l="1"/>
  <c r="DB105" i="48"/>
  <c r="DR105" i="48"/>
  <c r="DG105" i="48"/>
  <c r="DK105" i="48"/>
  <c r="DQ105" i="48"/>
  <c r="DE105" i="48"/>
  <c r="DL105" i="48"/>
  <c r="DA106" i="48"/>
  <c r="DF105" i="48"/>
  <c r="DN105" i="48"/>
  <c r="DH105" i="48"/>
  <c r="DM105" i="48"/>
  <c r="DD104" i="48"/>
  <c r="DC104" i="48"/>
  <c r="DI104" i="48"/>
  <c r="DJ104" i="48"/>
  <c r="DP104" i="48"/>
  <c r="DO104" i="48"/>
  <c r="I42" i="99"/>
  <c r="H42" i="99"/>
  <c r="E42" i="99" s="1"/>
  <c r="DH106" i="48" l="1"/>
  <c r="DL106" i="48"/>
  <c r="DE106" i="48"/>
  <c r="DR106" i="48"/>
  <c r="DF106" i="48"/>
  <c r="DS106" i="48"/>
  <c r="DG106" i="48"/>
  <c r="DQ106" i="48"/>
  <c r="DB106" i="48"/>
  <c r="DM106" i="48"/>
  <c r="DN106" i="48"/>
  <c r="DK106" i="48"/>
  <c r="DD105" i="48"/>
  <c r="DC105" i="48"/>
  <c r="DP105" i="48"/>
  <c r="DO105" i="48"/>
  <c r="DI105" i="48"/>
  <c r="DJ105" i="48"/>
  <c r="F42" i="99"/>
  <c r="K42" i="99"/>
  <c r="L42" i="99" s="1"/>
  <c r="A42" i="99" s="1"/>
  <c r="J43" i="99"/>
  <c r="DP106" i="48" l="1"/>
  <c r="DO106" i="48"/>
  <c r="DI106" i="48"/>
  <c r="DJ106" i="48"/>
  <c r="DC106" i="48"/>
  <c r="DD106" i="48"/>
  <c r="H43" i="99"/>
  <c r="I43" i="99"/>
  <c r="J44" i="99" l="1"/>
  <c r="K43" i="99"/>
  <c r="L43" i="99" s="1"/>
  <c r="A43" i="99" s="1"/>
  <c r="E43" i="99"/>
  <c r="F43" i="99" l="1"/>
  <c r="H44" i="99" l="1"/>
  <c r="I44" i="99"/>
  <c r="K44" i="99" l="1"/>
  <c r="L44" i="99" s="1"/>
  <c r="A44" i="99" s="1"/>
  <c r="J45" i="99"/>
  <c r="E44" i="99"/>
  <c r="F44" i="99" l="1"/>
  <c r="H45" i="99" l="1"/>
  <c r="I45" i="99"/>
  <c r="K45" i="99" l="1"/>
  <c r="L45" i="99" s="1"/>
  <c r="A45" i="99" s="1"/>
  <c r="J46" i="99"/>
  <c r="E45" i="99"/>
  <c r="F45" i="99" l="1"/>
  <c r="I46" i="99" l="1"/>
  <c r="H46" i="99"/>
  <c r="E46" i="99" s="1"/>
  <c r="F46" i="99" l="1"/>
  <c r="K46" i="99"/>
  <c r="L46" i="99" s="1"/>
  <c r="A46" i="99" s="1"/>
  <c r="J47" i="99"/>
  <c r="I47" i="99" l="1"/>
  <c r="H47" i="99"/>
  <c r="E47" i="99" s="1"/>
  <c r="F47" i="99" l="1"/>
  <c r="K47" i="99"/>
  <c r="L47" i="99" s="1"/>
  <c r="A47" i="99" s="1"/>
  <c r="J48" i="99"/>
  <c r="H48" i="99" l="1"/>
  <c r="I48" i="99"/>
  <c r="E48" i="99" l="1"/>
  <c r="F48" i="99"/>
  <c r="K48" i="99"/>
  <c r="L48" i="99" s="1"/>
  <c r="A48" i="99" s="1"/>
  <c r="J49" i="99"/>
  <c r="H49" i="99" l="1"/>
  <c r="I49" i="99"/>
  <c r="E49" i="99" l="1"/>
  <c r="F49" i="99" s="1"/>
  <c r="J50" i="99"/>
  <c r="K49" i="99"/>
  <c r="L49" i="99" s="1"/>
  <c r="A49" i="99" s="1"/>
  <c r="H50" i="99" l="1"/>
  <c r="I50" i="99"/>
  <c r="J51" i="99" l="1"/>
  <c r="K50" i="99"/>
  <c r="L50" i="99" s="1"/>
  <c r="A50" i="99" s="1"/>
  <c r="E50" i="99"/>
  <c r="F50" i="99" l="1"/>
  <c r="H51" i="99" l="1"/>
  <c r="I51" i="99"/>
  <c r="J52" i="99" l="1"/>
  <c r="K51" i="99"/>
  <c r="L51" i="99" s="1"/>
  <c r="A51" i="99" s="1"/>
  <c r="E51" i="99"/>
  <c r="F51" i="99" l="1"/>
  <c r="H52" i="99" l="1"/>
  <c r="I52" i="99"/>
  <c r="K52" i="99" l="1"/>
  <c r="L52" i="99" s="1"/>
  <c r="A52" i="99" s="1"/>
  <c r="J53" i="99"/>
  <c r="E52" i="99"/>
  <c r="F52" i="99" l="1"/>
  <c r="H53" i="99" l="1"/>
  <c r="I53" i="99"/>
  <c r="K53" i="99" l="1"/>
  <c r="L53" i="99" s="1"/>
  <c r="A53" i="99" s="1"/>
  <c r="J54" i="99"/>
  <c r="E53" i="99"/>
  <c r="F53" i="99" l="1"/>
  <c r="I54" i="99" l="1"/>
  <c r="H54" i="99"/>
  <c r="E54" i="99" s="1"/>
  <c r="F54" i="99" l="1"/>
  <c r="K54" i="99"/>
  <c r="L54" i="99" s="1"/>
  <c r="A54" i="99" s="1"/>
  <c r="J55" i="99"/>
  <c r="I55" i="99" l="1"/>
  <c r="H55" i="99"/>
  <c r="E55" i="99" s="1"/>
  <c r="F55" i="99" l="1"/>
  <c r="K55" i="99"/>
  <c r="L55" i="99" s="1"/>
  <c r="A55" i="99" s="1"/>
  <c r="J56" i="99"/>
  <c r="H56" i="99" l="1"/>
  <c r="I56" i="99"/>
  <c r="K56" i="99" l="1"/>
  <c r="L56" i="99" s="1"/>
  <c r="A56" i="99" s="1"/>
  <c r="J57" i="99"/>
  <c r="E56" i="99"/>
  <c r="F56" i="99" l="1"/>
  <c r="H57" i="99" l="1"/>
  <c r="I57" i="99"/>
  <c r="J58" i="99" l="1"/>
  <c r="K57" i="99"/>
  <c r="L57" i="99" s="1"/>
  <c r="A57" i="99" s="1"/>
  <c r="E57" i="99"/>
  <c r="F57" i="99" l="1"/>
  <c r="H58" i="99" l="1"/>
  <c r="I58" i="99"/>
  <c r="J59" i="99" l="1"/>
  <c r="K58" i="99"/>
  <c r="L58" i="99" s="1"/>
  <c r="A58" i="99" s="1"/>
  <c r="E58" i="99"/>
  <c r="F58" i="99" l="1"/>
  <c r="H59" i="99" l="1"/>
  <c r="I59" i="99"/>
  <c r="J60" i="99" l="1"/>
  <c r="K59" i="99"/>
  <c r="L59" i="99" s="1"/>
  <c r="A59" i="99" s="1"/>
  <c r="E59" i="99"/>
  <c r="F59" i="99" l="1"/>
  <c r="H60" i="99" l="1"/>
  <c r="I60" i="99"/>
  <c r="K60" i="99" l="1"/>
  <c r="L60" i="99" s="1"/>
  <c r="A60" i="99" s="1"/>
  <c r="J61" i="99"/>
  <c r="E60" i="99"/>
  <c r="F60" i="99" l="1"/>
  <c r="H61" i="99" l="1"/>
  <c r="I61" i="99"/>
  <c r="K61" i="99" l="1"/>
  <c r="L61" i="99" s="1"/>
  <c r="A61" i="99" s="1"/>
  <c r="J62" i="99"/>
  <c r="E61" i="99"/>
  <c r="F61" i="99" l="1"/>
  <c r="I62" i="99" l="1"/>
  <c r="H62" i="99"/>
  <c r="E62" i="99" s="1"/>
  <c r="F62" i="99" l="1"/>
  <c r="K62" i="99"/>
  <c r="L62" i="99" s="1"/>
  <c r="A62" i="99" s="1"/>
  <c r="J63" i="99"/>
  <c r="I63" i="99" l="1"/>
  <c r="H63" i="99"/>
  <c r="E63" i="99" s="1"/>
  <c r="F63" i="99" l="1"/>
  <c r="K63" i="99"/>
  <c r="L63" i="99" s="1"/>
  <c r="A63" i="99" s="1"/>
  <c r="J64" i="99"/>
  <c r="H64" i="99" l="1"/>
  <c r="I64" i="99"/>
  <c r="K64" i="99" l="1"/>
  <c r="L64" i="99" s="1"/>
  <c r="A64" i="99" s="1"/>
  <c r="J65" i="99"/>
  <c r="E64" i="99"/>
  <c r="F64" i="99" l="1"/>
  <c r="H65" i="99" l="1"/>
  <c r="I65" i="99"/>
  <c r="J66" i="99" l="1"/>
  <c r="K65" i="99"/>
  <c r="L65" i="99" s="1"/>
  <c r="A65" i="99" s="1"/>
  <c r="E65" i="99"/>
  <c r="F65" i="99" l="1"/>
  <c r="H66" i="99" l="1"/>
  <c r="I66" i="99"/>
  <c r="J67" i="99" l="1"/>
  <c r="K66" i="99"/>
  <c r="L66" i="99" s="1"/>
  <c r="A66" i="99" s="1"/>
  <c r="E66" i="99"/>
  <c r="F66" i="99" l="1"/>
  <c r="H67" i="99" l="1"/>
  <c r="I67" i="99"/>
  <c r="J68" i="99" l="1"/>
  <c r="K67" i="99"/>
  <c r="L67" i="99" s="1"/>
  <c r="A67" i="99" s="1"/>
  <c r="E67" i="99"/>
  <c r="F67" i="99" l="1"/>
  <c r="H68" i="99" l="1"/>
  <c r="I68" i="99"/>
  <c r="K68" i="99" l="1"/>
  <c r="L68" i="99" s="1"/>
  <c r="A68" i="99" s="1"/>
  <c r="J69" i="99"/>
  <c r="E68" i="99"/>
  <c r="F68" i="99" l="1"/>
  <c r="H69" i="99" l="1"/>
  <c r="I69" i="99"/>
  <c r="K69" i="99" l="1"/>
  <c r="L69" i="99" s="1"/>
  <c r="A69" i="99" s="1"/>
  <c r="J70" i="99"/>
  <c r="E69" i="99"/>
  <c r="F69" i="99" l="1"/>
  <c r="I70" i="99" l="1"/>
  <c r="H70" i="99"/>
  <c r="E70" i="99" s="1"/>
  <c r="F70" i="99" l="1"/>
  <c r="K70" i="99"/>
  <c r="L70" i="99" s="1"/>
  <c r="A70" i="99" s="1"/>
  <c r="J71" i="99"/>
  <c r="I71" i="99" l="1"/>
  <c r="H71" i="99"/>
  <c r="E71" i="99" s="1"/>
  <c r="F71" i="99" l="1"/>
  <c r="K71" i="99"/>
  <c r="L71" i="99" s="1"/>
  <c r="A71" i="99" s="1"/>
  <c r="J72" i="99"/>
  <c r="H72" i="99" l="1"/>
  <c r="I72" i="99"/>
  <c r="K72" i="99" l="1"/>
  <c r="L72" i="99" s="1"/>
  <c r="A72" i="99" s="1"/>
  <c r="J73" i="99"/>
  <c r="E72" i="99"/>
  <c r="F72" i="99" l="1"/>
  <c r="H73" i="99" l="1"/>
  <c r="I73" i="99"/>
  <c r="J74" i="99" l="1"/>
  <c r="K73" i="99"/>
  <c r="L73" i="99" s="1"/>
  <c r="A73" i="99" s="1"/>
  <c r="E73" i="99"/>
  <c r="F73" i="99" l="1"/>
  <c r="H74" i="99" l="1"/>
  <c r="I74" i="99"/>
  <c r="J75" i="99" l="1"/>
  <c r="K74" i="99"/>
  <c r="L74" i="99" s="1"/>
  <c r="A74" i="99" s="1"/>
  <c r="E74" i="99"/>
  <c r="F74" i="99" l="1"/>
  <c r="H75" i="99" l="1"/>
  <c r="I75" i="99"/>
  <c r="J76" i="99" l="1"/>
  <c r="K75" i="99"/>
  <c r="L75" i="99" s="1"/>
  <c r="A75" i="99" s="1"/>
  <c r="E75" i="99"/>
  <c r="F75" i="99" l="1"/>
  <c r="H76" i="99" l="1"/>
  <c r="I76" i="99"/>
  <c r="K76" i="99" l="1"/>
  <c r="L76" i="99" s="1"/>
  <c r="A76" i="99" s="1"/>
  <c r="J77" i="99"/>
  <c r="E76" i="99"/>
  <c r="F76" i="99" l="1"/>
  <c r="H77" i="99" l="1"/>
  <c r="I77" i="99"/>
  <c r="K77" i="99" l="1"/>
  <c r="L77" i="99" s="1"/>
  <c r="A77" i="99" s="1"/>
  <c r="J78" i="99"/>
  <c r="E77" i="99"/>
  <c r="F77" i="99" l="1"/>
  <c r="I78" i="99" l="1"/>
  <c r="H78" i="99"/>
  <c r="E78" i="99" s="1"/>
  <c r="F78" i="99" l="1"/>
  <c r="K78" i="99"/>
  <c r="L78" i="99" s="1"/>
  <c r="A78" i="99" s="1"/>
  <c r="J79" i="99"/>
  <c r="H79" i="99" l="1"/>
  <c r="I79" i="99"/>
  <c r="K79" i="99" l="1"/>
  <c r="L79" i="99" s="1"/>
  <c r="A79" i="99" s="1"/>
  <c r="J80" i="99"/>
  <c r="E79" i="99"/>
  <c r="F79" i="99" l="1"/>
  <c r="H80" i="99" l="1"/>
  <c r="I80" i="99"/>
  <c r="K80" i="99" l="1"/>
  <c r="L80" i="99" s="1"/>
  <c r="A80" i="99" s="1"/>
  <c r="J81" i="99"/>
  <c r="E80" i="99"/>
  <c r="F80" i="99" l="1"/>
  <c r="H81" i="99" l="1"/>
  <c r="I81" i="99"/>
  <c r="J82" i="99" l="1"/>
  <c r="K81" i="99"/>
  <c r="L81" i="99" s="1"/>
  <c r="A81" i="99" s="1"/>
  <c r="E81" i="99"/>
  <c r="F81" i="99" l="1"/>
  <c r="H82" i="99" l="1"/>
  <c r="I82" i="99"/>
  <c r="J83" i="99" l="1"/>
  <c r="K82" i="99"/>
  <c r="L82" i="99" s="1"/>
  <c r="A82" i="99" s="1"/>
  <c r="E82" i="99"/>
  <c r="F82" i="99" l="1"/>
  <c r="H83" i="99" l="1"/>
  <c r="I83" i="99"/>
  <c r="J84" i="99" l="1"/>
  <c r="K83" i="99"/>
  <c r="L83" i="99" s="1"/>
  <c r="A83" i="99" s="1"/>
  <c r="E83" i="99"/>
  <c r="F83" i="99" l="1"/>
  <c r="H84" i="99" l="1"/>
  <c r="I84" i="99"/>
  <c r="K84" i="99" l="1"/>
  <c r="L84" i="99" s="1"/>
  <c r="A84" i="99" s="1"/>
  <c r="J85" i="99"/>
  <c r="E84" i="99"/>
  <c r="F84" i="99" l="1"/>
  <c r="I85" i="99" l="1"/>
  <c r="H85" i="99"/>
  <c r="E85" i="99" s="1"/>
  <c r="F85" i="99" l="1"/>
  <c r="J86" i="99"/>
  <c r="K85" i="99"/>
  <c r="L85" i="99" s="1"/>
  <c r="A85" i="99" s="1"/>
  <c r="I86" i="99" l="1"/>
  <c r="H86" i="99"/>
  <c r="E86" i="99" s="1"/>
  <c r="F86" i="99" l="1"/>
  <c r="K86" i="99"/>
  <c r="L86" i="99" s="1"/>
  <c r="A86" i="99" s="1"/>
  <c r="J87" i="99"/>
  <c r="H87" i="99" l="1"/>
  <c r="I87" i="99"/>
  <c r="J88" i="99" l="1"/>
  <c r="K87" i="99"/>
  <c r="L87" i="99" s="1"/>
  <c r="A87" i="99" s="1"/>
  <c r="E87" i="99"/>
  <c r="F87" i="99" l="1"/>
  <c r="I88" i="99" l="1"/>
  <c r="H88" i="99"/>
  <c r="E88" i="99" l="1"/>
  <c r="F88" i="99"/>
  <c r="K88" i="99"/>
  <c r="L88" i="99" s="1"/>
  <c r="A88" i="99" s="1"/>
  <c r="J89" i="99"/>
  <c r="H89" i="99" l="1"/>
  <c r="I89" i="99"/>
  <c r="J90" i="99" l="1"/>
  <c r="K89" i="99"/>
  <c r="L89" i="99" s="1"/>
  <c r="A89" i="99" s="1"/>
  <c r="E89" i="99"/>
  <c r="F89" i="99" l="1"/>
  <c r="H90" i="99" l="1"/>
  <c r="I90" i="99"/>
  <c r="J91" i="99" l="1"/>
  <c r="K90" i="99"/>
  <c r="L90" i="99" s="1"/>
  <c r="A90" i="99" s="1"/>
  <c r="E90" i="99"/>
  <c r="F90" i="99" l="1"/>
  <c r="I91" i="99" l="1"/>
  <c r="H91" i="99"/>
  <c r="E91" i="99" s="1"/>
  <c r="F91" i="99" l="1"/>
  <c r="J92" i="99"/>
  <c r="K91" i="99"/>
  <c r="L91" i="99" s="1"/>
  <c r="A91" i="99" s="1"/>
  <c r="H92" i="99" l="1"/>
  <c r="I92" i="99"/>
  <c r="J93" i="99" l="1"/>
  <c r="K92" i="99"/>
  <c r="L92" i="99" s="1"/>
  <c r="A92" i="99" s="1"/>
  <c r="E92" i="99"/>
  <c r="F92" i="99" l="1"/>
  <c r="I93" i="99" l="1"/>
  <c r="H93" i="99"/>
  <c r="E93" i="99" l="1"/>
  <c r="F93" i="99"/>
  <c r="J94" i="99"/>
  <c r="K93" i="99"/>
  <c r="L93" i="99" s="1"/>
  <c r="A93" i="99" s="1"/>
  <c r="H94" i="99" l="1"/>
  <c r="I94" i="99"/>
  <c r="K94" i="99" l="1"/>
  <c r="L94" i="99" s="1"/>
  <c r="A94" i="99" s="1"/>
  <c r="J95" i="99"/>
  <c r="E94" i="99"/>
  <c r="F94" i="99" l="1"/>
  <c r="H95" i="99" l="1"/>
  <c r="I95" i="99"/>
  <c r="K95" i="99" l="1"/>
  <c r="L95" i="99" s="1"/>
  <c r="A95" i="99" s="1"/>
  <c r="J96" i="99"/>
  <c r="E95" i="99"/>
  <c r="F95" i="99" l="1"/>
  <c r="I96" i="99" l="1"/>
  <c r="H96" i="99"/>
  <c r="E96" i="99" s="1"/>
  <c r="F96" i="99" l="1"/>
  <c r="K96" i="99"/>
  <c r="L96" i="99" s="1"/>
  <c r="A96" i="99" s="1"/>
  <c r="J97" i="99"/>
  <c r="H97" i="99" l="1"/>
  <c r="I97" i="99"/>
  <c r="K97" i="99" l="1"/>
  <c r="L97" i="99" s="1"/>
  <c r="A97" i="99" s="1"/>
  <c r="J98" i="99"/>
  <c r="E97" i="99"/>
  <c r="F97" i="99" l="1"/>
  <c r="H98" i="99" l="1"/>
  <c r="I98" i="99"/>
  <c r="J99" i="99" l="1"/>
  <c r="K98" i="99"/>
  <c r="L98" i="99" s="1"/>
  <c r="A98" i="99" s="1"/>
  <c r="E98" i="99"/>
  <c r="F98" i="99" l="1"/>
  <c r="I99" i="99" l="1"/>
  <c r="H99" i="99"/>
  <c r="E99" i="99" s="1"/>
  <c r="F99" i="99" l="1"/>
  <c r="J100" i="99"/>
  <c r="K99" i="99"/>
  <c r="L99" i="99" s="1"/>
  <c r="A99" i="99" s="1"/>
  <c r="H100" i="99" l="1"/>
  <c r="I100" i="99"/>
  <c r="K100" i="99" l="1"/>
  <c r="L100" i="99" s="1"/>
  <c r="A100" i="99" s="1"/>
  <c r="J101" i="99"/>
  <c r="E100" i="99"/>
  <c r="F100" i="99" l="1"/>
  <c r="I101" i="99" l="1"/>
  <c r="H101" i="99"/>
  <c r="E101" i="99" s="1"/>
  <c r="F101" i="99" l="1"/>
  <c r="K101" i="99"/>
  <c r="L101" i="99" s="1"/>
  <c r="A101" i="99" s="1"/>
  <c r="J102" i="99"/>
  <c r="I102" i="99" l="1"/>
  <c r="H102" i="99"/>
  <c r="E102" i="99" s="1"/>
  <c r="F102" i="99" l="1"/>
  <c r="K102" i="99"/>
  <c r="L102" i="99" s="1"/>
  <c r="A102" i="99" s="1"/>
  <c r="J103" i="99"/>
  <c r="H103" i="99" l="1"/>
  <c r="I103" i="99"/>
  <c r="K103" i="99" l="1"/>
  <c r="L103" i="99" s="1"/>
  <c r="A103" i="99" s="1"/>
  <c r="J104" i="99"/>
  <c r="E103" i="99"/>
  <c r="F103" i="99" l="1"/>
  <c r="I104" i="99" l="1"/>
  <c r="H104" i="99"/>
  <c r="E104" i="99" s="1"/>
  <c r="F104" i="99" l="1"/>
  <c r="J105" i="99"/>
  <c r="K104" i="99"/>
  <c r="L104" i="99" s="1"/>
  <c r="A104" i="99" s="1"/>
  <c r="H105" i="99" l="1"/>
  <c r="I105" i="99"/>
  <c r="K105" i="99" l="1"/>
  <c r="L105" i="99" s="1"/>
  <c r="A105" i="99" s="1"/>
  <c r="J106" i="99"/>
  <c r="E105" i="99"/>
  <c r="F105" i="99" l="1"/>
  <c r="H106" i="99" l="1"/>
  <c r="I106" i="99"/>
  <c r="J107" i="99" l="1"/>
  <c r="K106" i="99"/>
  <c r="L106" i="99" s="1"/>
  <c r="A106" i="99" s="1"/>
  <c r="E106" i="99"/>
  <c r="F106" i="99" l="1"/>
  <c r="I107" i="99" l="1"/>
  <c r="H107" i="99"/>
  <c r="E107" i="99" s="1"/>
  <c r="F107" i="99" l="1"/>
  <c r="J108" i="99"/>
  <c r="K107" i="99"/>
  <c r="L107" i="99" s="1"/>
  <c r="A107" i="99" s="1"/>
  <c r="I108" i="99" l="1"/>
  <c r="H108" i="99"/>
  <c r="E108" i="99" l="1"/>
  <c r="F108" i="99"/>
  <c r="J109" i="99"/>
  <c r="K108" i="99"/>
  <c r="L108" i="99" s="1"/>
  <c r="A108" i="99" s="1"/>
  <c r="I109" i="99" l="1"/>
  <c r="H109" i="99"/>
  <c r="E109" i="99" s="1"/>
  <c r="F109" i="99" l="1"/>
  <c r="K109" i="99"/>
  <c r="L109" i="99" s="1"/>
  <c r="A109" i="99" s="1"/>
  <c r="J110" i="99"/>
  <c r="H110" i="99" l="1"/>
  <c r="I110" i="99"/>
  <c r="K110" i="99" l="1"/>
  <c r="L110" i="99" s="1"/>
  <c r="A110" i="99" s="1"/>
  <c r="J111" i="99"/>
  <c r="E110" i="99"/>
  <c r="F110" i="99" l="1"/>
  <c r="H111" i="99" l="1"/>
  <c r="I111" i="99"/>
  <c r="J112" i="99" l="1"/>
  <c r="K111" i="99"/>
  <c r="L111" i="99" s="1"/>
  <c r="A111" i="99" s="1"/>
  <c r="E111" i="99"/>
  <c r="F111" i="99" l="1"/>
  <c r="I112" i="99" l="1"/>
  <c r="H112" i="99"/>
  <c r="E112" i="99" l="1"/>
  <c r="F112" i="99"/>
  <c r="J113" i="99"/>
  <c r="K112" i="99"/>
  <c r="L112" i="99" s="1"/>
  <c r="A112" i="99" s="1"/>
  <c r="I113" i="99" l="1"/>
  <c r="H113" i="99"/>
  <c r="E113" i="99" l="1"/>
  <c r="F113" i="99" s="1"/>
  <c r="J114" i="99"/>
  <c r="K113" i="99"/>
  <c r="L113" i="99" s="1"/>
  <c r="A113" i="99" s="1"/>
  <c r="H114" i="99" l="1"/>
  <c r="I114" i="99"/>
  <c r="K114" i="99" l="1"/>
  <c r="L114" i="99" s="1"/>
  <c r="A114" i="99" s="1"/>
  <c r="J115" i="99"/>
  <c r="E114" i="99"/>
  <c r="F114" i="99" l="1"/>
  <c r="H115" i="99" l="1"/>
  <c r="I115" i="99"/>
  <c r="J116" i="99" l="1"/>
  <c r="K115" i="99"/>
  <c r="L115" i="99" s="1"/>
  <c r="A115" i="99" s="1"/>
  <c r="E115" i="99"/>
  <c r="F115" i="99" l="1"/>
  <c r="H116" i="99" l="1"/>
  <c r="I116" i="99"/>
  <c r="J117" i="99" l="1"/>
  <c r="K116" i="99"/>
  <c r="L116" i="99" s="1"/>
  <c r="A116" i="99" s="1"/>
  <c r="E116" i="99"/>
  <c r="F116" i="99" l="1"/>
  <c r="I117" i="99" l="1"/>
  <c r="H117" i="99"/>
  <c r="E117" i="99" l="1"/>
  <c r="F117" i="99"/>
  <c r="J118" i="99"/>
  <c r="K117" i="99"/>
  <c r="L117" i="99" s="1"/>
  <c r="A117" i="99" s="1"/>
  <c r="H118" i="99" l="1"/>
  <c r="I118" i="99"/>
  <c r="K118" i="99" l="1"/>
  <c r="L118" i="99" s="1"/>
  <c r="A118" i="99" s="1"/>
  <c r="J119" i="99"/>
  <c r="E118" i="99"/>
  <c r="F118" i="99" l="1"/>
  <c r="H119" i="99" l="1"/>
  <c r="I119" i="99"/>
  <c r="K119" i="99" l="1"/>
  <c r="L119" i="99" s="1"/>
  <c r="A119" i="99" s="1"/>
  <c r="J120" i="99"/>
  <c r="E119" i="99"/>
  <c r="F119" i="99" l="1"/>
  <c r="H120" i="99" l="1"/>
  <c r="I120" i="99"/>
  <c r="K120" i="99" l="1"/>
  <c r="L120" i="99" s="1"/>
  <c r="A120" i="99" s="1"/>
  <c r="J121" i="99"/>
  <c r="E120" i="99"/>
  <c r="F120" i="99" l="1"/>
  <c r="H121" i="99" l="1"/>
  <c r="I121" i="99"/>
  <c r="J122" i="99" l="1"/>
  <c r="K121" i="99"/>
  <c r="L121" i="99" s="1"/>
  <c r="A121" i="99" s="1"/>
  <c r="E121" i="99"/>
  <c r="F121" i="99" l="1"/>
  <c r="I122" i="99" l="1"/>
  <c r="H122" i="99"/>
  <c r="E122" i="99" s="1"/>
  <c r="F122" i="99" l="1"/>
  <c r="K122" i="99"/>
  <c r="L122" i="99" s="1"/>
  <c r="A122" i="99" s="1"/>
  <c r="J123" i="99"/>
  <c r="I123" i="99" l="1"/>
  <c r="H123" i="99"/>
  <c r="E123" i="99" l="1"/>
  <c r="F123" i="99"/>
  <c r="J124" i="99"/>
  <c r="K123" i="99"/>
  <c r="L123" i="99" s="1"/>
  <c r="A123" i="99" s="1"/>
  <c r="H124" i="99" l="1"/>
  <c r="I124" i="99"/>
  <c r="J125" i="99" l="1"/>
  <c r="K124" i="99"/>
  <c r="L124" i="99" s="1"/>
  <c r="A124" i="99" s="1"/>
  <c r="E124" i="99"/>
  <c r="F124" i="99" l="1"/>
  <c r="I125" i="99" l="1"/>
  <c r="H125" i="99"/>
  <c r="E125" i="99" l="1"/>
  <c r="F125" i="99"/>
  <c r="J126" i="99"/>
  <c r="K125" i="99"/>
  <c r="L125" i="99" s="1"/>
  <c r="A125" i="99" s="1"/>
  <c r="H126" i="99" l="1"/>
  <c r="I126" i="99"/>
  <c r="K126" i="99" l="1"/>
  <c r="L126" i="99" s="1"/>
  <c r="A126" i="99" s="1"/>
  <c r="J127" i="99"/>
  <c r="E126" i="99"/>
  <c r="F126" i="99" l="1"/>
  <c r="H127" i="99" l="1"/>
  <c r="I127" i="99"/>
  <c r="K127" i="99" l="1"/>
  <c r="L127" i="99" s="1"/>
  <c r="A127" i="99" s="1"/>
  <c r="J128" i="99"/>
  <c r="E127" i="99"/>
  <c r="F127" i="99" l="1"/>
  <c r="H128" i="99" l="1"/>
  <c r="I128" i="99"/>
  <c r="K128" i="99" l="1"/>
  <c r="L128" i="99" s="1"/>
  <c r="A128" i="99" s="1"/>
  <c r="J129" i="99"/>
  <c r="E128" i="99"/>
  <c r="F128" i="99" l="1"/>
  <c r="H129" i="99" l="1"/>
  <c r="I129" i="99"/>
  <c r="K129" i="99" l="1"/>
  <c r="L129" i="99" s="1"/>
  <c r="A129" i="99" s="1"/>
  <c r="J130" i="99"/>
  <c r="E129" i="99"/>
  <c r="F129" i="99" l="1"/>
  <c r="I130" i="99" l="1"/>
  <c r="H130" i="99"/>
  <c r="E130" i="99" s="1"/>
  <c r="F130" i="99" l="1"/>
  <c r="K130" i="99"/>
  <c r="L130" i="99" s="1"/>
  <c r="A130" i="99" s="1"/>
  <c r="J131" i="99"/>
  <c r="H131" i="99" l="1"/>
  <c r="I131" i="99"/>
  <c r="J132" i="99" l="1"/>
  <c r="K131" i="99"/>
  <c r="L131" i="99" s="1"/>
  <c r="A131" i="99" s="1"/>
  <c r="E131" i="99"/>
  <c r="F131" i="99" l="1"/>
  <c r="H132" i="99" l="1"/>
  <c r="I132" i="99"/>
  <c r="J133" i="99" l="1"/>
  <c r="K132" i="99"/>
  <c r="L132" i="99" s="1"/>
  <c r="A132" i="99" s="1"/>
  <c r="E132" i="99"/>
  <c r="F132" i="99" l="1"/>
  <c r="I133" i="99" l="1"/>
  <c r="H133" i="99"/>
  <c r="E133" i="99" s="1"/>
  <c r="F133" i="99" l="1"/>
  <c r="J134" i="99"/>
  <c r="K133" i="99"/>
  <c r="L133" i="99" s="1"/>
  <c r="A133" i="99" s="1"/>
  <c r="H134" i="99" l="1"/>
  <c r="I134" i="99"/>
  <c r="K134" i="99" l="1"/>
  <c r="L134" i="99" s="1"/>
  <c r="A134" i="99" s="1"/>
  <c r="J135" i="99"/>
  <c r="E134" i="99"/>
  <c r="F134" i="99" l="1"/>
  <c r="H135" i="99" l="1"/>
  <c r="I135" i="99"/>
  <c r="J136" i="99" l="1"/>
  <c r="K135" i="99"/>
  <c r="L135" i="99" s="1"/>
  <c r="A135" i="99" s="1"/>
  <c r="E135" i="99"/>
  <c r="F135" i="99" l="1"/>
  <c r="H136" i="99" l="1"/>
  <c r="I136" i="99"/>
  <c r="K136" i="99" l="1"/>
  <c r="L136" i="99" s="1"/>
  <c r="A136" i="99" s="1"/>
  <c r="J137" i="99"/>
  <c r="E136" i="99"/>
  <c r="F136" i="99" l="1"/>
  <c r="H137" i="99" l="1"/>
  <c r="I137" i="99"/>
  <c r="K137" i="99" l="1"/>
  <c r="L137" i="99" s="1"/>
  <c r="A137" i="99" s="1"/>
  <c r="J138" i="99"/>
  <c r="E137" i="99"/>
  <c r="F137" i="99" l="1"/>
  <c r="I138" i="99" l="1"/>
  <c r="H138" i="99"/>
  <c r="E138" i="99" l="1"/>
  <c r="F138" i="99"/>
  <c r="K138" i="99"/>
  <c r="L138" i="99" s="1"/>
  <c r="A138" i="99" s="1"/>
  <c r="J139" i="99"/>
  <c r="I139" i="99" l="1"/>
  <c r="H139" i="99"/>
  <c r="E139" i="99" s="1"/>
  <c r="F139" i="99" l="1"/>
  <c r="K139" i="99"/>
  <c r="L139" i="99" s="1"/>
  <c r="A139" i="99" s="1"/>
  <c r="J140" i="99"/>
  <c r="H140" i="99" l="1"/>
  <c r="I140" i="99"/>
  <c r="K140" i="99" l="1"/>
  <c r="L140" i="99" s="1"/>
  <c r="A140" i="99" s="1"/>
  <c r="J141" i="99"/>
  <c r="E140" i="99"/>
  <c r="F140" i="99" l="1"/>
  <c r="I141" i="99" l="1"/>
  <c r="H141" i="99"/>
  <c r="E141" i="99" s="1"/>
  <c r="F141" i="99" l="1"/>
  <c r="J142" i="99"/>
  <c r="K141" i="99"/>
  <c r="L141" i="99" s="1"/>
  <c r="A141" i="99" s="1"/>
  <c r="H142" i="99" l="1"/>
  <c r="I142" i="99"/>
  <c r="J143" i="99" l="1"/>
  <c r="K142" i="99"/>
  <c r="L142" i="99" s="1"/>
  <c r="A142" i="99" s="1"/>
  <c r="E142" i="99"/>
  <c r="F142" i="99" l="1"/>
  <c r="H143" i="99" l="1"/>
  <c r="I143" i="99"/>
  <c r="J144" i="99" l="1"/>
  <c r="K143" i="99"/>
  <c r="L143" i="99" s="1"/>
  <c r="A143" i="99" s="1"/>
  <c r="E143" i="99"/>
  <c r="F143" i="99" l="1"/>
  <c r="I144" i="99" l="1"/>
  <c r="H144" i="99"/>
  <c r="E144" i="99" l="1"/>
  <c r="F144" i="99"/>
  <c r="J145" i="99"/>
  <c r="K144" i="99"/>
  <c r="L144" i="99" s="1"/>
  <c r="A144" i="99" s="1"/>
  <c r="H145" i="99" l="1"/>
  <c r="I145" i="99"/>
  <c r="J146" i="99" l="1"/>
  <c r="K145" i="99"/>
  <c r="L145" i="99" s="1"/>
  <c r="A145" i="99" s="1"/>
  <c r="E145" i="99"/>
  <c r="F145" i="99" l="1"/>
  <c r="I146" i="99" l="1"/>
  <c r="H146" i="99"/>
  <c r="E146" i="99" s="1"/>
  <c r="F146" i="99" l="1"/>
  <c r="J147" i="99"/>
  <c r="K146" i="99"/>
  <c r="L146" i="99" s="1"/>
  <c r="A146" i="99" s="1"/>
  <c r="I147" i="99" l="1"/>
  <c r="H147" i="99"/>
  <c r="E147" i="99" s="1"/>
  <c r="F147" i="99" l="1"/>
  <c r="K147" i="99"/>
  <c r="L147" i="99" s="1"/>
  <c r="A147" i="99" s="1"/>
  <c r="J148" i="99"/>
  <c r="H148" i="99" l="1"/>
  <c r="I148" i="99"/>
  <c r="J149" i="99" l="1"/>
  <c r="K148" i="99"/>
  <c r="L148" i="99" s="1"/>
  <c r="A148" i="99" s="1"/>
  <c r="E148" i="99"/>
  <c r="F148" i="99" l="1"/>
  <c r="I149" i="99" l="1"/>
  <c r="H149" i="99"/>
  <c r="E149" i="99" s="1"/>
  <c r="F149" i="99" l="1"/>
  <c r="J150" i="99"/>
  <c r="K149" i="99"/>
  <c r="L149" i="99" s="1"/>
  <c r="A149" i="99" s="1"/>
  <c r="H150" i="99" l="1"/>
  <c r="I150" i="99"/>
  <c r="J151" i="99" l="1"/>
  <c r="K150" i="99"/>
  <c r="L150" i="99" s="1"/>
  <c r="A150" i="99" s="1"/>
  <c r="E150" i="99"/>
  <c r="F150" i="99" l="1"/>
  <c r="H151" i="99" l="1"/>
  <c r="I151" i="99"/>
  <c r="J152" i="99" l="1"/>
  <c r="K151" i="99"/>
  <c r="L151" i="99" s="1"/>
  <c r="A151" i="99" s="1"/>
  <c r="E151" i="99"/>
  <c r="F151" i="99" l="1"/>
  <c r="I152" i="99" l="1"/>
  <c r="H152" i="99"/>
  <c r="E152" i="99" s="1"/>
  <c r="F152" i="99" l="1"/>
  <c r="J153" i="99"/>
  <c r="K152" i="99"/>
  <c r="L152" i="99" s="1"/>
  <c r="A152" i="99" s="1"/>
  <c r="H153" i="99" l="1"/>
  <c r="I153" i="99"/>
  <c r="K153" i="99" l="1"/>
  <c r="L153" i="99" s="1"/>
  <c r="A153" i="99" s="1"/>
  <c r="J154" i="99"/>
  <c r="E153" i="99"/>
  <c r="F153" i="99" l="1"/>
  <c r="I154" i="99" l="1"/>
  <c r="H154" i="99"/>
  <c r="E154" i="99" s="1"/>
  <c r="F154" i="99" l="1"/>
  <c r="J155" i="99"/>
  <c r="K154" i="99"/>
  <c r="L154" i="99" s="1"/>
  <c r="A154" i="99" s="1"/>
  <c r="H155" i="99" l="1"/>
  <c r="I155" i="99"/>
  <c r="K155" i="99" l="1"/>
  <c r="L155" i="99" s="1"/>
  <c r="A155" i="99" s="1"/>
  <c r="J156" i="99"/>
  <c r="E155" i="99"/>
  <c r="F155" i="99" l="1"/>
  <c r="H156" i="99" l="1"/>
  <c r="I156" i="99"/>
  <c r="J157" i="99" l="1"/>
  <c r="K156" i="99"/>
  <c r="L156" i="99" s="1"/>
  <c r="A156" i="99" s="1"/>
  <c r="E156" i="99"/>
  <c r="F156" i="99" l="1"/>
  <c r="I157" i="99" l="1"/>
  <c r="H157" i="99"/>
  <c r="E157" i="99" s="1"/>
  <c r="F157" i="99" l="1"/>
  <c r="J158" i="99"/>
  <c r="K157" i="99"/>
  <c r="L157" i="99" s="1"/>
  <c r="A157" i="99" s="1"/>
  <c r="H158" i="99" l="1"/>
  <c r="I158" i="99"/>
  <c r="J159" i="99" l="1"/>
  <c r="K158" i="99"/>
  <c r="L158" i="99" s="1"/>
  <c r="A158" i="99" s="1"/>
  <c r="E158" i="99"/>
  <c r="F158" i="99" l="1"/>
  <c r="H159" i="99" l="1"/>
  <c r="I159" i="99"/>
  <c r="J160" i="99" l="1"/>
  <c r="K159" i="99"/>
  <c r="L159" i="99" s="1"/>
  <c r="A159" i="99" s="1"/>
  <c r="E159" i="99"/>
  <c r="F159" i="99" l="1"/>
  <c r="H160" i="99" l="1"/>
  <c r="I160" i="99"/>
  <c r="K160" i="99" l="1"/>
  <c r="L160" i="99" s="1"/>
  <c r="A160" i="99" s="1"/>
  <c r="J161" i="99"/>
  <c r="E160" i="99"/>
  <c r="F160" i="99" l="1"/>
  <c r="H161" i="99" l="1"/>
  <c r="I161" i="99"/>
  <c r="J162" i="99" l="1"/>
  <c r="K161" i="99"/>
  <c r="L161" i="99" s="1"/>
  <c r="A161" i="99" s="1"/>
  <c r="E161" i="99"/>
  <c r="F161" i="99" l="1"/>
  <c r="I162" i="99" l="1"/>
  <c r="H162" i="99"/>
  <c r="E162" i="99" s="1"/>
  <c r="F162" i="99" l="1"/>
  <c r="J163" i="99"/>
  <c r="K162" i="99"/>
  <c r="L162" i="99" s="1"/>
  <c r="A162" i="99" s="1"/>
  <c r="H163" i="99" l="1"/>
  <c r="I163" i="99"/>
  <c r="J164" i="99" l="1"/>
  <c r="K163" i="99"/>
  <c r="L163" i="99" s="1"/>
  <c r="A163" i="99" s="1"/>
  <c r="E163" i="99"/>
  <c r="F163" i="99" l="1"/>
  <c r="H164" i="99" l="1"/>
  <c r="I164" i="99"/>
  <c r="J165" i="99" l="1"/>
  <c r="K164" i="99"/>
  <c r="L164" i="99" s="1"/>
  <c r="A164" i="99" s="1"/>
  <c r="E164" i="99"/>
  <c r="F164" i="99" l="1"/>
  <c r="I165" i="99" l="1"/>
  <c r="H165" i="99"/>
  <c r="E165" i="99" s="1"/>
  <c r="F165" i="99" l="1"/>
  <c r="J166" i="99"/>
  <c r="K165" i="99"/>
  <c r="L165" i="99" s="1"/>
  <c r="A165" i="99" s="1"/>
  <c r="I166" i="99" l="1"/>
  <c r="H166" i="99"/>
  <c r="E166" i="99" s="1"/>
  <c r="F166" i="99" l="1"/>
  <c r="J167" i="99"/>
  <c r="K166" i="99"/>
  <c r="L166" i="99" s="1"/>
  <c r="A166" i="99" s="1"/>
  <c r="I167" i="99" l="1"/>
  <c r="H167" i="99"/>
  <c r="E167" i="99" s="1"/>
  <c r="F167" i="99" l="1"/>
  <c r="J168" i="99"/>
  <c r="K167" i="99"/>
  <c r="L167" i="99" s="1"/>
  <c r="A167" i="99" s="1"/>
  <c r="I168" i="99" l="1"/>
  <c r="H168" i="99"/>
  <c r="E168" i="99" s="1"/>
  <c r="F168" i="99" l="1"/>
  <c r="J169" i="99"/>
  <c r="K168" i="99"/>
  <c r="L168" i="99" s="1"/>
  <c r="A168" i="99" s="1"/>
  <c r="I169" i="99" l="1"/>
  <c r="H169" i="99"/>
  <c r="E169" i="99" s="1"/>
  <c r="F169" i="99" l="1"/>
  <c r="J170" i="99"/>
  <c r="K169" i="99"/>
  <c r="L169" i="99" s="1"/>
  <c r="A169" i="99" s="1"/>
  <c r="I170" i="99" l="1"/>
  <c r="H170" i="99"/>
  <c r="E170" i="99" s="1"/>
  <c r="F170" i="99" l="1"/>
  <c r="J171" i="99"/>
  <c r="K170" i="99"/>
  <c r="L170" i="99" s="1"/>
  <c r="A170" i="99" s="1"/>
  <c r="I171" i="99" l="1"/>
  <c r="H171" i="99"/>
  <c r="E171" i="99" s="1"/>
  <c r="F171" i="99" l="1"/>
  <c r="J172" i="99"/>
  <c r="K171" i="99"/>
  <c r="L171" i="99" s="1"/>
  <c r="A171" i="99" s="1"/>
  <c r="I172" i="99" l="1"/>
  <c r="H172" i="99"/>
  <c r="E172" i="99" s="1"/>
  <c r="F172" i="99" l="1"/>
  <c r="J173" i="99"/>
  <c r="K172" i="99"/>
  <c r="L172" i="99" s="1"/>
  <c r="A172" i="99" s="1"/>
  <c r="H173" i="99" l="1"/>
  <c r="I173" i="99"/>
  <c r="K173" i="99" l="1"/>
  <c r="L173" i="99" s="1"/>
  <c r="A173" i="99" s="1"/>
  <c r="J174" i="99"/>
  <c r="E173" i="99"/>
  <c r="F173" i="99" l="1"/>
  <c r="H174" i="99" l="1"/>
  <c r="I174" i="99"/>
  <c r="K174" i="99" l="1"/>
  <c r="L174" i="99" s="1"/>
  <c r="A174" i="99" s="1"/>
  <c r="J175" i="99"/>
  <c r="E174" i="99"/>
  <c r="F174" i="99" l="1"/>
  <c r="H175" i="99" l="1"/>
  <c r="I175" i="99"/>
  <c r="K175" i="99" l="1"/>
  <c r="L175" i="99" s="1"/>
  <c r="A175" i="99" s="1"/>
  <c r="J176" i="99"/>
  <c r="E175" i="99"/>
  <c r="F175" i="99" l="1"/>
  <c r="H176" i="99" l="1"/>
  <c r="I176" i="99"/>
  <c r="K176" i="99" l="1"/>
  <c r="L176" i="99" s="1"/>
  <c r="A176" i="99" s="1"/>
  <c r="J177" i="99"/>
  <c r="E176" i="99"/>
  <c r="F176" i="99" l="1"/>
  <c r="H177" i="99" l="1"/>
  <c r="I177" i="99"/>
  <c r="K177" i="99" l="1"/>
  <c r="L177" i="99" s="1"/>
  <c r="A177" i="99" s="1"/>
  <c r="J178" i="99"/>
  <c r="E177" i="99"/>
  <c r="F177" i="99" l="1"/>
  <c r="H178" i="99" l="1"/>
  <c r="I178" i="99"/>
  <c r="K178" i="99" l="1"/>
  <c r="L178" i="99" s="1"/>
  <c r="A178" i="99" s="1"/>
  <c r="J179" i="99"/>
  <c r="E178" i="99"/>
  <c r="F178" i="99" l="1"/>
  <c r="I179" i="99" l="1"/>
  <c r="H179" i="99"/>
  <c r="E179" i="99" l="1"/>
  <c r="F179" i="99"/>
  <c r="J180" i="99"/>
  <c r="K179" i="99"/>
  <c r="L179" i="99" s="1"/>
  <c r="A179" i="99" s="1"/>
  <c r="I180" i="99" l="1"/>
  <c r="H180" i="99"/>
  <c r="E180" i="99" s="1"/>
  <c r="F180" i="99" l="1"/>
  <c r="J181" i="99"/>
  <c r="K180" i="99"/>
  <c r="L180" i="99" s="1"/>
  <c r="A180" i="99" s="1"/>
  <c r="H181" i="99" l="1"/>
  <c r="I181" i="99"/>
  <c r="K181" i="99" l="1"/>
  <c r="L181" i="99" s="1"/>
  <c r="A181" i="99" s="1"/>
  <c r="J182" i="99"/>
  <c r="E181" i="99"/>
  <c r="F181" i="99" l="1"/>
  <c r="H182" i="99" l="1"/>
  <c r="I182" i="99"/>
  <c r="K182" i="99" l="1"/>
  <c r="L182" i="99" s="1"/>
  <c r="A182" i="99" s="1"/>
  <c r="J183" i="99"/>
  <c r="E182" i="99"/>
  <c r="F182" i="99" l="1"/>
  <c r="I183" i="99" l="1"/>
  <c r="H183" i="99"/>
  <c r="E183" i="99" s="1"/>
  <c r="F183" i="99" l="1"/>
  <c r="J184" i="99"/>
  <c r="K183" i="99"/>
  <c r="L183" i="99" s="1"/>
  <c r="A183" i="99" s="1"/>
  <c r="H184" i="99" l="1"/>
  <c r="I184" i="99"/>
  <c r="K184" i="99" l="1"/>
  <c r="L184" i="99" s="1"/>
  <c r="A184" i="99" s="1"/>
  <c r="J185" i="99"/>
  <c r="E184" i="99"/>
  <c r="F184" i="99" l="1"/>
  <c r="H185" i="99" l="1"/>
  <c r="I185" i="99"/>
  <c r="K185" i="99" l="1"/>
  <c r="L185" i="99" s="1"/>
  <c r="A185" i="99" s="1"/>
  <c r="J186" i="99"/>
  <c r="E185" i="99"/>
  <c r="F185" i="99" l="1"/>
  <c r="I186" i="99" l="1"/>
  <c r="H186" i="99"/>
  <c r="E186" i="99" s="1"/>
  <c r="F186" i="99" l="1"/>
  <c r="J187" i="99"/>
  <c r="K186" i="99"/>
  <c r="L186" i="99" s="1"/>
  <c r="A186" i="99" s="1"/>
  <c r="I187" i="99" l="1"/>
  <c r="H187" i="99"/>
  <c r="E187" i="99" s="1"/>
  <c r="F187" i="99" l="1"/>
  <c r="J188" i="99"/>
  <c r="K187" i="99"/>
  <c r="L187" i="99" s="1"/>
  <c r="A187" i="99" s="1"/>
  <c r="I188" i="99" l="1"/>
  <c r="H188" i="99"/>
  <c r="E188" i="99" s="1"/>
  <c r="F188" i="99" l="1"/>
  <c r="J189" i="99"/>
  <c r="K188" i="99"/>
  <c r="L188" i="99" s="1"/>
  <c r="A188" i="99" s="1"/>
  <c r="H189" i="99" l="1"/>
  <c r="I189" i="99"/>
  <c r="K189" i="99" l="1"/>
  <c r="L189" i="99" s="1"/>
  <c r="A189" i="99" s="1"/>
  <c r="J190" i="99"/>
  <c r="E189" i="99"/>
  <c r="F189" i="99" l="1"/>
  <c r="H190" i="99" l="1"/>
  <c r="I190" i="99"/>
  <c r="J191" i="99" l="1"/>
  <c r="K190" i="99"/>
  <c r="L190" i="99" s="1"/>
  <c r="A190" i="99" s="1"/>
  <c r="E190" i="99"/>
  <c r="F190" i="99" l="1"/>
  <c r="I191" i="99" l="1"/>
  <c r="H191" i="99"/>
  <c r="E191" i="99" s="1"/>
  <c r="F191" i="99" l="1"/>
  <c r="J192" i="99"/>
  <c r="K191" i="99"/>
  <c r="L191" i="99" s="1"/>
  <c r="A191" i="99" s="1"/>
  <c r="H192" i="99" l="1"/>
  <c r="I192" i="99"/>
  <c r="J193" i="99" l="1"/>
  <c r="K192" i="99"/>
  <c r="L192" i="99" s="1"/>
  <c r="A192" i="99" s="1"/>
  <c r="E192" i="99"/>
  <c r="F192" i="99" l="1"/>
  <c r="H193" i="99" l="1"/>
  <c r="I193" i="99"/>
  <c r="K193" i="99" l="1"/>
  <c r="L193" i="99" s="1"/>
  <c r="A193" i="99" s="1"/>
  <c r="J194" i="99"/>
  <c r="E193" i="99"/>
  <c r="F193" i="99" l="1"/>
  <c r="H194" i="99" l="1"/>
  <c r="I194" i="99"/>
  <c r="K194" i="99" l="1"/>
  <c r="L194" i="99" s="1"/>
  <c r="A194" i="99" s="1"/>
  <c r="J195" i="99"/>
  <c r="E194" i="99"/>
  <c r="F194" i="99" l="1"/>
  <c r="I195" i="99" l="1"/>
  <c r="H195" i="99"/>
  <c r="E195" i="99" l="1"/>
  <c r="F195" i="99" s="1"/>
  <c r="J196" i="99"/>
  <c r="K195" i="99"/>
  <c r="L195" i="99" s="1"/>
  <c r="A195" i="99" s="1"/>
  <c r="I196" i="99" l="1"/>
  <c r="H196" i="99"/>
  <c r="E196" i="99" s="1"/>
  <c r="F196" i="99" l="1"/>
  <c r="J197" i="99"/>
  <c r="K196" i="99"/>
  <c r="L196" i="99" s="1"/>
  <c r="A196" i="99" s="1"/>
  <c r="H197" i="99" l="1"/>
  <c r="I197" i="99"/>
  <c r="K197" i="99" l="1"/>
  <c r="L197" i="99" s="1"/>
  <c r="A197" i="99" s="1"/>
  <c r="J198" i="99"/>
  <c r="E197" i="99"/>
  <c r="F197" i="99" l="1"/>
  <c r="H198" i="99" l="1"/>
  <c r="I198" i="99"/>
  <c r="K198" i="99" l="1"/>
  <c r="L198" i="99" s="1"/>
  <c r="A198" i="99" s="1"/>
  <c r="J199" i="99"/>
  <c r="E198" i="99"/>
  <c r="F198" i="99" l="1"/>
  <c r="I199" i="99" l="1"/>
  <c r="H199" i="99"/>
  <c r="E199" i="99" s="1"/>
  <c r="F199" i="99" l="1"/>
  <c r="J200" i="99"/>
  <c r="K199" i="99"/>
  <c r="L199" i="99" s="1"/>
  <c r="A199" i="99" s="1"/>
  <c r="H200" i="99" l="1"/>
  <c r="I200" i="99"/>
  <c r="K200" i="99" l="1"/>
  <c r="L200" i="99" s="1"/>
  <c r="A200" i="99" s="1"/>
  <c r="J201" i="99"/>
  <c r="E200" i="99"/>
  <c r="F200" i="99" l="1"/>
  <c r="H201" i="99" l="1"/>
  <c r="I201" i="99"/>
  <c r="K201" i="99" l="1"/>
  <c r="L201" i="99" s="1"/>
  <c r="A201" i="99" s="1"/>
  <c r="J202" i="99"/>
  <c r="E201" i="99"/>
  <c r="F201" i="99" l="1"/>
  <c r="I202" i="99" l="1"/>
  <c r="H202" i="99"/>
  <c r="E202" i="99" l="1"/>
  <c r="F202" i="99"/>
  <c r="J203" i="99"/>
  <c r="K202" i="99"/>
  <c r="L202" i="99" s="1"/>
  <c r="A202" i="99" s="1"/>
  <c r="I203" i="99" l="1"/>
  <c r="H203" i="99"/>
  <c r="E203" i="99" s="1"/>
  <c r="F203" i="99" l="1"/>
  <c r="J204" i="99"/>
  <c r="K203" i="99"/>
  <c r="L203" i="99" s="1"/>
  <c r="A203" i="99" s="1"/>
  <c r="I204" i="99" l="1"/>
  <c r="H204" i="99"/>
  <c r="E204" i="99" s="1"/>
  <c r="F204" i="99" l="1"/>
  <c r="J205" i="99"/>
  <c r="K204" i="99"/>
  <c r="L204" i="99" s="1"/>
  <c r="A204" i="99" s="1"/>
  <c r="H205" i="99" l="1"/>
  <c r="I205" i="99"/>
  <c r="K205" i="99" l="1"/>
  <c r="L205" i="99" s="1"/>
  <c r="A205" i="99" s="1"/>
  <c r="J206" i="99"/>
  <c r="E205" i="99"/>
  <c r="F205" i="99" l="1"/>
  <c r="H206" i="99" l="1"/>
  <c r="I206" i="99"/>
  <c r="J207" i="99" l="1"/>
  <c r="K206" i="99"/>
  <c r="L206" i="99" s="1"/>
  <c r="A206" i="99" s="1"/>
  <c r="E206" i="99"/>
  <c r="F206" i="99" l="1"/>
  <c r="I207" i="99" l="1"/>
  <c r="H207" i="99"/>
  <c r="E207" i="99" s="1"/>
  <c r="F207" i="99" l="1"/>
  <c r="J208" i="99"/>
  <c r="K207" i="99"/>
  <c r="L207" i="99" s="1"/>
  <c r="A207" i="99" s="1"/>
  <c r="H208" i="99" l="1"/>
  <c r="I208" i="99"/>
  <c r="K208" i="99" l="1"/>
  <c r="L208" i="99" s="1"/>
  <c r="A208" i="99" s="1"/>
  <c r="J209" i="99"/>
  <c r="E208" i="99"/>
  <c r="F208" i="99" l="1"/>
  <c r="H209" i="99" l="1"/>
  <c r="I209" i="99"/>
  <c r="K209" i="99" l="1"/>
  <c r="L209" i="99" s="1"/>
  <c r="A209" i="99" s="1"/>
  <c r="J210" i="99"/>
  <c r="E209" i="99"/>
  <c r="F209" i="99" l="1"/>
  <c r="H210" i="99" l="1"/>
  <c r="I210" i="99"/>
  <c r="J211" i="99" l="1"/>
  <c r="K210" i="99"/>
  <c r="L210" i="99" s="1"/>
  <c r="A210" i="99" s="1"/>
  <c r="E210" i="99"/>
  <c r="F210" i="99" l="1"/>
  <c r="I211" i="99" l="1"/>
  <c r="H211" i="99"/>
  <c r="E211" i="99" s="1"/>
  <c r="F211" i="99" l="1"/>
  <c r="J212" i="99"/>
  <c r="K211" i="99"/>
  <c r="L211" i="99" s="1"/>
  <c r="A211" i="99" s="1"/>
  <c r="I212" i="99" l="1"/>
  <c r="H212" i="99"/>
  <c r="E212" i="99" s="1"/>
  <c r="F212" i="99" l="1"/>
  <c r="J213" i="99"/>
  <c r="K212" i="99"/>
  <c r="L212" i="99" s="1"/>
  <c r="A212" i="99" s="1"/>
  <c r="H213" i="99" l="1"/>
  <c r="I213" i="99"/>
  <c r="J214" i="99" l="1"/>
  <c r="K213" i="99"/>
  <c r="L213" i="99" s="1"/>
  <c r="A213" i="99" s="1"/>
  <c r="E213" i="99"/>
  <c r="F213" i="99" l="1"/>
  <c r="I214" i="99" l="1"/>
  <c r="H214" i="99"/>
  <c r="E214" i="99" s="1"/>
  <c r="F214" i="99" l="1"/>
  <c r="J215" i="99"/>
  <c r="K214" i="99"/>
  <c r="L214" i="99" s="1"/>
  <c r="A214" i="99" s="1"/>
  <c r="H215" i="99" l="1"/>
  <c r="I215" i="99"/>
  <c r="K215" i="99" l="1"/>
  <c r="L215" i="99" s="1"/>
  <c r="A215" i="99" s="1"/>
  <c r="J216" i="99"/>
  <c r="E215" i="99"/>
  <c r="F215" i="99" l="1"/>
  <c r="H216" i="99" l="1"/>
  <c r="I216" i="99"/>
  <c r="J217" i="99" l="1"/>
  <c r="K216" i="99"/>
  <c r="L216" i="99" s="1"/>
  <c r="A216" i="99" s="1"/>
  <c r="E216" i="99"/>
  <c r="F216" i="99" l="1"/>
  <c r="H217" i="99" l="1"/>
  <c r="I217" i="99"/>
  <c r="J218" i="99" l="1"/>
  <c r="K217" i="99"/>
  <c r="L217" i="99" s="1"/>
  <c r="A217" i="99" s="1"/>
  <c r="E217" i="99"/>
  <c r="F217" i="99" l="1"/>
  <c r="I218" i="99" l="1"/>
  <c r="H218" i="99"/>
  <c r="E218" i="99" s="1"/>
  <c r="F218" i="99" l="1"/>
  <c r="J219" i="99"/>
  <c r="K218" i="99"/>
  <c r="L218" i="99" s="1"/>
  <c r="A218" i="99" s="1"/>
  <c r="I219" i="99" l="1"/>
  <c r="H219" i="99"/>
  <c r="E219" i="99" s="1"/>
  <c r="F219" i="99" l="1"/>
  <c r="J220" i="99"/>
  <c r="K219" i="99"/>
  <c r="L219" i="99" s="1"/>
  <c r="A219" i="99" s="1"/>
  <c r="I220" i="99" l="1"/>
  <c r="H220" i="99"/>
  <c r="E220" i="99" s="1"/>
  <c r="F220" i="99" l="1"/>
  <c r="J221" i="99"/>
  <c r="K220" i="99"/>
  <c r="L220" i="99" s="1"/>
  <c r="A220" i="99" s="1"/>
  <c r="H221" i="99" l="1"/>
  <c r="I221" i="99"/>
  <c r="J222" i="99" l="1"/>
  <c r="K221" i="99"/>
  <c r="L221" i="99" s="1"/>
  <c r="A221" i="99" s="1"/>
  <c r="E221" i="99"/>
  <c r="F221" i="99" l="1"/>
  <c r="H222" i="99" l="1"/>
  <c r="I222" i="99"/>
  <c r="J223" i="99" l="1"/>
  <c r="K222" i="99"/>
  <c r="L222" i="99" s="1"/>
  <c r="A222" i="99" s="1"/>
  <c r="E222" i="99"/>
  <c r="F222" i="99" l="1"/>
  <c r="I223" i="99" l="1"/>
  <c r="H223" i="99"/>
  <c r="E223" i="99" s="1"/>
  <c r="F223" i="99" l="1"/>
  <c r="J224" i="99"/>
  <c r="K223" i="99"/>
  <c r="L223" i="99" s="1"/>
  <c r="A223" i="99" s="1"/>
  <c r="H224" i="99" l="1"/>
  <c r="I224" i="99"/>
  <c r="K224" i="99" l="1"/>
  <c r="L224" i="99" s="1"/>
  <c r="A224" i="99" s="1"/>
  <c r="J225" i="99"/>
  <c r="E224" i="99"/>
  <c r="F224" i="99" l="1"/>
  <c r="I225" i="99" l="1"/>
  <c r="H225" i="99"/>
  <c r="E225" i="99" s="1"/>
  <c r="F225" i="99" l="1"/>
  <c r="J226" i="99"/>
  <c r="K225" i="99"/>
  <c r="L225" i="99" s="1"/>
  <c r="A225" i="99" s="1"/>
  <c r="H226" i="99" l="1"/>
  <c r="I226" i="99"/>
  <c r="K226" i="99" l="1"/>
  <c r="L226" i="99" s="1"/>
  <c r="A226" i="99" s="1"/>
  <c r="J227" i="99"/>
  <c r="E226" i="99"/>
  <c r="F226" i="99" l="1"/>
  <c r="H227" i="99" l="1"/>
  <c r="I227" i="99"/>
  <c r="J228" i="99" l="1"/>
  <c r="K227" i="99"/>
  <c r="L227" i="99" s="1"/>
  <c r="A227" i="99" s="1"/>
  <c r="E227" i="99"/>
  <c r="F227" i="99" l="1"/>
  <c r="H228" i="99" l="1"/>
  <c r="I228" i="99"/>
  <c r="K228" i="99" l="1"/>
  <c r="L228" i="99" s="1"/>
  <c r="A228" i="99" s="1"/>
  <c r="J229" i="99"/>
  <c r="E228" i="99"/>
  <c r="F228" i="99" l="1"/>
  <c r="H229" i="99" l="1"/>
  <c r="I229" i="99"/>
  <c r="J230" i="99" l="1"/>
  <c r="K229" i="99"/>
  <c r="L229" i="99" s="1"/>
  <c r="A229" i="99" s="1"/>
  <c r="E229" i="99"/>
  <c r="F229" i="99" l="1"/>
  <c r="I230" i="99" l="1"/>
  <c r="H230" i="99"/>
  <c r="E230" i="99" l="1"/>
  <c r="F230" i="99"/>
  <c r="J231" i="99"/>
  <c r="K230" i="99"/>
  <c r="L230" i="99" s="1"/>
  <c r="A230" i="99" s="1"/>
  <c r="I231" i="99" l="1"/>
  <c r="H231" i="99"/>
  <c r="E231" i="99" s="1"/>
  <c r="F231" i="99" l="1"/>
  <c r="J232" i="99"/>
  <c r="K231" i="99"/>
  <c r="L231" i="99" s="1"/>
  <c r="A231" i="99" s="1"/>
  <c r="H232" i="99" l="1"/>
  <c r="I232" i="99"/>
  <c r="K232" i="99" l="1"/>
  <c r="L232" i="99" s="1"/>
  <c r="A232" i="99" s="1"/>
  <c r="J233" i="99"/>
  <c r="E232" i="99"/>
  <c r="F232" i="99" l="1"/>
  <c r="H233" i="99" l="1"/>
  <c r="I233" i="99"/>
  <c r="K233" i="99" l="1"/>
  <c r="L233" i="99" s="1"/>
  <c r="A233" i="99" s="1"/>
  <c r="J234" i="99"/>
  <c r="E233" i="99"/>
  <c r="F233" i="99" l="1"/>
  <c r="H234" i="99" l="1"/>
  <c r="I234" i="99"/>
  <c r="J235" i="99" l="1"/>
  <c r="K234" i="99"/>
  <c r="L234" i="99" s="1"/>
  <c r="A234" i="99" s="1"/>
  <c r="E234" i="99"/>
  <c r="F234" i="99" l="1"/>
  <c r="H235" i="99" l="1"/>
  <c r="I235" i="99"/>
  <c r="J236" i="99" l="1"/>
  <c r="K235" i="99"/>
  <c r="L235" i="99" s="1"/>
  <c r="A235" i="99" s="1"/>
  <c r="E235" i="99"/>
  <c r="F235" i="99" l="1"/>
  <c r="H236" i="99" l="1"/>
  <c r="I236" i="99"/>
  <c r="K236" i="99" l="1"/>
  <c r="L236" i="99" s="1"/>
  <c r="A236" i="99" s="1"/>
  <c r="J237" i="99"/>
  <c r="E236" i="99"/>
  <c r="F236" i="99" l="1"/>
  <c r="H237" i="99" l="1"/>
  <c r="I237" i="99"/>
  <c r="J238" i="99" l="1"/>
  <c r="K237" i="99"/>
  <c r="L237" i="99" s="1"/>
  <c r="A237" i="99" s="1"/>
  <c r="E237" i="99"/>
  <c r="F237" i="99" l="1"/>
  <c r="I238" i="99" l="1"/>
  <c r="H238" i="99"/>
  <c r="E238" i="99" s="1"/>
  <c r="F238" i="99" l="1"/>
  <c r="J239" i="99"/>
  <c r="K238" i="99"/>
  <c r="L238" i="99" s="1"/>
  <c r="A238" i="99" s="1"/>
  <c r="H239" i="99" l="1"/>
  <c r="I239" i="99"/>
  <c r="J240" i="99" l="1"/>
  <c r="K239" i="99"/>
  <c r="L239" i="99" s="1"/>
  <c r="A239" i="99" s="1"/>
  <c r="E239" i="99"/>
  <c r="F239" i="99" l="1"/>
  <c r="H240" i="99" l="1"/>
  <c r="I240" i="99"/>
  <c r="K240" i="99" l="1"/>
  <c r="L240" i="99" s="1"/>
  <c r="A240" i="99" s="1"/>
  <c r="J241" i="99"/>
  <c r="E240" i="99"/>
  <c r="F240" i="99" l="1"/>
  <c r="I241" i="99" l="1"/>
  <c r="H241" i="99"/>
  <c r="E241" i="99" s="1"/>
  <c r="F241" i="99" l="1"/>
  <c r="J242" i="99"/>
  <c r="K241" i="99"/>
  <c r="L241" i="99" s="1"/>
  <c r="A241" i="99" s="1"/>
  <c r="H242" i="99" l="1"/>
  <c r="I242" i="99"/>
  <c r="K242" i="99" l="1"/>
  <c r="L242" i="99" s="1"/>
  <c r="A242" i="99" s="1"/>
  <c r="J243" i="99"/>
  <c r="E242" i="99"/>
  <c r="F242" i="99" l="1"/>
  <c r="H243" i="99" l="1"/>
  <c r="I243" i="99"/>
  <c r="J244" i="99" l="1"/>
  <c r="K243" i="99"/>
  <c r="L243" i="99" s="1"/>
  <c r="A243" i="99" s="1"/>
  <c r="E243" i="99"/>
  <c r="F243" i="99" l="1"/>
  <c r="H244" i="99" l="1"/>
  <c r="I244" i="99"/>
  <c r="K244" i="99" l="1"/>
  <c r="L244" i="99" s="1"/>
  <c r="A244" i="99" s="1"/>
  <c r="J245" i="99"/>
  <c r="E244" i="99"/>
  <c r="F244" i="99" l="1"/>
  <c r="H245" i="99" l="1"/>
  <c r="I245" i="99"/>
  <c r="J246" i="99" l="1"/>
  <c r="K245" i="99"/>
  <c r="L245" i="99" s="1"/>
  <c r="A245" i="99" s="1"/>
  <c r="E245" i="99"/>
  <c r="F245" i="99" l="1"/>
  <c r="I246" i="99" l="1"/>
  <c r="H246" i="99"/>
  <c r="E246" i="99" s="1"/>
  <c r="F246" i="99" l="1"/>
  <c r="J247" i="99"/>
  <c r="K246" i="99"/>
  <c r="L246" i="99" s="1"/>
  <c r="A246" i="99" s="1"/>
  <c r="H247" i="99" l="1"/>
  <c r="I247" i="99"/>
  <c r="J248" i="99" l="1"/>
  <c r="K247" i="99"/>
  <c r="L247" i="99" s="1"/>
  <c r="A247" i="99" s="1"/>
  <c r="E247" i="99"/>
  <c r="F247" i="99" l="1"/>
  <c r="H248" i="99" l="1"/>
  <c r="I248" i="99"/>
  <c r="K248" i="99" l="1"/>
  <c r="L248" i="99" s="1"/>
  <c r="A248" i="99" s="1"/>
  <c r="J249" i="99"/>
  <c r="E248" i="99"/>
  <c r="F248" i="99" l="1"/>
  <c r="H249" i="99" l="1"/>
  <c r="I249" i="99"/>
  <c r="K249" i="99" l="1"/>
  <c r="L249" i="99" s="1"/>
  <c r="A249" i="99" s="1"/>
  <c r="J250" i="99"/>
  <c r="E249" i="99"/>
  <c r="F249" i="99" l="1"/>
  <c r="H250" i="99" l="1"/>
  <c r="I250" i="99"/>
  <c r="J251" i="99" l="1"/>
  <c r="K250" i="99"/>
  <c r="L250" i="99" s="1"/>
  <c r="A250" i="99" s="1"/>
  <c r="E250" i="99"/>
  <c r="F250" i="99" l="1"/>
  <c r="I251" i="99" l="1"/>
  <c r="H251" i="99"/>
  <c r="E251" i="99" s="1"/>
  <c r="F251" i="99" l="1"/>
  <c r="J252" i="99"/>
  <c r="K251" i="99"/>
  <c r="L251" i="99" s="1"/>
  <c r="A251" i="99" s="1"/>
  <c r="I252" i="99" l="1"/>
  <c r="H252" i="99"/>
  <c r="E252" i="99" s="1"/>
  <c r="F252" i="99" l="1"/>
  <c r="K252" i="99"/>
  <c r="L252" i="99" s="1"/>
  <c r="A252" i="99" s="1"/>
  <c r="J253" i="99"/>
  <c r="H253" i="99" l="1"/>
  <c r="I253" i="99"/>
  <c r="J254" i="99" l="1"/>
  <c r="K253" i="99"/>
  <c r="L253" i="99" s="1"/>
  <c r="A253" i="99" s="1"/>
  <c r="E253" i="99"/>
  <c r="F253" i="99" l="1"/>
  <c r="I254" i="99" l="1"/>
  <c r="H254" i="99"/>
  <c r="E254" i="99" s="1"/>
  <c r="F254" i="99" l="1"/>
  <c r="J255" i="99"/>
  <c r="K254" i="99"/>
  <c r="L254" i="99" s="1"/>
  <c r="A254" i="99" s="1"/>
  <c r="I255" i="99" l="1"/>
  <c r="H255" i="99"/>
  <c r="E255" i="99" s="1"/>
  <c r="F255" i="99" l="1"/>
  <c r="J256" i="99"/>
  <c r="K255" i="99"/>
  <c r="L255" i="99" s="1"/>
  <c r="A255" i="99" s="1"/>
  <c r="H256" i="99" l="1"/>
  <c r="I256" i="99"/>
  <c r="K256" i="99" l="1"/>
  <c r="L256" i="99" s="1"/>
  <c r="A256" i="99" s="1"/>
  <c r="J257" i="99"/>
  <c r="E256" i="99"/>
  <c r="F256" i="99" l="1"/>
  <c r="H257" i="99" l="1"/>
  <c r="I257" i="99"/>
  <c r="J258" i="99" l="1"/>
  <c r="K257" i="99"/>
  <c r="L257" i="99" s="1"/>
  <c r="A257" i="99" s="1"/>
  <c r="E257" i="99"/>
  <c r="F257" i="99" l="1"/>
  <c r="H258" i="99" l="1"/>
  <c r="I258" i="99"/>
  <c r="K258" i="99" l="1"/>
  <c r="L258" i="99" s="1"/>
  <c r="A258" i="99" s="1"/>
  <c r="J259" i="99"/>
  <c r="E258" i="99"/>
  <c r="F258" i="99" l="1"/>
  <c r="H259" i="99" l="1"/>
  <c r="I259" i="99"/>
  <c r="K259" i="99" l="1"/>
  <c r="L259" i="99" s="1"/>
  <c r="A259" i="99" s="1"/>
  <c r="J260" i="99"/>
  <c r="E259" i="99"/>
  <c r="F259" i="99" l="1"/>
  <c r="H260" i="99" l="1"/>
  <c r="I260" i="99"/>
  <c r="J261" i="99" l="1"/>
  <c r="K260" i="99"/>
  <c r="L260" i="99" s="1"/>
  <c r="A260" i="99" s="1"/>
  <c r="E260" i="99"/>
  <c r="F260" i="99" l="1"/>
  <c r="H261" i="99" l="1"/>
  <c r="I261" i="99"/>
  <c r="J262" i="99" l="1"/>
  <c r="K261" i="99"/>
  <c r="L261" i="99" s="1"/>
  <c r="A261" i="99" s="1"/>
  <c r="E261" i="99"/>
  <c r="F261" i="99" l="1"/>
  <c r="I262" i="99" l="1"/>
  <c r="H262" i="99"/>
  <c r="E262" i="99" s="1"/>
  <c r="F262" i="99" l="1"/>
  <c r="K262" i="99"/>
  <c r="L262" i="99" s="1"/>
  <c r="A262" i="99" s="1"/>
  <c r="J263" i="99"/>
  <c r="H263" i="99" l="1"/>
  <c r="I263" i="99"/>
  <c r="K263" i="99" l="1"/>
  <c r="L263" i="99" s="1"/>
  <c r="A263" i="99" s="1"/>
  <c r="J264" i="99"/>
  <c r="E263" i="99"/>
  <c r="F263" i="99" l="1"/>
  <c r="H264" i="99" l="1"/>
  <c r="I264" i="99"/>
  <c r="J265" i="99" l="1"/>
  <c r="K264" i="99"/>
  <c r="L264" i="99" s="1"/>
  <c r="A264" i="99" s="1"/>
  <c r="E264" i="99"/>
  <c r="F264" i="99" l="1"/>
  <c r="H265" i="99" l="1"/>
  <c r="I265" i="99"/>
  <c r="J266" i="99" l="1"/>
  <c r="K265" i="99"/>
  <c r="L265" i="99" s="1"/>
  <c r="A265" i="99" s="1"/>
  <c r="E265" i="99"/>
  <c r="F265" i="99" l="1"/>
  <c r="H266" i="99" l="1"/>
  <c r="I266" i="99"/>
  <c r="K266" i="99" l="1"/>
  <c r="L266" i="99" s="1"/>
  <c r="A266" i="99" s="1"/>
  <c r="J267" i="99"/>
  <c r="E266" i="99"/>
  <c r="F266" i="99" l="1"/>
  <c r="I267" i="99" l="1"/>
  <c r="H267" i="99"/>
  <c r="E267" i="99" s="1"/>
  <c r="F267" i="99" l="1"/>
  <c r="K267" i="99"/>
  <c r="L267" i="99" s="1"/>
  <c r="A267" i="99" s="1"/>
  <c r="J268" i="99"/>
  <c r="H268" i="99" l="1"/>
  <c r="I268" i="99"/>
  <c r="J269" i="99" l="1"/>
  <c r="K268" i="99"/>
  <c r="L268" i="99" s="1"/>
  <c r="A268" i="99" s="1"/>
  <c r="E268" i="99"/>
  <c r="F268" i="99" l="1"/>
  <c r="H269" i="99" l="1"/>
  <c r="I269" i="99"/>
  <c r="K269" i="99" l="1"/>
  <c r="L269" i="99" s="1"/>
  <c r="A269" i="99" s="1"/>
  <c r="J270" i="99"/>
  <c r="E269" i="99"/>
  <c r="F269" i="99" l="1"/>
  <c r="I270" i="99" l="1"/>
  <c r="H270" i="99"/>
  <c r="E270" i="99" s="1"/>
  <c r="F270" i="99" l="1"/>
  <c r="K270" i="99"/>
  <c r="L270" i="99" s="1"/>
  <c r="A270" i="99" s="1"/>
  <c r="J271" i="99"/>
  <c r="H271" i="99" l="1"/>
  <c r="I271" i="99"/>
  <c r="J272" i="99" l="1"/>
  <c r="K271" i="99"/>
  <c r="L271" i="99" s="1"/>
  <c r="A271" i="99" s="1"/>
  <c r="E271" i="99"/>
  <c r="F271" i="99" l="1"/>
  <c r="H272" i="99" l="1"/>
  <c r="I272" i="99"/>
  <c r="J273" i="99" l="1"/>
  <c r="K272" i="99"/>
  <c r="L272" i="99" s="1"/>
  <c r="A272" i="99" s="1"/>
  <c r="E272" i="99"/>
  <c r="F272" i="99" l="1"/>
  <c r="H273" i="99" l="1"/>
  <c r="I273" i="99"/>
  <c r="J274" i="99" l="1"/>
  <c r="K273" i="99"/>
  <c r="L273" i="99" s="1"/>
  <c r="A273" i="99" s="1"/>
  <c r="E273" i="99"/>
  <c r="F273" i="99" l="1"/>
  <c r="H274" i="99" l="1"/>
  <c r="I274" i="99"/>
  <c r="J275" i="99" l="1"/>
  <c r="K274" i="99"/>
  <c r="L274" i="99" s="1"/>
  <c r="A274" i="99" s="1"/>
  <c r="E274" i="99"/>
  <c r="F274" i="99" l="1"/>
  <c r="I275" i="99" l="1"/>
  <c r="H275" i="99"/>
  <c r="E275" i="99" s="1"/>
  <c r="F275" i="99" l="1"/>
  <c r="J276" i="99"/>
  <c r="K275" i="99"/>
  <c r="L275" i="99" s="1"/>
  <c r="A275" i="99" s="1"/>
  <c r="H276" i="99" l="1"/>
  <c r="I276" i="99"/>
  <c r="J277" i="99" l="1"/>
  <c r="K276" i="99"/>
  <c r="L276" i="99" s="1"/>
  <c r="A276" i="99" s="1"/>
  <c r="E276" i="99"/>
  <c r="F276" i="99" l="1"/>
  <c r="H277" i="99" l="1"/>
  <c r="I277" i="99"/>
  <c r="J278" i="99" l="1"/>
  <c r="K277" i="99"/>
  <c r="L277" i="99" s="1"/>
  <c r="A277" i="99" s="1"/>
  <c r="E277" i="99"/>
  <c r="F277" i="99" l="1"/>
  <c r="I278" i="99" l="1"/>
  <c r="H278" i="99"/>
  <c r="E278" i="99" s="1"/>
  <c r="F278" i="99" l="1"/>
  <c r="K278" i="99"/>
  <c r="L278" i="99" s="1"/>
  <c r="A278" i="99" s="1"/>
  <c r="J279" i="99"/>
  <c r="I279" i="99" l="1"/>
  <c r="H279" i="99"/>
  <c r="E279" i="99" s="1"/>
  <c r="F279" i="99" l="1"/>
  <c r="K279" i="99"/>
  <c r="L279" i="99" s="1"/>
  <c r="A279" i="99" s="1"/>
  <c r="J280" i="99"/>
  <c r="H280" i="99" l="1"/>
  <c r="I280" i="99"/>
  <c r="J281" i="99" l="1"/>
  <c r="K280" i="99"/>
  <c r="L280" i="99" s="1"/>
  <c r="A280" i="99" s="1"/>
  <c r="E280" i="99"/>
  <c r="F280" i="99" l="1"/>
  <c r="I281" i="99" l="1"/>
  <c r="H281" i="99"/>
  <c r="E281" i="99" s="1"/>
  <c r="F281" i="99" l="1"/>
  <c r="K281" i="99"/>
  <c r="L281" i="99" s="1"/>
  <c r="A281" i="99" s="1"/>
  <c r="J282" i="99"/>
  <c r="H282" i="99" l="1"/>
  <c r="I282" i="99"/>
  <c r="J283" i="99" l="1"/>
  <c r="K282" i="99"/>
  <c r="L282" i="99" s="1"/>
  <c r="A282" i="99" s="1"/>
  <c r="E282" i="99"/>
  <c r="F282" i="99" l="1"/>
  <c r="I283" i="99" l="1"/>
  <c r="H283" i="99"/>
  <c r="E283" i="99" s="1"/>
  <c r="F283" i="99" l="1"/>
  <c r="K283" i="99"/>
  <c r="L283" i="99" s="1"/>
  <c r="A283" i="99" s="1"/>
  <c r="J284" i="99"/>
  <c r="H284" i="99" l="1"/>
  <c r="I284" i="99"/>
  <c r="J285" i="99" l="1"/>
  <c r="K284" i="99"/>
  <c r="L284" i="99" s="1"/>
  <c r="A284" i="99" s="1"/>
  <c r="E284" i="99"/>
  <c r="F284" i="99" l="1"/>
  <c r="H285" i="99" l="1"/>
  <c r="I285" i="99"/>
  <c r="J286" i="99" l="1"/>
  <c r="K285" i="99"/>
  <c r="L285" i="99" s="1"/>
  <c r="A285" i="99" s="1"/>
  <c r="E285" i="99"/>
  <c r="F285" i="99" l="1"/>
  <c r="I286" i="99" l="1"/>
  <c r="H286" i="99"/>
  <c r="E286" i="99" s="1"/>
  <c r="F286" i="99" l="1"/>
  <c r="K286" i="99"/>
  <c r="L286" i="99" s="1"/>
  <c r="A286" i="99" s="1"/>
  <c r="J287" i="99"/>
  <c r="I287" i="99" l="1"/>
  <c r="H287" i="99"/>
  <c r="E287" i="99" s="1"/>
  <c r="F287" i="99" l="1"/>
  <c r="J288" i="99"/>
  <c r="K287" i="99"/>
  <c r="L287" i="99" s="1"/>
  <c r="A287" i="99" s="1"/>
  <c r="H288" i="99" l="1"/>
  <c r="I288" i="99"/>
  <c r="J289" i="99" l="1"/>
  <c r="K288" i="99"/>
  <c r="L288" i="99" s="1"/>
  <c r="A288" i="99" s="1"/>
  <c r="E288" i="99"/>
  <c r="F288" i="99" l="1"/>
  <c r="H289" i="99" l="1"/>
  <c r="I289" i="99"/>
  <c r="J290" i="99" l="1"/>
  <c r="K289" i="99"/>
  <c r="L289" i="99" s="1"/>
  <c r="A289" i="99" s="1"/>
  <c r="E289" i="99"/>
  <c r="F289" i="99" l="1"/>
  <c r="H290" i="99" l="1"/>
  <c r="I290" i="99"/>
  <c r="J291" i="99" l="1"/>
  <c r="K290" i="99"/>
  <c r="L290" i="99" s="1"/>
  <c r="A290" i="99" s="1"/>
  <c r="E290" i="99"/>
  <c r="F290" i="99" l="1"/>
  <c r="I291" i="99" l="1"/>
  <c r="H291" i="99"/>
  <c r="E291" i="99" s="1"/>
  <c r="F291" i="99" l="1"/>
  <c r="K291" i="99"/>
  <c r="L291" i="99" s="1"/>
  <c r="A291" i="99" s="1"/>
  <c r="J292" i="99"/>
  <c r="H292" i="99" l="1"/>
  <c r="I292" i="99"/>
  <c r="J293" i="99" l="1"/>
  <c r="K292" i="99"/>
  <c r="L292" i="99" s="1"/>
  <c r="A292" i="99" s="1"/>
  <c r="E292" i="99"/>
  <c r="F292" i="99" l="1"/>
  <c r="H293" i="99" l="1"/>
  <c r="I293" i="99"/>
  <c r="J294" i="99" l="1"/>
  <c r="K293" i="99"/>
  <c r="L293" i="99" s="1"/>
  <c r="A293" i="99" s="1"/>
  <c r="E293" i="99"/>
  <c r="F293" i="99" l="1"/>
  <c r="I294" i="99" l="1"/>
  <c r="H294" i="99"/>
  <c r="E294" i="99" s="1"/>
  <c r="F294" i="99" l="1"/>
  <c r="K294" i="99"/>
  <c r="L294" i="99" s="1"/>
  <c r="A294" i="99" s="1"/>
  <c r="J295" i="99"/>
  <c r="H295" i="99" l="1"/>
  <c r="I295" i="99"/>
  <c r="J296" i="99" l="1"/>
  <c r="K295" i="99"/>
  <c r="L295" i="99" s="1"/>
  <c r="A295" i="99" s="1"/>
  <c r="E295" i="99"/>
  <c r="F295" i="99" l="1"/>
  <c r="H296" i="99" l="1"/>
  <c r="I296" i="99"/>
  <c r="J297" i="99" l="1"/>
  <c r="K296" i="99"/>
  <c r="L296" i="99" s="1"/>
  <c r="A296" i="99" s="1"/>
  <c r="E296" i="99"/>
  <c r="F296" i="99" l="1"/>
  <c r="I297" i="99" l="1"/>
  <c r="H297" i="99"/>
  <c r="E297" i="99" s="1"/>
  <c r="F297" i="99" l="1"/>
  <c r="K297" i="99"/>
  <c r="L297" i="99" s="1"/>
  <c r="A297" i="99" s="1"/>
  <c r="J298" i="99"/>
  <c r="H298" i="99" l="1"/>
  <c r="I298" i="99"/>
  <c r="J299" i="99" l="1"/>
  <c r="K298" i="99"/>
  <c r="L298" i="99" s="1"/>
  <c r="A298" i="99" s="1"/>
  <c r="E298" i="99"/>
  <c r="F298" i="99" l="1"/>
  <c r="I299" i="99" l="1"/>
  <c r="H299" i="99"/>
  <c r="E299" i="99" s="1"/>
  <c r="F299" i="99" l="1"/>
  <c r="J300" i="99"/>
  <c r="K299" i="99"/>
  <c r="L299" i="99" s="1"/>
  <c r="A299" i="99" s="1"/>
  <c r="I300" i="99" l="1"/>
  <c r="H300" i="99"/>
  <c r="E300" i="99" s="1"/>
  <c r="F300" i="99" l="1"/>
  <c r="K300" i="99"/>
  <c r="L300" i="99" s="1"/>
  <c r="A300" i="99" s="1"/>
  <c r="J301" i="99"/>
  <c r="H301" i="99" l="1"/>
  <c r="I301" i="99"/>
  <c r="E301" i="99" l="1"/>
  <c r="J302" i="99"/>
  <c r="K301" i="99"/>
  <c r="L301" i="99" s="1"/>
  <c r="A301" i="99" s="1"/>
  <c r="F301" i="99"/>
  <c r="I302" i="99" l="1"/>
  <c r="H302" i="99"/>
  <c r="E302" i="99" s="1"/>
  <c r="F302" i="99" l="1"/>
  <c r="K302" i="99"/>
  <c r="L302" i="99" s="1"/>
  <c r="A302" i="99" s="1"/>
  <c r="J303" i="99"/>
  <c r="H303" i="99" l="1"/>
  <c r="I303" i="99"/>
  <c r="J304" i="99" l="1"/>
  <c r="K303" i="99"/>
  <c r="L303" i="99" s="1"/>
  <c r="A303" i="99" s="1"/>
  <c r="E303" i="99"/>
  <c r="F303" i="99" l="1"/>
  <c r="I304" i="99" l="1"/>
  <c r="H304" i="99"/>
  <c r="E304" i="99" s="1"/>
  <c r="F304" i="99" l="1"/>
  <c r="K304" i="99"/>
  <c r="L304" i="99" s="1"/>
  <c r="A304" i="99" s="1"/>
  <c r="J305" i="99"/>
  <c r="H305" i="99" l="1"/>
  <c r="I305" i="99"/>
  <c r="E305" i="99" l="1"/>
  <c r="J306" i="99"/>
  <c r="K305" i="99"/>
  <c r="L305" i="99" s="1"/>
  <c r="A305" i="99" s="1"/>
  <c r="F305" i="99"/>
  <c r="H306" i="99" l="1"/>
  <c r="I306" i="99"/>
  <c r="J307" i="99" l="1"/>
  <c r="K306" i="99"/>
  <c r="L306" i="99" s="1"/>
  <c r="A306" i="99" s="1"/>
  <c r="E306" i="99"/>
  <c r="F306" i="99" l="1"/>
  <c r="H307" i="99" l="1"/>
  <c r="I307" i="99"/>
  <c r="E307" i="99" l="1"/>
  <c r="J308" i="99"/>
  <c r="K307" i="99"/>
  <c r="L307" i="99" s="1"/>
  <c r="A307" i="99" s="1"/>
  <c r="F307" i="99"/>
  <c r="H308" i="99" l="1"/>
  <c r="I308" i="99"/>
  <c r="E308" i="99" l="1"/>
  <c r="K308" i="99"/>
  <c r="L308" i="99" s="1"/>
  <c r="A308" i="99" s="1"/>
  <c r="J309" i="99"/>
  <c r="F308" i="99"/>
  <c r="H309" i="99" l="1"/>
  <c r="I309" i="99"/>
  <c r="J310" i="99" l="1"/>
  <c r="K309" i="99"/>
  <c r="L309" i="99" s="1"/>
  <c r="A309" i="99" s="1"/>
  <c r="E309" i="99"/>
  <c r="F309" i="99" l="1"/>
  <c r="H310" i="99" l="1"/>
  <c r="I310" i="99"/>
  <c r="J311" i="99" l="1"/>
  <c r="K310" i="99"/>
  <c r="L310" i="99" s="1"/>
  <c r="A310" i="99" s="1"/>
  <c r="E310" i="99"/>
  <c r="F310" i="99" l="1"/>
  <c r="I311" i="99" l="1"/>
  <c r="H311" i="99"/>
  <c r="E311" i="99" s="1"/>
  <c r="F311" i="99" l="1"/>
  <c r="K311" i="99"/>
  <c r="L311" i="99" s="1"/>
  <c r="A311" i="99" s="1"/>
  <c r="J312" i="99"/>
  <c r="I312" i="99" l="1"/>
  <c r="H312" i="99"/>
  <c r="E312" i="99" l="1"/>
  <c r="J313" i="99"/>
  <c r="K312" i="99"/>
  <c r="L312" i="99" s="1"/>
  <c r="A312" i="99" s="1"/>
  <c r="F312" i="99" l="1"/>
  <c r="H313" i="99" l="1"/>
  <c r="I313" i="99"/>
  <c r="E313" i="99" l="1"/>
  <c r="K313" i="99"/>
  <c r="L313" i="99" s="1"/>
  <c r="A313" i="99" s="1"/>
  <c r="J314" i="99"/>
  <c r="F313" i="99"/>
  <c r="H314" i="99" l="1"/>
  <c r="I314" i="99"/>
  <c r="J315" i="99" l="1"/>
  <c r="K314" i="99"/>
  <c r="L314" i="99" s="1"/>
  <c r="A314" i="99" s="1"/>
  <c r="E314" i="99"/>
  <c r="F314" i="99" l="1"/>
  <c r="H315" i="99" l="1"/>
  <c r="I315" i="99"/>
  <c r="K315" i="99" l="1"/>
  <c r="L315" i="99" s="1"/>
  <c r="A315" i="99" s="1"/>
  <c r="J316" i="99"/>
  <c r="E315" i="99"/>
  <c r="F315" i="99" l="1"/>
  <c r="I316" i="99" l="1"/>
  <c r="H316" i="99"/>
  <c r="E316" i="99" s="1"/>
  <c r="F316" i="99" l="1"/>
  <c r="J317" i="99"/>
  <c r="K316" i="99"/>
  <c r="L316" i="99" s="1"/>
  <c r="A316" i="99" s="1"/>
  <c r="H317" i="99" l="1"/>
  <c r="I317" i="99"/>
  <c r="J318" i="99" l="1"/>
  <c r="K317" i="99"/>
  <c r="L317" i="99" s="1"/>
  <c r="A317" i="99" s="1"/>
  <c r="E317" i="99"/>
  <c r="F317" i="99" l="1"/>
  <c r="H318" i="99" l="1"/>
  <c r="I318" i="99"/>
  <c r="J319" i="99" l="1"/>
  <c r="K318" i="99"/>
  <c r="L318" i="99" s="1"/>
  <c r="A318" i="99" s="1"/>
  <c r="E318" i="99"/>
  <c r="F318" i="99" l="1"/>
  <c r="I319" i="99" l="1"/>
  <c r="H319" i="99"/>
  <c r="E319" i="99" s="1"/>
  <c r="F319" i="99" l="1"/>
  <c r="K319" i="99"/>
  <c r="L319" i="99" s="1"/>
  <c r="A319" i="99" s="1"/>
  <c r="J320" i="99"/>
  <c r="I320" i="99" l="1"/>
  <c r="H320" i="99"/>
  <c r="E320" i="99" s="1"/>
  <c r="F320" i="99" l="1"/>
  <c r="K320" i="99"/>
  <c r="L320" i="99" s="1"/>
  <c r="A320" i="99" s="1"/>
  <c r="J321" i="99"/>
  <c r="H321" i="99" l="1"/>
  <c r="I321" i="99"/>
  <c r="J322" i="99" l="1"/>
  <c r="K321" i="99"/>
  <c r="L321" i="99" s="1"/>
  <c r="A321" i="99" s="1"/>
  <c r="E321" i="99"/>
  <c r="F321" i="99" l="1"/>
  <c r="I322" i="99" l="1"/>
  <c r="H322" i="99"/>
  <c r="E322" i="99" s="1"/>
  <c r="F322" i="99" l="1"/>
  <c r="K322" i="99"/>
  <c r="L322" i="99" s="1"/>
  <c r="A322" i="99" s="1"/>
  <c r="J323" i="99"/>
  <c r="H323" i="99" l="1"/>
  <c r="I323" i="99"/>
  <c r="E323" i="99" l="1"/>
  <c r="K323" i="99"/>
  <c r="L323" i="99" s="1"/>
  <c r="A323" i="99" s="1"/>
  <c r="J324" i="99"/>
  <c r="F323" i="99"/>
  <c r="I324" i="99" l="1"/>
  <c r="H324" i="99"/>
  <c r="E324" i="99" s="1"/>
  <c r="F324" i="99" l="1"/>
  <c r="K324" i="99"/>
  <c r="L324" i="99" s="1"/>
  <c r="A324" i="99" s="1"/>
  <c r="J325" i="99"/>
  <c r="H325" i="99" l="1"/>
  <c r="I325" i="99"/>
  <c r="J326" i="99" l="1"/>
  <c r="K325" i="99"/>
  <c r="L325" i="99" s="1"/>
  <c r="A325" i="99" s="1"/>
  <c r="E325" i="99"/>
  <c r="F325" i="99" l="1"/>
  <c r="H326" i="99" l="1"/>
  <c r="I326" i="99"/>
  <c r="K326" i="99" l="1"/>
  <c r="L326" i="99" s="1"/>
  <c r="A326" i="99" s="1"/>
  <c r="J327" i="99"/>
  <c r="E326" i="99"/>
  <c r="F326" i="99" l="1"/>
  <c r="I327" i="99" l="1"/>
  <c r="H327" i="99"/>
  <c r="E327" i="99" s="1"/>
  <c r="F327" i="99" l="1"/>
  <c r="K327" i="99"/>
  <c r="L327" i="99" s="1"/>
  <c r="A327" i="99" s="1"/>
  <c r="J328" i="99"/>
  <c r="H328" i="99" l="1"/>
  <c r="I328" i="99"/>
  <c r="K328" i="99" l="1"/>
  <c r="L328" i="99" s="1"/>
  <c r="A328" i="99" s="1"/>
  <c r="J329" i="99"/>
  <c r="E328" i="99"/>
  <c r="F328" i="99" l="1"/>
  <c r="H329" i="99" l="1"/>
  <c r="I329" i="99"/>
  <c r="J330" i="99" l="1"/>
  <c r="K329" i="99"/>
  <c r="L329" i="99" s="1"/>
  <c r="A329" i="99" s="1"/>
  <c r="E329" i="99"/>
  <c r="F329" i="99" l="1"/>
  <c r="H330" i="99" l="1"/>
  <c r="I330" i="99"/>
  <c r="J331" i="99" l="1"/>
  <c r="K330" i="99"/>
  <c r="L330" i="99" s="1"/>
  <c r="A330" i="99" s="1"/>
  <c r="E330" i="99"/>
  <c r="F330" i="99" l="1"/>
  <c r="H331" i="99" l="1"/>
  <c r="I331" i="99"/>
  <c r="K331" i="99" l="1"/>
  <c r="L331" i="99" s="1"/>
  <c r="A331" i="99" s="1"/>
  <c r="J332" i="99"/>
  <c r="E331" i="99"/>
  <c r="F331" i="99" l="1"/>
  <c r="I332" i="99" l="1"/>
  <c r="H332" i="99"/>
  <c r="E332" i="99" s="1"/>
  <c r="F332" i="99" l="1"/>
  <c r="J333" i="99"/>
  <c r="K332" i="99"/>
  <c r="L332" i="99" s="1"/>
  <c r="A332" i="99" s="1"/>
  <c r="H333" i="99" l="1"/>
  <c r="I333" i="99"/>
  <c r="J334" i="99" l="1"/>
  <c r="K333" i="99"/>
  <c r="L333" i="99" s="1"/>
  <c r="A333" i="99" s="1"/>
  <c r="E333" i="99"/>
  <c r="F333" i="99" l="1"/>
  <c r="H334" i="99" l="1"/>
  <c r="I334" i="99"/>
  <c r="K334" i="99" l="1"/>
  <c r="L334" i="99" s="1"/>
  <c r="A334" i="99" s="1"/>
  <c r="J335" i="99"/>
  <c r="E334" i="99"/>
  <c r="F334" i="99" l="1"/>
  <c r="I335" i="99" l="1"/>
  <c r="H335" i="99"/>
  <c r="E335" i="99" s="1"/>
  <c r="F335" i="99" l="1"/>
  <c r="K335" i="99"/>
  <c r="L335" i="99" s="1"/>
  <c r="A335" i="99" s="1"/>
  <c r="J336" i="99"/>
  <c r="I336" i="99" l="1"/>
  <c r="H336" i="99"/>
  <c r="E336" i="99" s="1"/>
  <c r="F336" i="99" l="1"/>
  <c r="K336" i="99"/>
  <c r="L336" i="99" s="1"/>
  <c r="A336" i="99" s="1"/>
  <c r="J337" i="99"/>
  <c r="H337" i="99" l="1"/>
  <c r="I337" i="99"/>
  <c r="J338" i="99" l="1"/>
  <c r="K337" i="99"/>
  <c r="L337" i="99" s="1"/>
  <c r="A337" i="99" s="1"/>
  <c r="E337" i="99"/>
  <c r="F337" i="99" l="1"/>
  <c r="H338" i="99" l="1"/>
  <c r="I338" i="99"/>
  <c r="E338" i="99" l="1"/>
  <c r="K338" i="99"/>
  <c r="L338" i="99" s="1"/>
  <c r="A338" i="99" s="1"/>
  <c r="J339" i="99"/>
  <c r="F338" i="99"/>
  <c r="H339" i="99" l="1"/>
  <c r="I339" i="99"/>
  <c r="K339" i="99" l="1"/>
  <c r="L339" i="99" s="1"/>
  <c r="A339" i="99" s="1"/>
  <c r="J340" i="99"/>
  <c r="E339" i="99"/>
  <c r="F339" i="99" l="1"/>
  <c r="H340" i="99" l="1"/>
  <c r="I340" i="99"/>
  <c r="J341" i="99" l="1"/>
  <c r="K340" i="99"/>
  <c r="L340" i="99" s="1"/>
  <c r="A340" i="99" s="1"/>
  <c r="E340" i="99"/>
  <c r="F340" i="99" l="1"/>
  <c r="H341" i="99" l="1"/>
  <c r="I341" i="99"/>
  <c r="J342" i="99" l="1"/>
  <c r="K341" i="99"/>
  <c r="L341" i="99" s="1"/>
  <c r="A341" i="99" s="1"/>
  <c r="E341" i="99"/>
  <c r="F341" i="99" l="1"/>
  <c r="H342" i="99" l="1"/>
  <c r="I342" i="99"/>
  <c r="K342" i="99" l="1"/>
  <c r="L342" i="99" s="1"/>
  <c r="A342" i="99" s="1"/>
  <c r="J343" i="99"/>
  <c r="E342" i="99"/>
  <c r="F342" i="99" l="1"/>
  <c r="I343" i="99" l="1"/>
  <c r="H343" i="99"/>
  <c r="E343" i="99" s="1"/>
  <c r="F343" i="99" l="1"/>
  <c r="J344" i="99"/>
  <c r="K343" i="99"/>
  <c r="L343" i="99" s="1"/>
  <c r="A343" i="99" s="1"/>
  <c r="I344" i="99" l="1"/>
  <c r="H344" i="99"/>
  <c r="E344" i="99" s="1"/>
  <c r="F344" i="99" l="1"/>
  <c r="J345" i="99"/>
  <c r="K344" i="99"/>
  <c r="L344" i="99" s="1"/>
  <c r="A344" i="99" s="1"/>
  <c r="H345" i="99" l="1"/>
  <c r="I345" i="99"/>
  <c r="J346" i="99" l="1"/>
  <c r="K345" i="99"/>
  <c r="L345" i="99" s="1"/>
  <c r="A345" i="99" s="1"/>
  <c r="E345" i="99"/>
  <c r="F345" i="99" l="1"/>
  <c r="H346" i="99" l="1"/>
  <c r="I346" i="99"/>
  <c r="J347" i="99" l="1"/>
  <c r="K346" i="99"/>
  <c r="L346" i="99" s="1"/>
  <c r="A346" i="99" s="1"/>
  <c r="E346" i="99"/>
  <c r="F346" i="99" l="1"/>
  <c r="I347" i="99" l="1"/>
  <c r="H347" i="99"/>
  <c r="E347" i="99" s="1"/>
  <c r="F347" i="99" l="1"/>
  <c r="K347" i="99"/>
  <c r="L347" i="99" s="1"/>
  <c r="A347" i="99" s="1"/>
  <c r="J348" i="99"/>
  <c r="H348" i="99" l="1"/>
  <c r="I348" i="99"/>
  <c r="K348" i="99" l="1"/>
  <c r="L348" i="99" s="1"/>
  <c r="A348" i="99" s="1"/>
  <c r="J349" i="99"/>
  <c r="E348" i="99"/>
  <c r="F348" i="99" l="1"/>
  <c r="H349" i="99" l="1"/>
  <c r="I349" i="99"/>
  <c r="J350" i="99" l="1"/>
  <c r="K349" i="99"/>
  <c r="L349" i="99" s="1"/>
  <c r="A349" i="99" s="1"/>
  <c r="E349" i="99"/>
  <c r="F349" i="99" l="1"/>
  <c r="H350" i="99" l="1"/>
  <c r="I350" i="99"/>
  <c r="J351" i="99" l="1"/>
  <c r="K350" i="99"/>
  <c r="L350" i="99" s="1"/>
  <c r="A350" i="99" s="1"/>
  <c r="E350" i="99"/>
  <c r="F350" i="99" l="1"/>
  <c r="H351" i="99" l="1"/>
  <c r="I351" i="99"/>
  <c r="J352" i="99" l="1"/>
  <c r="K351" i="99"/>
  <c r="L351" i="99" s="1"/>
  <c r="A351" i="99" s="1"/>
  <c r="E351" i="99"/>
  <c r="F351" i="99" l="1"/>
  <c r="H352" i="99" l="1"/>
  <c r="I352" i="99"/>
  <c r="J353" i="99" l="1"/>
  <c r="K352" i="99"/>
  <c r="L352" i="99" s="1"/>
  <c r="A352" i="99" s="1"/>
  <c r="E352" i="99"/>
  <c r="F352" i="99" l="1"/>
  <c r="I353" i="99" l="1"/>
  <c r="H353" i="99"/>
  <c r="E353" i="99" s="1"/>
  <c r="F353" i="99" l="1"/>
  <c r="K353" i="99"/>
  <c r="L353" i="99" s="1"/>
  <c r="A353" i="99" s="1"/>
  <c r="J354" i="99"/>
  <c r="I354" i="99" l="1"/>
  <c r="H354" i="99"/>
  <c r="E354" i="99" s="1"/>
  <c r="F354" i="99" l="1"/>
  <c r="K354" i="99"/>
  <c r="L354" i="99" s="1"/>
  <c r="A354" i="99" s="1"/>
  <c r="J355" i="99"/>
  <c r="I355" i="99" l="1"/>
  <c r="H355" i="99"/>
  <c r="E355" i="99" s="1"/>
  <c r="F355" i="99" l="1"/>
  <c r="K355" i="99"/>
  <c r="L355" i="99" s="1"/>
  <c r="A355" i="99" s="1"/>
  <c r="J356" i="99"/>
  <c r="H356" i="99" l="1"/>
  <c r="I356" i="99"/>
  <c r="J357" i="99" l="1"/>
  <c r="K356" i="99"/>
  <c r="L356" i="99" s="1"/>
  <c r="A356" i="99" s="1"/>
  <c r="E356" i="99"/>
  <c r="F356" i="99" l="1"/>
  <c r="H357" i="99" l="1"/>
  <c r="I357" i="99"/>
  <c r="J358" i="99" l="1"/>
  <c r="K357" i="99"/>
  <c r="L357" i="99" s="1"/>
  <c r="A357" i="99" s="1"/>
  <c r="E357" i="99"/>
  <c r="F357" i="99" l="1"/>
  <c r="H358" i="99" l="1"/>
  <c r="I358" i="99"/>
  <c r="K358" i="99" l="1"/>
  <c r="L358" i="99" s="1"/>
  <c r="A358" i="99" s="1"/>
  <c r="J359" i="99"/>
  <c r="E358" i="99"/>
  <c r="F358" i="99" l="1"/>
  <c r="H359" i="99" l="1"/>
  <c r="I359" i="99"/>
  <c r="J360" i="99" l="1"/>
  <c r="K359" i="99"/>
  <c r="L359" i="99" s="1"/>
  <c r="A359" i="99" s="1"/>
  <c r="E359" i="99"/>
  <c r="F359" i="99" l="1"/>
  <c r="H360" i="99" l="1"/>
  <c r="I360" i="99"/>
  <c r="J361" i="99" l="1"/>
  <c r="K360" i="99"/>
  <c r="L360" i="99" s="1"/>
  <c r="A360" i="99" s="1"/>
  <c r="E360" i="99"/>
  <c r="F360" i="99" l="1"/>
  <c r="I361" i="99" l="1"/>
  <c r="H361" i="99"/>
  <c r="E361" i="99" s="1"/>
  <c r="F361" i="99" l="1"/>
  <c r="K361" i="99"/>
  <c r="L361" i="99" s="1"/>
  <c r="A361" i="99" s="1"/>
  <c r="J362" i="99"/>
  <c r="I362" i="99" l="1"/>
  <c r="H362" i="99"/>
  <c r="E362" i="99" s="1"/>
  <c r="F362" i="99" l="1"/>
  <c r="K362" i="99"/>
  <c r="L362" i="99" s="1"/>
  <c r="A362" i="99" s="1"/>
  <c r="J363" i="99"/>
  <c r="I363" i="99" l="1"/>
  <c r="H363" i="99"/>
  <c r="E363" i="99" s="1"/>
  <c r="F363" i="99" l="1"/>
  <c r="K363" i="99"/>
  <c r="L363" i="99" s="1"/>
  <c r="A363" i="99" s="1"/>
  <c r="J364" i="99"/>
  <c r="H364" i="99" l="1"/>
  <c r="I364" i="99"/>
  <c r="J365" i="99" l="1"/>
  <c r="K364" i="99"/>
  <c r="L364" i="99" s="1"/>
  <c r="A364" i="99" s="1"/>
  <c r="E364" i="99"/>
  <c r="F364" i="99" l="1"/>
  <c r="H365" i="99" l="1"/>
  <c r="I365" i="99"/>
  <c r="K365" i="99" l="1"/>
  <c r="L365" i="99" s="1"/>
  <c r="A365" i="99" s="1"/>
  <c r="J366" i="99"/>
  <c r="E365" i="99"/>
  <c r="F365" i="99" l="1"/>
  <c r="H366" i="99" l="1"/>
  <c r="I366" i="99"/>
  <c r="J367" i="99" l="1"/>
  <c r="K366" i="99"/>
  <c r="L366" i="99" s="1"/>
  <c r="A366" i="99" s="1"/>
  <c r="E366" i="99"/>
  <c r="F366" i="99" l="1"/>
  <c r="H367" i="99" l="1"/>
  <c r="I367" i="99"/>
  <c r="J368" i="99" l="1"/>
  <c r="K367" i="99"/>
  <c r="L367" i="99" s="1"/>
  <c r="A367" i="99" s="1"/>
  <c r="E367" i="99"/>
  <c r="F367" i="99" l="1"/>
  <c r="H368" i="99" l="1"/>
  <c r="I368" i="99"/>
  <c r="J369" i="99" l="1"/>
  <c r="K368" i="99"/>
  <c r="L368" i="99" s="1"/>
  <c r="A368" i="99" s="1"/>
  <c r="E368" i="99"/>
  <c r="F368" i="99" s="1"/>
  <c r="I369" i="99" l="1"/>
  <c r="H369" i="99"/>
  <c r="E369" i="99" s="1"/>
  <c r="F369" i="99" s="1"/>
  <c r="I370" i="99" l="1"/>
  <c r="H370" i="99"/>
  <c r="K369" i="99"/>
  <c r="L369" i="99" s="1"/>
  <c r="A369" i="99" s="1"/>
  <c r="J370" i="99"/>
  <c r="E370" i="99" l="1"/>
  <c r="F370" i="99" s="1"/>
  <c r="K370" i="99"/>
  <c r="L370" i="99" s="1"/>
  <c r="A370" i="99" s="1"/>
  <c r="J371" i="99"/>
  <c r="I371" i="99" l="1"/>
  <c r="H371" i="99"/>
  <c r="E371" i="99" s="1"/>
  <c r="F371" i="99" s="1"/>
  <c r="I372" i="99" l="1"/>
  <c r="H372" i="99"/>
  <c r="K371" i="99"/>
  <c r="L371" i="99" s="1"/>
  <c r="A371" i="99" s="1"/>
  <c r="J372" i="99"/>
  <c r="E372" i="99" l="1"/>
  <c r="F372" i="99" s="1"/>
  <c r="K372" i="99"/>
  <c r="L372" i="99" s="1"/>
  <c r="A372" i="99" s="1"/>
  <c r="N7" i="99" s="1"/>
  <c r="N8" i="99" l="1"/>
  <c r="O7" i="99" a="1"/>
  <c r="O7" i="99" s="1"/>
  <c r="N9" i="99" l="1"/>
  <c r="O8" i="99" a="1"/>
  <c r="O8" i="99" s="1"/>
  <c r="N10" i="99" l="1"/>
  <c r="O9" i="99" a="1"/>
  <c r="O9" i="99" s="1"/>
  <c r="N11" i="99" l="1"/>
  <c r="O10" i="99" a="1"/>
  <c r="O10" i="99" s="1"/>
  <c r="N12" i="99" l="1"/>
  <c r="O11" i="99" a="1"/>
  <c r="O11" i="99" s="1"/>
  <c r="N13" i="99" l="1"/>
  <c r="O12" i="99" a="1"/>
  <c r="O12" i="99" s="1"/>
  <c r="O13" i="99" l="1" a="1"/>
  <c r="O13" i="99" s="1"/>
  <c r="N14" i="99"/>
  <c r="N15" i="99" l="1"/>
  <c r="O14" i="99" a="1"/>
  <c r="O14" i="99" s="1"/>
  <c r="N16" i="99" l="1"/>
  <c r="O15" i="99" a="1"/>
  <c r="O15" i="99" s="1"/>
  <c r="N17" i="99" l="1"/>
  <c r="O16" i="99" a="1"/>
  <c r="O16" i="99" s="1"/>
  <c r="N18" i="99" l="1"/>
  <c r="O17" i="99" a="1"/>
  <c r="O17" i="99" s="1"/>
  <c r="N19" i="99" l="1"/>
  <c r="O18" i="99" a="1"/>
  <c r="O18" i="99" s="1"/>
  <c r="N20" i="99" l="1"/>
  <c r="O19" i="99" a="1"/>
  <c r="O19" i="99" s="1"/>
  <c r="N21" i="99" l="1"/>
  <c r="O20" i="99" a="1"/>
  <c r="O20" i="99" s="1"/>
  <c r="O21" i="99" l="1" a="1"/>
  <c r="O21" i="99" s="1"/>
  <c r="N22" i="99"/>
  <c r="N23" i="99" l="1"/>
  <c r="O22" i="99" a="1"/>
  <c r="O22" i="99" s="1"/>
  <c r="N24" i="99" l="1"/>
  <c r="O23" i="99" a="1"/>
  <c r="O23" i="99" s="1"/>
  <c r="N25" i="99" l="1"/>
  <c r="O24" i="99" a="1"/>
  <c r="O24" i="99" s="1"/>
  <c r="N26" i="99" l="1"/>
  <c r="O25" i="99" a="1"/>
  <c r="O25" i="99" s="1"/>
  <c r="N27" i="99" l="1"/>
  <c r="O26" i="99" a="1"/>
  <c r="O26" i="99" s="1"/>
  <c r="N28" i="99" l="1"/>
  <c r="O27" i="99" a="1"/>
  <c r="O27" i="99" s="1"/>
  <c r="N29" i="99" l="1"/>
  <c r="O28" i="99" a="1"/>
  <c r="O28" i="99" s="1"/>
  <c r="O29" i="99" l="1" a="1"/>
  <c r="O29" i="99" s="1"/>
  <c r="N30" i="99"/>
  <c r="N31" i="99" l="1"/>
  <c r="O30" i="99" a="1"/>
  <c r="O30" i="99" s="1"/>
  <c r="N32" i="99" l="1"/>
  <c r="O31" i="99" a="1"/>
  <c r="O31" i="99" s="1"/>
  <c r="N33" i="99" l="1"/>
  <c r="O32" i="99" a="1"/>
  <c r="O32" i="99" s="1"/>
  <c r="N34" i="99" l="1"/>
  <c r="O33" i="99" a="1"/>
  <c r="O33" i="99" s="1"/>
  <c r="N35" i="99" l="1"/>
  <c r="O34" i="99" a="1"/>
  <c r="O34" i="99" s="1"/>
  <c r="N36" i="99" l="1"/>
  <c r="O35" i="99" a="1"/>
  <c r="O35" i="99" s="1"/>
  <c r="N37" i="99" l="1"/>
  <c r="O36" i="99" a="1"/>
  <c r="O36" i="99" s="1"/>
  <c r="O37" i="99" l="1" a="1"/>
  <c r="O37" i="99" s="1"/>
  <c r="N38" i="99"/>
  <c r="N39" i="99" l="1"/>
  <c r="O38" i="99" a="1"/>
  <c r="O38" i="99" s="1"/>
  <c r="N40" i="99" l="1"/>
  <c r="O39" i="99" a="1"/>
  <c r="O39" i="99" s="1"/>
  <c r="N41" i="99" l="1"/>
  <c r="O40" i="99" a="1"/>
  <c r="O40" i="99" s="1"/>
  <c r="N42" i="99" l="1"/>
  <c r="O41" i="99" a="1"/>
  <c r="O41" i="99" s="1"/>
  <c r="N43" i="99" l="1"/>
  <c r="O42" i="99" a="1"/>
  <c r="O42" i="99" s="1"/>
  <c r="N44" i="99" l="1"/>
  <c r="O43" i="99" a="1"/>
  <c r="O43" i="99" s="1"/>
  <c r="N45" i="99" l="1"/>
  <c r="O44" i="99" a="1"/>
  <c r="O44" i="99" s="1"/>
  <c r="O45" i="99" l="1" a="1"/>
  <c r="O45" i="99" s="1"/>
  <c r="N46" i="99"/>
  <c r="N47" i="99" l="1"/>
  <c r="O46" i="99" a="1"/>
  <c r="O46" i="99" s="1"/>
  <c r="N48" i="99" l="1"/>
  <c r="O47" i="99" a="1"/>
  <c r="O47" i="99" s="1"/>
  <c r="N49" i="99" l="1"/>
  <c r="O48" i="99" a="1"/>
  <c r="O48" i="99" s="1"/>
  <c r="N50" i="99" l="1"/>
  <c r="O49" i="99" a="1"/>
  <c r="O49" i="99" s="1"/>
  <c r="N51" i="99" l="1"/>
  <c r="O50" i="99" a="1"/>
  <c r="O50" i="99" s="1"/>
  <c r="N52" i="99" l="1"/>
  <c r="O51" i="99" a="1"/>
  <c r="O51" i="99" s="1"/>
  <c r="N53" i="99" l="1"/>
  <c r="O52" i="99" a="1"/>
  <c r="O52" i="99" s="1"/>
  <c r="O53" i="99" l="1" a="1"/>
  <c r="O53" i="99" s="1"/>
  <c r="N54" i="99"/>
  <c r="N55" i="99" l="1"/>
  <c r="O54" i="99" a="1"/>
  <c r="O54" i="99" s="1"/>
  <c r="N56" i="99" l="1"/>
  <c r="O55" i="99" a="1"/>
  <c r="O55" i="99" s="1"/>
  <c r="N57" i="99" l="1"/>
  <c r="O56" i="99" a="1"/>
  <c r="O56" i="99" s="1"/>
  <c r="N58" i="99" l="1"/>
  <c r="O57" i="99" a="1"/>
  <c r="O57" i="99" s="1"/>
  <c r="N59" i="99" l="1"/>
  <c r="O58" i="99" a="1"/>
  <c r="O58" i="99" s="1"/>
  <c r="N60" i="99" l="1"/>
  <c r="O59" i="99" a="1"/>
  <c r="O59" i="99" s="1"/>
  <c r="N61" i="99" l="1"/>
  <c r="O60" i="99" a="1"/>
  <c r="O60" i="99" s="1"/>
  <c r="O61" i="99" l="1" a="1"/>
  <c r="O61" i="99" s="1"/>
  <c r="N62" i="99"/>
  <c r="N63" i="99" l="1"/>
  <c r="O62" i="99" a="1"/>
  <c r="O62" i="99" s="1"/>
  <c r="N64" i="99" l="1"/>
  <c r="O63" i="99" a="1"/>
  <c r="O63" i="99" s="1"/>
  <c r="N65" i="99" l="1"/>
  <c r="O64" i="99" a="1"/>
  <c r="O64" i="99" s="1"/>
  <c r="N66" i="99" l="1"/>
  <c r="O65" i="99" a="1"/>
  <c r="O65" i="99" s="1"/>
  <c r="N67" i="99" l="1"/>
  <c r="O66" i="99" a="1"/>
  <c r="O66" i="99" s="1"/>
  <c r="N68" i="99" l="1"/>
  <c r="O67" i="99" a="1"/>
  <c r="O67" i="99" s="1"/>
  <c r="N69" i="99" l="1"/>
  <c r="O68" i="99" a="1"/>
  <c r="O68" i="99" s="1"/>
  <c r="O69" i="99" l="1" a="1"/>
  <c r="O69" i="99" s="1"/>
  <c r="N70" i="99"/>
  <c r="N71" i="99" l="1"/>
  <c r="O70" i="99" a="1"/>
  <c r="O70" i="99" s="1"/>
  <c r="N72" i="99" l="1"/>
  <c r="O71" i="99" a="1"/>
  <c r="O71" i="99" s="1"/>
  <c r="N73" i="99" l="1"/>
  <c r="O72" i="99" a="1"/>
  <c r="O72" i="99" s="1"/>
  <c r="N74" i="99" l="1"/>
  <c r="O73" i="99" a="1"/>
  <c r="O73" i="99" s="1"/>
  <c r="N75" i="99" l="1"/>
  <c r="O74" i="99" a="1"/>
  <c r="O74" i="99" s="1"/>
  <c r="N76" i="99" l="1"/>
  <c r="O75" i="99" a="1"/>
  <c r="O75" i="99" s="1"/>
  <c r="N77" i="99" l="1"/>
  <c r="O76" i="99" a="1"/>
  <c r="O76" i="99" s="1"/>
  <c r="O77" i="99" l="1" a="1"/>
  <c r="O77" i="99" s="1"/>
  <c r="N78" i="99"/>
  <c r="N79" i="99" l="1"/>
  <c r="O78" i="99" a="1"/>
  <c r="O78" i="99" s="1"/>
  <c r="N80" i="99" l="1"/>
  <c r="O79" i="99" a="1"/>
  <c r="O79" i="99" s="1"/>
  <c r="N81" i="99" l="1"/>
  <c r="O80" i="99" a="1"/>
  <c r="O80" i="99" s="1"/>
  <c r="N82" i="99" l="1"/>
  <c r="O81" i="99" a="1"/>
  <c r="O81" i="99" s="1"/>
  <c r="N83" i="99" l="1"/>
  <c r="O82" i="99" a="1"/>
  <c r="O82" i="99" s="1"/>
  <c r="N84" i="99" l="1"/>
  <c r="O83" i="99" a="1"/>
  <c r="O83" i="99" s="1"/>
  <c r="N85" i="99" l="1"/>
  <c r="O84" i="99" a="1"/>
  <c r="O84" i="99" s="1"/>
  <c r="O85" i="99" l="1" a="1"/>
  <c r="O85" i="99" s="1"/>
  <c r="N86" i="99"/>
  <c r="N87" i="99" l="1"/>
  <c r="O86" i="99" a="1"/>
  <c r="O86" i="99" s="1"/>
  <c r="N88" i="99" l="1"/>
  <c r="O87" i="99" a="1"/>
  <c r="O87" i="99" s="1"/>
  <c r="N89" i="99" l="1"/>
  <c r="O88" i="99" a="1"/>
  <c r="O88" i="99" s="1"/>
  <c r="O89" i="99" l="1" a="1"/>
  <c r="O89" i="99" s="1"/>
  <c r="N90" i="99"/>
  <c r="N91" i="99" l="1"/>
  <c r="O90" i="99" a="1"/>
  <c r="O90" i="99" s="1"/>
  <c r="N92" i="99" l="1"/>
  <c r="O91" i="99" a="1"/>
  <c r="O91" i="99" s="1"/>
  <c r="N93" i="99" l="1"/>
  <c r="O92" i="99" a="1"/>
  <c r="O92" i="99" s="1"/>
  <c r="O93" i="99" l="1" a="1"/>
  <c r="O93" i="99" s="1"/>
  <c r="N94" i="99"/>
  <c r="N95" i="99" l="1"/>
  <c r="O94" i="99" a="1"/>
  <c r="O94" i="99" s="1"/>
  <c r="N96" i="99" l="1"/>
  <c r="O95" i="99" a="1"/>
  <c r="O95" i="99" s="1"/>
  <c r="N97" i="99" l="1"/>
  <c r="O96" i="99" a="1"/>
  <c r="O96" i="99" s="1"/>
  <c r="O97" i="99" l="1" a="1"/>
  <c r="O97" i="99" s="1"/>
  <c r="N98" i="99"/>
  <c r="N99" i="99" l="1"/>
  <c r="O98" i="99" a="1"/>
  <c r="O98" i="99" s="1"/>
  <c r="N100" i="99" l="1"/>
  <c r="O99" i="99" a="1"/>
  <c r="O99" i="99" s="1"/>
  <c r="N101" i="99" l="1"/>
  <c r="O100" i="99" a="1"/>
  <c r="O100" i="99" s="1"/>
  <c r="O101" i="99" l="1" a="1"/>
  <c r="O101" i="99" s="1"/>
  <c r="N102" i="99"/>
  <c r="N103" i="99" l="1"/>
  <c r="O102" i="99" a="1"/>
  <c r="O102" i="99" s="1"/>
  <c r="N104" i="99" l="1"/>
  <c r="O103" i="99" a="1"/>
  <c r="O103" i="99" s="1"/>
  <c r="N105" i="99" l="1"/>
  <c r="O104" i="99" a="1"/>
  <c r="O104" i="99" s="1"/>
  <c r="O105" i="99" l="1" a="1"/>
  <c r="O105" i="99" s="1"/>
  <c r="N106" i="99"/>
  <c r="N107" i="99" l="1"/>
  <c r="O106" i="99" a="1"/>
  <c r="O106" i="99" s="1"/>
  <c r="N108" i="99" l="1"/>
  <c r="O107" i="99" a="1"/>
  <c r="O107" i="99" s="1"/>
  <c r="N109" i="99" l="1"/>
  <c r="O108" i="99" a="1"/>
  <c r="O108" i="99" s="1"/>
  <c r="O109" i="99" l="1" a="1"/>
  <c r="O109" i="99" s="1"/>
  <c r="N110" i="99"/>
  <c r="N111" i="99" l="1"/>
  <c r="O110" i="99" a="1"/>
  <c r="O110" i="99" s="1"/>
  <c r="N112" i="99" l="1"/>
  <c r="O111" i="99" a="1"/>
  <c r="O111" i="99" s="1"/>
  <c r="N113" i="99" l="1"/>
  <c r="O112" i="99" a="1"/>
  <c r="O112" i="99" s="1"/>
  <c r="O113" i="99" l="1" a="1"/>
  <c r="O113" i="99" s="1"/>
  <c r="N114" i="99"/>
  <c r="N115" i="99" l="1"/>
  <c r="O114" i="99" a="1"/>
  <c r="O114" i="99" s="1"/>
  <c r="N116" i="99" l="1"/>
  <c r="O115" i="99" a="1"/>
  <c r="O115" i="99" s="1"/>
  <c r="N117" i="99" l="1"/>
  <c r="O116" i="99" a="1"/>
  <c r="O116" i="99" s="1"/>
  <c r="O117" i="99" l="1" a="1"/>
  <c r="O117" i="99" s="1"/>
  <c r="N118" i="99"/>
  <c r="N119" i="99" l="1"/>
  <c r="O118" i="99" a="1"/>
  <c r="O118" i="99" s="1"/>
  <c r="N120" i="99" l="1"/>
  <c r="O119" i="99" a="1"/>
  <c r="O119" i="99" s="1"/>
  <c r="N121" i="99" l="1"/>
  <c r="O120" i="99" a="1"/>
  <c r="O120" i="99" s="1"/>
  <c r="O121" i="99" l="1" a="1"/>
  <c r="O121" i="99" s="1"/>
  <c r="N122" i="99"/>
  <c r="O122" i="99" l="1" a="1"/>
  <c r="O122" i="99" s="1"/>
  <c r="B130" i="76"/>
  <c r="B13" i="76" l="1"/>
  <c r="B131" i="76"/>
  <c r="B14" i="76" s="1"/>
  <c r="C130" i="76"/>
  <c r="O14" i="76" l="1"/>
  <c r="N14" i="76"/>
  <c r="E71" i="47" s="1"/>
  <c r="P14" i="76"/>
  <c r="E72" i="47" s="1"/>
  <c r="M14" i="76"/>
  <c r="S14" i="76"/>
  <c r="T14" i="76" s="1"/>
  <c r="P13" i="76"/>
  <c r="D72" i="47" s="1"/>
  <c r="N13" i="76"/>
  <c r="D71" i="47" s="1"/>
  <c r="O13" i="76"/>
  <c r="M13" i="76"/>
  <c r="Q13" i="76"/>
  <c r="R13" i="76" s="1"/>
  <c r="S13" i="76"/>
  <c r="T13" i="76" s="1"/>
  <c r="C13" i="76"/>
  <c r="D13" i="76" s="1"/>
  <c r="D43" i="47" s="1"/>
  <c r="C131" i="76"/>
  <c r="C14" i="76" s="1"/>
  <c r="D14" i="76" s="1"/>
  <c r="E43" i="47" s="1"/>
  <c r="B132" i="76"/>
  <c r="B15" i="76" s="1"/>
  <c r="O15" i="76" l="1"/>
  <c r="P15" i="76"/>
  <c r="F72" i="47" s="1"/>
  <c r="D91" i="47"/>
  <c r="J13" i="76"/>
  <c r="D46" i="47" s="1"/>
  <c r="H13" i="76"/>
  <c r="D45" i="47" s="1"/>
  <c r="D95" i="47" s="1"/>
  <c r="D105" i="47" s="1"/>
  <c r="L13" i="76"/>
  <c r="D47" i="47" s="1"/>
  <c r="F13" i="76"/>
  <c r="D44" i="47" s="1"/>
  <c r="D94" i="47" s="1"/>
  <c r="Z13" i="76"/>
  <c r="D48" i="47" s="1"/>
  <c r="Y13" i="76"/>
  <c r="I13" i="76"/>
  <c r="W13" i="76" s="1"/>
  <c r="D59" i="47" s="1"/>
  <c r="D64" i="47" s="1"/>
  <c r="K13" i="76"/>
  <c r="X13" i="76" s="1"/>
  <c r="D60" i="47" s="1"/>
  <c r="D65" i="47" s="1"/>
  <c r="E13" i="76"/>
  <c r="U13" i="76" s="1"/>
  <c r="D57" i="47" s="1"/>
  <c r="D61" i="47" s="1"/>
  <c r="G13" i="76"/>
  <c r="V13" i="76" s="1"/>
  <c r="D58" i="47" s="1"/>
  <c r="D62" i="47" s="1"/>
  <c r="F14" i="76"/>
  <c r="E44" i="47" s="1"/>
  <c r="E90" i="47" s="1"/>
  <c r="L14" i="76"/>
  <c r="E47" i="47" s="1"/>
  <c r="L40" i="48" s="1"/>
  <c r="Z14" i="76"/>
  <c r="E48" i="47" s="1"/>
  <c r="J14" i="76"/>
  <c r="E46" i="47" s="1"/>
  <c r="H14" i="76"/>
  <c r="E45" i="47" s="1"/>
  <c r="E91" i="47" s="1"/>
  <c r="K14" i="76"/>
  <c r="X14" i="76" s="1"/>
  <c r="E60" i="47" s="1"/>
  <c r="E14" i="76"/>
  <c r="U14" i="76" s="1"/>
  <c r="E57" i="47" s="1"/>
  <c r="E61" i="47" s="1"/>
  <c r="G14" i="76"/>
  <c r="V14" i="76" s="1"/>
  <c r="E58" i="47" s="1"/>
  <c r="E62" i="47" s="1"/>
  <c r="Y14" i="76"/>
  <c r="I14" i="76"/>
  <c r="B133" i="76"/>
  <c r="B16" i="76" s="1"/>
  <c r="C132" i="76"/>
  <c r="M15" i="76" l="1"/>
  <c r="L37" i="48"/>
  <c r="E94" i="47"/>
  <c r="D84" i="47"/>
  <c r="E95" i="47"/>
  <c r="E105" i="47" s="1"/>
  <c r="D90" i="47"/>
  <c r="L38" i="48"/>
  <c r="N15" i="76"/>
  <c r="F71" i="47" s="1"/>
  <c r="M16" i="76"/>
  <c r="O16" i="76"/>
  <c r="P16" i="76"/>
  <c r="G72" i="47" s="1"/>
  <c r="N16" i="76"/>
  <c r="G71" i="47" s="1"/>
  <c r="F146" i="48"/>
  <c r="E65" i="47"/>
  <c r="F147" i="48" s="1"/>
  <c r="E84" i="47"/>
  <c r="L39" i="48"/>
  <c r="E96" i="47"/>
  <c r="E103" i="47" s="1"/>
  <c r="E130" i="47" s="1"/>
  <c r="E92" i="47"/>
  <c r="E89" i="47" s="1"/>
  <c r="D50" i="47"/>
  <c r="E50" i="47"/>
  <c r="D49" i="47"/>
  <c r="E49" i="47"/>
  <c r="D53" i="47"/>
  <c r="F79" i="47" s="1"/>
  <c r="E53" i="47"/>
  <c r="G79" i="47" s="1"/>
  <c r="D66" i="47"/>
  <c r="D52" i="47"/>
  <c r="D67" i="47"/>
  <c r="D92" i="47"/>
  <c r="D96" i="47"/>
  <c r="D103" i="47" s="1"/>
  <c r="D130" i="47" s="1"/>
  <c r="F152" i="48"/>
  <c r="E125" i="47"/>
  <c r="F133" i="48" s="1"/>
  <c r="E124" i="47"/>
  <c r="F132" i="48" s="1"/>
  <c r="D125" i="47"/>
  <c r="D124" i="47"/>
  <c r="E104" i="47"/>
  <c r="D104" i="47"/>
  <c r="D135" i="47" s="1"/>
  <c r="C133" i="76"/>
  <c r="B134" i="76"/>
  <c r="B17" i="76" s="1"/>
  <c r="E93" i="47" l="1"/>
  <c r="D93" i="47"/>
  <c r="L36" i="48"/>
  <c r="F149" i="48"/>
  <c r="D89" i="47"/>
  <c r="F153" i="48"/>
  <c r="E135" i="47"/>
  <c r="D87" i="47"/>
  <c r="D86" i="47" s="1"/>
  <c r="D106" i="47" s="1"/>
  <c r="E78" i="47"/>
  <c r="D119" i="47"/>
  <c r="D118" i="47"/>
  <c r="D120" i="47"/>
  <c r="F159" i="48"/>
  <c r="F148" i="48"/>
  <c r="F160" i="48"/>
  <c r="B135" i="76"/>
  <c r="B18" i="76" s="1"/>
  <c r="C134" i="76"/>
  <c r="E88" i="47" l="1"/>
  <c r="E52" i="47"/>
  <c r="B136" i="76"/>
  <c r="B19" i="76" s="1"/>
  <c r="C135" i="76"/>
  <c r="E87" i="47" l="1"/>
  <c r="E86" i="47" s="1"/>
  <c r="E106" i="47" s="1"/>
  <c r="F78" i="47"/>
  <c r="F88" i="47" s="1"/>
  <c r="C136" i="76"/>
  <c r="B137" i="76"/>
  <c r="B20" i="76" s="1"/>
  <c r="C137" i="76" l="1"/>
  <c r="B138" i="76"/>
  <c r="B21" i="76" s="1"/>
  <c r="B139" i="76" l="1"/>
  <c r="B22" i="76" s="1"/>
  <c r="C138" i="76"/>
  <c r="B140" i="76" l="1"/>
  <c r="B23" i="76" s="1"/>
  <c r="C139" i="76"/>
  <c r="C140" i="76" l="1"/>
  <c r="B141" i="76"/>
  <c r="B24" i="76" s="1"/>
  <c r="B142" i="76" l="1"/>
  <c r="B25" i="76" s="1"/>
  <c r="C141" i="76"/>
  <c r="C142" i="76" l="1"/>
  <c r="B143" i="76"/>
  <c r="B26" i="76" s="1"/>
  <c r="C26" i="76" s="1"/>
  <c r="K26" i="76" l="1"/>
  <c r="G26" i="76"/>
  <c r="E26" i="76"/>
  <c r="Y26" i="76"/>
  <c r="I26" i="76"/>
  <c r="B144" i="76"/>
  <c r="B27" i="76" s="1"/>
  <c r="C143" i="76"/>
  <c r="C27" i="76" l="1"/>
  <c r="D27" i="76"/>
  <c r="C144" i="76"/>
  <c r="B145" i="76"/>
  <c r="B28" i="76" s="1"/>
  <c r="O28" i="76" s="1"/>
  <c r="C28" i="76" l="1"/>
  <c r="M28" i="76"/>
  <c r="F27" i="76"/>
  <c r="H27" i="76"/>
  <c r="Z27" i="76"/>
  <c r="L27" i="76"/>
  <c r="J27" i="76"/>
  <c r="D28" i="76"/>
  <c r="K27" i="76"/>
  <c r="G27" i="76"/>
  <c r="O29" i="76" s="1"/>
  <c r="I27" i="76"/>
  <c r="Y27" i="76"/>
  <c r="E27" i="76"/>
  <c r="B146" i="76"/>
  <c r="B29" i="76" s="1"/>
  <c r="C145" i="76"/>
  <c r="C29" i="76" l="1"/>
  <c r="D29" i="76"/>
  <c r="M29" i="76"/>
  <c r="N29" i="76"/>
  <c r="P29" i="76"/>
  <c r="L28" i="76"/>
  <c r="J28" i="76"/>
  <c r="Z28" i="76"/>
  <c r="H28" i="76"/>
  <c r="F28" i="76"/>
  <c r="G28" i="76"/>
  <c r="V28" i="76" s="1"/>
  <c r="K28" i="76"/>
  <c r="I28" i="76"/>
  <c r="Y28" i="76"/>
  <c r="E28" i="76"/>
  <c r="U28" i="76" s="1"/>
  <c r="C146" i="76"/>
  <c r="B147" i="76"/>
  <c r="B30" i="76" s="1"/>
  <c r="C30" i="76" l="1"/>
  <c r="D30" i="76"/>
  <c r="P30" i="76"/>
  <c r="M30" i="76"/>
  <c r="N30" i="76"/>
  <c r="O30" i="76"/>
  <c r="H29" i="76"/>
  <c r="L29" i="76"/>
  <c r="F29" i="76"/>
  <c r="J29" i="76"/>
  <c r="Z29" i="76"/>
  <c r="Y29" i="76"/>
  <c r="E29" i="76"/>
  <c r="U29" i="76" s="1"/>
  <c r="I29" i="76"/>
  <c r="K29" i="76"/>
  <c r="G29" i="76"/>
  <c r="V29" i="76" s="1"/>
  <c r="B148" i="76"/>
  <c r="B31" i="76" s="1"/>
  <c r="C147" i="76"/>
  <c r="M31" i="76" l="1"/>
  <c r="O31" i="76"/>
  <c r="C31" i="76"/>
  <c r="D31" i="76"/>
  <c r="P31" i="76"/>
  <c r="N31" i="76"/>
  <c r="H30" i="76"/>
  <c r="Z30" i="76"/>
  <c r="J30" i="76"/>
  <c r="F30" i="76"/>
  <c r="L30" i="76"/>
  <c r="Y30" i="76"/>
  <c r="G30" i="76"/>
  <c r="V30" i="76" s="1"/>
  <c r="I30" i="76"/>
  <c r="K30" i="76"/>
  <c r="E30" i="76"/>
  <c r="U30" i="76" s="1"/>
  <c r="B149" i="76"/>
  <c r="B32" i="76" s="1"/>
  <c r="C148" i="76"/>
  <c r="M32" i="76" l="1"/>
  <c r="O32" i="76"/>
  <c r="C32" i="76"/>
  <c r="D32" i="76"/>
  <c r="N32" i="76"/>
  <c r="P32" i="76"/>
  <c r="Z31" i="76"/>
  <c r="J31" i="76"/>
  <c r="L31" i="76"/>
  <c r="F31" i="76"/>
  <c r="H31" i="76"/>
  <c r="K31" i="76"/>
  <c r="Y31" i="76"/>
  <c r="I31" i="76"/>
  <c r="E31" i="76"/>
  <c r="U31" i="76" s="1"/>
  <c r="G31" i="76"/>
  <c r="V31" i="76" s="1"/>
  <c r="B150" i="76"/>
  <c r="B33" i="76" s="1"/>
  <c r="C149" i="76"/>
  <c r="C33" i="76" l="1"/>
  <c r="M33" i="76"/>
  <c r="O33" i="76"/>
  <c r="N33" i="76"/>
  <c r="P33" i="76"/>
  <c r="Z32" i="76"/>
  <c r="L32" i="76"/>
  <c r="J32" i="76"/>
  <c r="F32" i="76"/>
  <c r="H32" i="76"/>
  <c r="D33" i="76"/>
  <c r="I32" i="76"/>
  <c r="E32" i="76"/>
  <c r="U32" i="76" s="1"/>
  <c r="Y32" i="76"/>
  <c r="K32" i="76"/>
  <c r="G32" i="76"/>
  <c r="V32" i="76" s="1"/>
  <c r="B151" i="76"/>
  <c r="B34" i="76" s="1"/>
  <c r="C150" i="76"/>
  <c r="C34" i="76" l="1"/>
  <c r="D34" i="76"/>
  <c r="O34" i="76"/>
  <c r="M34" i="76"/>
  <c r="P34" i="76"/>
  <c r="N34" i="76"/>
  <c r="Z33" i="76"/>
  <c r="H33" i="76"/>
  <c r="J33" i="76"/>
  <c r="F33" i="76"/>
  <c r="L33" i="76"/>
  <c r="G33" i="76"/>
  <c r="V33" i="76" s="1"/>
  <c r="Y33" i="76"/>
  <c r="K33" i="76"/>
  <c r="E33" i="76"/>
  <c r="U33" i="76" s="1"/>
  <c r="I33" i="76"/>
  <c r="C151" i="76"/>
  <c r="B152" i="76"/>
  <c r="B35" i="76" s="1"/>
  <c r="O35" i="76" l="1"/>
  <c r="C35" i="76"/>
  <c r="P35" i="76"/>
  <c r="M35" i="76"/>
  <c r="N35" i="76"/>
  <c r="L34" i="76"/>
  <c r="Z34" i="76"/>
  <c r="J34" i="76"/>
  <c r="F34" i="76"/>
  <c r="H34" i="76"/>
  <c r="E34" i="76"/>
  <c r="M36" i="76" s="1"/>
  <c r="K34" i="76"/>
  <c r="G34" i="76"/>
  <c r="V34" i="76" s="1"/>
  <c r="I34" i="76"/>
  <c r="Y34" i="76"/>
  <c r="B153" i="76"/>
  <c r="B36" i="76" s="1"/>
  <c r="C152" i="76"/>
  <c r="U34" i="76" l="1"/>
  <c r="C36" i="76"/>
  <c r="D36" i="76"/>
  <c r="P36" i="76"/>
  <c r="O36" i="76"/>
  <c r="N36" i="76"/>
  <c r="D35" i="76"/>
  <c r="E35" i="76"/>
  <c r="U35" i="76" s="1"/>
  <c r="Y35" i="76"/>
  <c r="K35" i="76"/>
  <c r="I35" i="76"/>
  <c r="G35" i="76"/>
  <c r="V35" i="76" s="1"/>
  <c r="B154" i="76"/>
  <c r="B37" i="76" s="1"/>
  <c r="C153" i="76"/>
  <c r="C37" i="76" l="1"/>
  <c r="D37" i="76"/>
  <c r="N37" i="76"/>
  <c r="O37" i="76"/>
  <c r="P37" i="76"/>
  <c r="M37" i="76"/>
  <c r="S37" i="76"/>
  <c r="Z35" i="76"/>
  <c r="H35" i="76"/>
  <c r="L35" i="76"/>
  <c r="F35" i="76"/>
  <c r="J35" i="76"/>
  <c r="H36" i="76"/>
  <c r="Z36" i="76"/>
  <c r="L36" i="76"/>
  <c r="F36" i="76"/>
  <c r="J36" i="76"/>
  <c r="I36" i="76"/>
  <c r="Y36" i="76"/>
  <c r="G36" i="76"/>
  <c r="V36" i="76" s="1"/>
  <c r="E36" i="76"/>
  <c r="U36" i="76" s="1"/>
  <c r="K36" i="76"/>
  <c r="C154" i="76"/>
  <c r="B155" i="76"/>
  <c r="B38" i="76" s="1"/>
  <c r="C38" i="76" l="1"/>
  <c r="D38" i="76"/>
  <c r="O38" i="76"/>
  <c r="M38" i="76"/>
  <c r="P38" i="76"/>
  <c r="N38" i="76"/>
  <c r="Z37" i="76"/>
  <c r="H37" i="76"/>
  <c r="L37" i="76"/>
  <c r="F37" i="76"/>
  <c r="J37" i="76"/>
  <c r="E37" i="76"/>
  <c r="U37" i="76" s="1"/>
  <c r="I37" i="76"/>
  <c r="K37" i="76"/>
  <c r="X37" i="76" s="1"/>
  <c r="Y37" i="76"/>
  <c r="G37" i="76"/>
  <c r="V37" i="76" s="1"/>
  <c r="B156" i="76"/>
  <c r="B39" i="76" s="1"/>
  <c r="C155" i="76"/>
  <c r="C39" i="76" l="1"/>
  <c r="M39" i="76"/>
  <c r="D39" i="76"/>
  <c r="O39" i="76"/>
  <c r="N39" i="76"/>
  <c r="P39" i="76"/>
  <c r="L38" i="76"/>
  <c r="Z38" i="76"/>
  <c r="H38" i="76"/>
  <c r="F38" i="76"/>
  <c r="J38" i="76"/>
  <c r="Y38" i="76"/>
  <c r="E38" i="76"/>
  <c r="U38" i="76" s="1"/>
  <c r="K38" i="76"/>
  <c r="I38" i="76"/>
  <c r="G38" i="76"/>
  <c r="B157" i="76"/>
  <c r="B40" i="76" s="1"/>
  <c r="C156" i="76"/>
  <c r="O40" i="76" l="1"/>
  <c r="M40" i="76"/>
  <c r="V38" i="76"/>
  <c r="C40" i="76"/>
  <c r="D40" i="76"/>
  <c r="N40" i="76"/>
  <c r="P40" i="76"/>
  <c r="H39" i="76"/>
  <c r="Z39" i="76"/>
  <c r="J39" i="76"/>
  <c r="L39" i="76"/>
  <c r="F39" i="76"/>
  <c r="E39" i="76"/>
  <c r="Y39" i="76"/>
  <c r="I39" i="76"/>
  <c r="K39" i="76"/>
  <c r="G39" i="76"/>
  <c r="V39" i="76" s="1"/>
  <c r="B158" i="76"/>
  <c r="B41" i="76" s="1"/>
  <c r="C157" i="76"/>
  <c r="C41" i="76" l="1"/>
  <c r="D41" i="76"/>
  <c r="P41" i="76"/>
  <c r="O41" i="76"/>
  <c r="N41" i="76"/>
  <c r="M41" i="76"/>
  <c r="U39" i="76"/>
  <c r="L40" i="76"/>
  <c r="H40" i="76"/>
  <c r="Z40" i="76"/>
  <c r="J40" i="76"/>
  <c r="F40" i="76"/>
  <c r="G40" i="76"/>
  <c r="V40" i="76" s="1"/>
  <c r="I40" i="76"/>
  <c r="Y40" i="76"/>
  <c r="K40" i="76"/>
  <c r="E40" i="76"/>
  <c r="U40" i="76" s="1"/>
  <c r="B159" i="76"/>
  <c r="B42" i="76" s="1"/>
  <c r="C158" i="76"/>
  <c r="C42" i="76" l="1"/>
  <c r="O42" i="76"/>
  <c r="D42" i="76"/>
  <c r="P42" i="76"/>
  <c r="N42" i="76"/>
  <c r="M42" i="76"/>
  <c r="J41" i="76"/>
  <c r="F41" i="76"/>
  <c r="Z41" i="76"/>
  <c r="H41" i="76"/>
  <c r="L41" i="76"/>
  <c r="I41" i="76"/>
  <c r="K41" i="76"/>
  <c r="G41" i="76"/>
  <c r="V41" i="76" s="1"/>
  <c r="E41" i="76"/>
  <c r="U41" i="76" s="1"/>
  <c r="Y41" i="76"/>
  <c r="C159" i="76"/>
  <c r="B160" i="76"/>
  <c r="B43" i="76" s="1"/>
  <c r="O43" i="76" l="1"/>
  <c r="D43" i="76"/>
  <c r="C43" i="76"/>
  <c r="P43" i="76"/>
  <c r="N43" i="76"/>
  <c r="M43" i="76"/>
  <c r="H42" i="76"/>
  <c r="F42" i="76"/>
  <c r="L42" i="76"/>
  <c r="Z42" i="76"/>
  <c r="J42" i="76"/>
  <c r="G42" i="76"/>
  <c r="I42" i="76"/>
  <c r="E42" i="76"/>
  <c r="U42" i="76" s="1"/>
  <c r="Y42" i="76"/>
  <c r="K42" i="76"/>
  <c r="B161" i="76"/>
  <c r="B44" i="76" s="1"/>
  <c r="C160" i="76"/>
  <c r="M44" i="76" l="1"/>
  <c r="C44" i="76"/>
  <c r="D44" i="76"/>
  <c r="N44" i="76"/>
  <c r="P44" i="76"/>
  <c r="O44" i="76"/>
  <c r="V42" i="76"/>
  <c r="G43" i="76"/>
  <c r="V43" i="76" s="1"/>
  <c r="K43" i="76"/>
  <c r="I43" i="76"/>
  <c r="Y43" i="76"/>
  <c r="E43" i="76"/>
  <c r="U43" i="76" s="1"/>
  <c r="L43" i="76"/>
  <c r="H43" i="76"/>
  <c r="Z43" i="76"/>
  <c r="F43" i="76"/>
  <c r="J43" i="76"/>
  <c r="B162" i="76"/>
  <c r="B45" i="76" s="1"/>
  <c r="C161" i="76"/>
  <c r="O45" i="76" l="1"/>
  <c r="C45" i="76"/>
  <c r="D45" i="76"/>
  <c r="M45" i="76"/>
  <c r="N45" i="76"/>
  <c r="P45" i="76"/>
  <c r="Z44" i="76"/>
  <c r="H44" i="76"/>
  <c r="L44" i="76"/>
  <c r="J44" i="76"/>
  <c r="F44" i="76"/>
  <c r="Y44" i="76"/>
  <c r="G44" i="76"/>
  <c r="V44" i="76" s="1"/>
  <c r="E44" i="76"/>
  <c r="U44" i="76" s="1"/>
  <c r="I44" i="76"/>
  <c r="K44" i="76"/>
  <c r="C162" i="76"/>
  <c r="B163" i="76"/>
  <c r="B46" i="76" s="1"/>
  <c r="D46" i="76" l="1"/>
  <c r="C46" i="76"/>
  <c r="P46" i="76"/>
  <c r="M46" i="76"/>
  <c r="O46" i="76"/>
  <c r="S46" i="76"/>
  <c r="N46" i="76"/>
  <c r="F45" i="76"/>
  <c r="Z45" i="76"/>
  <c r="L45" i="76"/>
  <c r="H45" i="76"/>
  <c r="J45" i="76"/>
  <c r="I45" i="76"/>
  <c r="Y45" i="76"/>
  <c r="E45" i="76"/>
  <c r="U45" i="76" s="1"/>
  <c r="G45" i="76"/>
  <c r="V45" i="76" s="1"/>
  <c r="K45" i="76"/>
  <c r="B164" i="76"/>
  <c r="B47" i="76" s="1"/>
  <c r="C163" i="76"/>
  <c r="D47" i="76" l="1"/>
  <c r="C47" i="76"/>
  <c r="P47" i="76"/>
  <c r="N47" i="76"/>
  <c r="M47" i="76"/>
  <c r="O47" i="76"/>
  <c r="E46" i="76"/>
  <c r="U46" i="76" s="1"/>
  <c r="I46" i="76"/>
  <c r="K46" i="76"/>
  <c r="X46" i="76" s="1"/>
  <c r="Y46" i="76"/>
  <c r="G46" i="76"/>
  <c r="V46" i="76" s="1"/>
  <c r="Z46" i="76"/>
  <c r="L46" i="76"/>
  <c r="F46" i="76"/>
  <c r="H46" i="76"/>
  <c r="J46" i="76"/>
  <c r="B165" i="76"/>
  <c r="B48" i="76" s="1"/>
  <c r="C164" i="76"/>
  <c r="C48" i="76" l="1"/>
  <c r="D48" i="76"/>
  <c r="M48" i="76"/>
  <c r="N48" i="76"/>
  <c r="O48" i="76"/>
  <c r="P48" i="76"/>
  <c r="E47" i="76"/>
  <c r="U47" i="76" s="1"/>
  <c r="K47" i="76"/>
  <c r="I47" i="76"/>
  <c r="Y47" i="76"/>
  <c r="G47" i="76"/>
  <c r="V47" i="76" s="1"/>
  <c r="H47" i="76"/>
  <c r="Z47" i="76"/>
  <c r="J47" i="76"/>
  <c r="F47" i="76"/>
  <c r="L47" i="76"/>
  <c r="B166" i="76"/>
  <c r="B49" i="76" s="1"/>
  <c r="C165" i="76"/>
  <c r="O49" i="76" l="1"/>
  <c r="C49" i="76"/>
  <c r="D49" i="76"/>
  <c r="M49" i="76"/>
  <c r="P49" i="76"/>
  <c r="N49" i="76"/>
  <c r="L48" i="76"/>
  <c r="Z48" i="76"/>
  <c r="H48" i="76"/>
  <c r="J48" i="76"/>
  <c r="F48" i="76"/>
  <c r="Y48" i="76"/>
  <c r="I48" i="76"/>
  <c r="G48" i="76"/>
  <c r="V48" i="76" s="1"/>
  <c r="E48" i="76"/>
  <c r="K48" i="76"/>
  <c r="C166" i="76"/>
  <c r="B167" i="76"/>
  <c r="B50" i="76" s="1"/>
  <c r="C50" i="76" l="1"/>
  <c r="O50" i="76"/>
  <c r="D50" i="76"/>
  <c r="N50" i="76"/>
  <c r="P50" i="76"/>
  <c r="S50" i="76"/>
  <c r="M50" i="76"/>
  <c r="U48" i="76"/>
  <c r="H49" i="76"/>
  <c r="J49" i="76"/>
  <c r="L49" i="76"/>
  <c r="Z49" i="76"/>
  <c r="F49" i="76"/>
  <c r="G49" i="76"/>
  <c r="E49" i="76"/>
  <c r="U49" i="76" s="1"/>
  <c r="I49" i="76"/>
  <c r="Y49" i="76"/>
  <c r="K49" i="76"/>
  <c r="C167" i="76"/>
  <c r="B168" i="76"/>
  <c r="B51" i="76" s="1"/>
  <c r="C51" i="76" l="1"/>
  <c r="D51" i="76"/>
  <c r="P51" i="76"/>
  <c r="M51" i="76"/>
  <c r="N51" i="76"/>
  <c r="O51" i="76"/>
  <c r="V49" i="76"/>
  <c r="J50" i="76"/>
  <c r="H50" i="76"/>
  <c r="L50" i="76"/>
  <c r="Z50" i="76"/>
  <c r="F50" i="76"/>
  <c r="K50" i="76"/>
  <c r="X50" i="76" s="1"/>
  <c r="Y50" i="76"/>
  <c r="I50" i="76"/>
  <c r="G50" i="76"/>
  <c r="V50" i="76" s="1"/>
  <c r="E50" i="76"/>
  <c r="U50" i="76" s="1"/>
  <c r="B169" i="76"/>
  <c r="B52" i="76" s="1"/>
  <c r="C168" i="76"/>
  <c r="C52" i="76" l="1"/>
  <c r="D52" i="76"/>
  <c r="O52" i="76"/>
  <c r="M52" i="76"/>
  <c r="P52" i="76"/>
  <c r="N52" i="76"/>
  <c r="H51" i="76"/>
  <c r="L51" i="76"/>
  <c r="F51" i="76"/>
  <c r="Z51" i="76"/>
  <c r="J51" i="76"/>
  <c r="E51" i="76"/>
  <c r="U51" i="76" s="1"/>
  <c r="G51" i="76"/>
  <c r="V51" i="76" s="1"/>
  <c r="Y51" i="76"/>
  <c r="I51" i="76"/>
  <c r="K51" i="76"/>
  <c r="B170" i="76"/>
  <c r="B53" i="76" s="1"/>
  <c r="C169" i="76"/>
  <c r="C53" i="76" l="1"/>
  <c r="M53" i="76"/>
  <c r="D53" i="76"/>
  <c r="O53" i="76"/>
  <c r="P53" i="76"/>
  <c r="N53" i="76"/>
  <c r="Z52" i="76"/>
  <c r="H52" i="76"/>
  <c r="J52" i="76"/>
  <c r="F52" i="76"/>
  <c r="L52" i="76"/>
  <c r="I52" i="76"/>
  <c r="Y52" i="76"/>
  <c r="K52" i="76"/>
  <c r="G52" i="76"/>
  <c r="E52" i="76"/>
  <c r="U52" i="76" s="1"/>
  <c r="C170" i="76"/>
  <c r="B171" i="76"/>
  <c r="B54" i="76" s="1"/>
  <c r="O54" i="76" l="1"/>
  <c r="M54" i="76"/>
  <c r="V52" i="76"/>
  <c r="C54" i="76"/>
  <c r="D54" i="76"/>
  <c r="P54" i="76"/>
  <c r="N54" i="76"/>
  <c r="Z53" i="76"/>
  <c r="L53" i="76"/>
  <c r="H53" i="76"/>
  <c r="J53" i="76"/>
  <c r="F53" i="76"/>
  <c r="Y53" i="76"/>
  <c r="E53" i="76"/>
  <c r="G53" i="76"/>
  <c r="K53" i="76"/>
  <c r="I53" i="76"/>
  <c r="C171" i="76"/>
  <c r="B172" i="76"/>
  <c r="B55" i="76" s="1"/>
  <c r="O55" i="76" l="1"/>
  <c r="V53" i="76"/>
  <c r="C55" i="76"/>
  <c r="D55" i="76"/>
  <c r="P55" i="76"/>
  <c r="N55" i="76"/>
  <c r="M55" i="76"/>
  <c r="U53" i="76"/>
  <c r="Z54" i="76"/>
  <c r="J54" i="76"/>
  <c r="H54" i="76"/>
  <c r="L54" i="76"/>
  <c r="F54" i="76"/>
  <c r="K54" i="76"/>
  <c r="I54" i="76"/>
  <c r="Y54" i="76"/>
  <c r="E54" i="76"/>
  <c r="U54" i="76" s="1"/>
  <c r="G54" i="76"/>
  <c r="V54" i="76" s="1"/>
  <c r="C172" i="76"/>
  <c r="B173" i="76"/>
  <c r="B56" i="76" s="1"/>
  <c r="C56" i="76" l="1"/>
  <c r="N56" i="76"/>
  <c r="P56" i="76"/>
  <c r="M56" i="76"/>
  <c r="O56" i="76"/>
  <c r="Z55" i="76"/>
  <c r="F55" i="76"/>
  <c r="J55" i="76"/>
  <c r="L55" i="76"/>
  <c r="H55" i="76"/>
  <c r="G55" i="76"/>
  <c r="V55" i="76" s="1"/>
  <c r="I55" i="76"/>
  <c r="E55" i="76"/>
  <c r="U55" i="76" s="1"/>
  <c r="Y55" i="76"/>
  <c r="K55" i="76"/>
  <c r="B174" i="76"/>
  <c r="B57" i="76" s="1"/>
  <c r="C173" i="76"/>
  <c r="C57" i="76" l="1"/>
  <c r="O57" i="76"/>
  <c r="D57" i="76"/>
  <c r="P57" i="76"/>
  <c r="N57" i="76"/>
  <c r="M57" i="76"/>
  <c r="D56" i="76"/>
  <c r="I56" i="76"/>
  <c r="E56" i="76"/>
  <c r="M58" i="76" s="1"/>
  <c r="K56" i="76"/>
  <c r="G56" i="76"/>
  <c r="V56" i="76" s="1"/>
  <c r="Y56" i="76"/>
  <c r="C174" i="76"/>
  <c r="B175" i="76"/>
  <c r="B58" i="76" s="1"/>
  <c r="U56" i="76" l="1"/>
  <c r="C58" i="76"/>
  <c r="D58" i="76"/>
  <c r="N58" i="76"/>
  <c r="O58" i="76"/>
  <c r="P58" i="76"/>
  <c r="Z56" i="76"/>
  <c r="H56" i="76"/>
  <c r="F56" i="76"/>
  <c r="J56" i="76"/>
  <c r="L56" i="76"/>
  <c r="J57" i="76"/>
  <c r="Z57" i="76"/>
  <c r="L57" i="76"/>
  <c r="H57" i="76"/>
  <c r="F57" i="76"/>
  <c r="Y57" i="76"/>
  <c r="I57" i="76"/>
  <c r="K57" i="76"/>
  <c r="G57" i="76"/>
  <c r="V57" i="76" s="1"/>
  <c r="E57" i="76"/>
  <c r="U57" i="76" s="1"/>
  <c r="C175" i="76"/>
  <c r="B176" i="76"/>
  <c r="B59" i="76" s="1"/>
  <c r="C59" i="76" l="1"/>
  <c r="M59" i="76"/>
  <c r="O59" i="76"/>
  <c r="D59" i="76"/>
  <c r="P59" i="76"/>
  <c r="N59" i="76"/>
  <c r="Z58" i="76"/>
  <c r="J58" i="76"/>
  <c r="L58" i="76"/>
  <c r="H58" i="76"/>
  <c r="F58" i="76"/>
  <c r="Y58" i="76"/>
  <c r="K58" i="76"/>
  <c r="I58" i="76"/>
  <c r="G58" i="76"/>
  <c r="E58" i="76"/>
  <c r="U58" i="76" s="1"/>
  <c r="B177" i="76"/>
  <c r="B60" i="76" s="1"/>
  <c r="C176" i="76"/>
  <c r="O60" i="76" l="1"/>
  <c r="V58" i="76"/>
  <c r="C60" i="76"/>
  <c r="D60" i="76"/>
  <c r="M60" i="76"/>
  <c r="P60" i="76"/>
  <c r="N60" i="76"/>
  <c r="F59" i="76"/>
  <c r="Z59" i="76"/>
  <c r="H59" i="76"/>
  <c r="L59" i="76"/>
  <c r="J59" i="76"/>
  <c r="K59" i="76"/>
  <c r="E59" i="76"/>
  <c r="Y59" i="76"/>
  <c r="I59" i="76"/>
  <c r="G59" i="76"/>
  <c r="B178" i="76"/>
  <c r="B61" i="76" s="1"/>
  <c r="C177" i="76"/>
  <c r="D61" i="76" l="1"/>
  <c r="C61" i="76"/>
  <c r="P61" i="76"/>
  <c r="N61" i="76"/>
  <c r="O61" i="76"/>
  <c r="V59" i="76"/>
  <c r="M61" i="76"/>
  <c r="U59" i="76"/>
  <c r="L60" i="76"/>
  <c r="Z60" i="76"/>
  <c r="F60" i="76"/>
  <c r="J60" i="76"/>
  <c r="H60" i="76"/>
  <c r="G60" i="76"/>
  <c r="V60" i="76" s="1"/>
  <c r="E60" i="76"/>
  <c r="I60" i="76"/>
  <c r="K60" i="76"/>
  <c r="Y60" i="76"/>
  <c r="C178" i="76"/>
  <c r="B179" i="76"/>
  <c r="B62" i="76" s="1"/>
  <c r="M62" i="76" l="1"/>
  <c r="U60" i="76"/>
  <c r="C62" i="76"/>
  <c r="O62" i="76"/>
  <c r="D62" i="76"/>
  <c r="P62" i="76"/>
  <c r="N62" i="76"/>
  <c r="I61" i="76"/>
  <c r="K61" i="76"/>
  <c r="E61" i="76"/>
  <c r="U61" i="76" s="1"/>
  <c r="Y61" i="76"/>
  <c r="G61" i="76"/>
  <c r="V61" i="76" s="1"/>
  <c r="Z61" i="76"/>
  <c r="H61" i="76"/>
  <c r="L61" i="76"/>
  <c r="F61" i="76"/>
  <c r="J61" i="76"/>
  <c r="B180" i="76"/>
  <c r="B63" i="76" s="1"/>
  <c r="C179" i="76"/>
  <c r="C63" i="76" l="1"/>
  <c r="P63" i="76"/>
  <c r="D63" i="76"/>
  <c r="M63" i="76"/>
  <c r="O63" i="76"/>
  <c r="N63" i="76"/>
  <c r="J62" i="76"/>
  <c r="H62" i="76"/>
  <c r="Z62" i="76"/>
  <c r="F62" i="76"/>
  <c r="L62" i="76"/>
  <c r="Y62" i="76"/>
  <c r="G62" i="76"/>
  <c r="E62" i="76"/>
  <c r="U62" i="76" s="1"/>
  <c r="I62" i="76"/>
  <c r="K62" i="76"/>
  <c r="B181" i="76"/>
  <c r="B64" i="76" s="1"/>
  <c r="C180" i="76"/>
  <c r="C64" i="76" l="1"/>
  <c r="D64" i="76"/>
  <c r="P64" i="76"/>
  <c r="N64" i="76"/>
  <c r="M64" i="76"/>
  <c r="O64" i="76"/>
  <c r="V62" i="76"/>
  <c r="F63" i="76"/>
  <c r="Z63" i="76"/>
  <c r="L63" i="76"/>
  <c r="J63" i="76"/>
  <c r="H63" i="76"/>
  <c r="K63" i="76"/>
  <c r="I63" i="76"/>
  <c r="E63" i="76"/>
  <c r="U63" i="76" s="1"/>
  <c r="G63" i="76"/>
  <c r="V63" i="76" s="1"/>
  <c r="Y63" i="76"/>
  <c r="C181" i="76"/>
  <c r="B182" i="76"/>
  <c r="J12" i="48" s="1"/>
  <c r="I12" i="48" l="1"/>
  <c r="G12" i="48"/>
  <c r="C182" i="76"/>
  <c r="B65" i="76"/>
  <c r="BB47" i="47" s="1"/>
  <c r="F64" i="76"/>
  <c r="BC44" i="47" s="1"/>
  <c r="L64" i="76"/>
  <c r="BC47" i="47" s="1"/>
  <c r="Z64" i="76"/>
  <c r="BC48" i="47" s="1"/>
  <c r="J64" i="76"/>
  <c r="BC46" i="47" s="1"/>
  <c r="BC84" i="47" s="1"/>
  <c r="H64" i="76"/>
  <c r="BC45" i="47" s="1"/>
  <c r="Y64" i="76"/>
  <c r="K64" i="76"/>
  <c r="E64" i="76"/>
  <c r="U64" i="76" s="1"/>
  <c r="BC57" i="47" s="1"/>
  <c r="BC61" i="47" s="1"/>
  <c r="I64" i="76"/>
  <c r="G64" i="76"/>
  <c r="V64" i="76" s="1"/>
  <c r="BC58" i="47" s="1"/>
  <c r="BC62" i="47" s="1"/>
  <c r="M91" i="48" l="1"/>
  <c r="N91" i="48" s="1"/>
  <c r="O91" i="48" s="1"/>
  <c r="P91" i="48" s="1"/>
  <c r="Q91" i="48" s="1"/>
  <c r="R91" i="48" s="1"/>
  <c r="S91" i="48" s="1"/>
  <c r="T91" i="48" s="1"/>
  <c r="U91" i="48" s="1"/>
  <c r="V91" i="48" s="1"/>
  <c r="W91" i="48" s="1"/>
  <c r="X91" i="48" s="1"/>
  <c r="Y91" i="48" s="1"/>
  <c r="Z91" i="48" s="1"/>
  <c r="AA91" i="48" s="1"/>
  <c r="AB91" i="48" s="1"/>
  <c r="AC91" i="48" s="1"/>
  <c r="AD91" i="48" s="1"/>
  <c r="AE91" i="48" s="1"/>
  <c r="AF91" i="48" s="1"/>
  <c r="AG91" i="48" s="1"/>
  <c r="AH91" i="48" s="1"/>
  <c r="AI91" i="48" s="1"/>
  <c r="AJ91" i="48" s="1"/>
  <c r="AK91" i="48" s="1"/>
  <c r="AL91" i="48" s="1"/>
  <c r="AM91" i="48" s="1"/>
  <c r="AN91" i="48" s="1"/>
  <c r="AO91" i="48" s="1"/>
  <c r="AP91" i="48" s="1"/>
  <c r="AQ91" i="48" s="1"/>
  <c r="AR91" i="48" s="1"/>
  <c r="AS91" i="48" s="1"/>
  <c r="AT91" i="48" s="1"/>
  <c r="AU91" i="48" s="1"/>
  <c r="AV91" i="48" s="1"/>
  <c r="AW91" i="48" s="1"/>
  <c r="AX91" i="48" s="1"/>
  <c r="AY91" i="48" s="1"/>
  <c r="AZ91" i="48" s="1"/>
  <c r="BA91" i="48" s="1"/>
  <c r="BB91" i="48" s="1"/>
  <c r="BC91" i="48" s="1"/>
  <c r="BD91" i="48" s="1"/>
  <c r="BE91" i="48" s="1"/>
  <c r="BF91" i="48" s="1"/>
  <c r="BG91" i="48" s="1"/>
  <c r="BH91" i="48" s="1"/>
  <c r="BI91" i="48" s="1"/>
  <c r="BJ91" i="48" s="1"/>
  <c r="BK91" i="48" s="1"/>
  <c r="M56" i="48"/>
  <c r="T74" i="48"/>
  <c r="U74" i="48" s="1"/>
  <c r="V74" i="48" s="1"/>
  <c r="W74" i="48" s="1"/>
  <c r="X74" i="48" s="1"/>
  <c r="Y74" i="48" s="1"/>
  <c r="Z74" i="48" s="1"/>
  <c r="AA74" i="48" s="1"/>
  <c r="AB74" i="48" s="1"/>
  <c r="AC74" i="48" s="1"/>
  <c r="AD74" i="48" s="1"/>
  <c r="AE74" i="48" s="1"/>
  <c r="AF74" i="48" s="1"/>
  <c r="AG74" i="48" s="1"/>
  <c r="AH74" i="48" s="1"/>
  <c r="AI74" i="48" s="1"/>
  <c r="M35" i="48"/>
  <c r="N35" i="48" s="1"/>
  <c r="O35" i="48" s="1"/>
  <c r="P35" i="48" s="1"/>
  <c r="Q35" i="48" s="1"/>
  <c r="R35" i="48" s="1"/>
  <c r="S35" i="48" s="1"/>
  <c r="T35" i="48" s="1"/>
  <c r="U35" i="48" s="1"/>
  <c r="V35" i="48" s="1"/>
  <c r="W35" i="48" s="1"/>
  <c r="X35" i="48" s="1"/>
  <c r="Y35" i="48" s="1"/>
  <c r="Z35" i="48" s="1"/>
  <c r="AA35" i="48" s="1"/>
  <c r="AB35" i="48" s="1"/>
  <c r="AC35" i="48" s="1"/>
  <c r="AD35" i="48" s="1"/>
  <c r="AE35" i="48" s="1"/>
  <c r="AF35" i="48" s="1"/>
  <c r="AG35" i="48" s="1"/>
  <c r="AH35" i="48" s="1"/>
  <c r="AI35" i="48" s="1"/>
  <c r="AJ35" i="48" s="1"/>
  <c r="AK35" i="48" s="1"/>
  <c r="AL35" i="48" s="1"/>
  <c r="AM35" i="48" s="1"/>
  <c r="AN35" i="48" s="1"/>
  <c r="AO35" i="48" s="1"/>
  <c r="AP35" i="48" s="1"/>
  <c r="AQ35" i="48" s="1"/>
  <c r="AR35" i="48" s="1"/>
  <c r="AS35" i="48" s="1"/>
  <c r="AT35" i="48" s="1"/>
  <c r="AU35" i="48" s="1"/>
  <c r="AV35" i="48" s="1"/>
  <c r="AW35" i="48" s="1"/>
  <c r="AX35" i="48" s="1"/>
  <c r="AY35" i="48" s="1"/>
  <c r="AZ35" i="48" s="1"/>
  <c r="BA35" i="48" s="1"/>
  <c r="BB35" i="48" s="1"/>
  <c r="BC35" i="48" s="1"/>
  <c r="BD35" i="48" s="1"/>
  <c r="BE35" i="48" s="1"/>
  <c r="BF35" i="48" s="1"/>
  <c r="BG35" i="48" s="1"/>
  <c r="BH35" i="48" s="1"/>
  <c r="BI35" i="48" s="1"/>
  <c r="BJ35" i="48" s="1"/>
  <c r="BK35" i="48" s="1"/>
  <c r="AY48" i="47"/>
  <c r="BA57" i="47"/>
  <c r="BA61" i="47" s="1"/>
  <c r="AY47" i="47"/>
  <c r="AZ58" i="47"/>
  <c r="AZ62" i="47" s="1"/>
  <c r="BA48" i="47"/>
  <c r="BA71" i="47"/>
  <c r="AZ48" i="47"/>
  <c r="AZ71" i="47"/>
  <c r="BA46" i="47"/>
  <c r="BA84" i="47" s="1"/>
  <c r="AY71" i="47"/>
  <c r="AZ72" i="47"/>
  <c r="AX57" i="47"/>
  <c r="AX61" i="47" s="1"/>
  <c r="AZ46" i="47"/>
  <c r="AZ84" i="47" s="1"/>
  <c r="AZ47" i="47"/>
  <c r="AW58" i="47"/>
  <c r="AW62" i="47" s="1"/>
  <c r="AX50" i="47" s="1"/>
  <c r="AX48" i="47"/>
  <c r="AZ43" i="47"/>
  <c r="BA47" i="47"/>
  <c r="BB71" i="47"/>
  <c r="AY46" i="47"/>
  <c r="AY84" i="47" s="1"/>
  <c r="AY57" i="47"/>
  <c r="AY61" i="47" s="1"/>
  <c r="BA72" i="47"/>
  <c r="AX58" i="47"/>
  <c r="AX62" i="47" s="1"/>
  <c r="AY72" i="47"/>
  <c r="AZ57" i="47"/>
  <c r="AZ61" i="47" s="1"/>
  <c r="AX46" i="47"/>
  <c r="AX84" i="47" s="1"/>
  <c r="AX45" i="47"/>
  <c r="AX43" i="47"/>
  <c r="AX47" i="47"/>
  <c r="BB72" i="47"/>
  <c r="BB46" i="47"/>
  <c r="BB84" i="47" s="1"/>
  <c r="O65" i="76"/>
  <c r="L57" i="48"/>
  <c r="C124" i="63"/>
  <c r="L59" i="48"/>
  <c r="L60" i="48"/>
  <c r="L93" i="48"/>
  <c r="S76" i="48"/>
  <c r="BC72" i="47"/>
  <c r="BA58" i="47"/>
  <c r="BA62" i="47" s="1"/>
  <c r="BB48" i="47"/>
  <c r="BB58" i="47"/>
  <c r="BB62" i="47" s="1"/>
  <c r="BC50" i="47" s="1"/>
  <c r="BC71" i="47"/>
  <c r="BB57" i="47"/>
  <c r="BB61" i="47" s="1"/>
  <c r="BC49" i="47" s="1"/>
  <c r="BC95" i="47"/>
  <c r="BC105" i="47" s="1"/>
  <c r="BC91" i="47"/>
  <c r="BC92" i="47"/>
  <c r="BC96" i="47"/>
  <c r="BC103" i="47" s="1"/>
  <c r="BC90" i="47"/>
  <c r="BC94" i="47"/>
  <c r="C65" i="76"/>
  <c r="D65" i="76"/>
  <c r="M65" i="76"/>
  <c r="N65" i="76"/>
  <c r="P65" i="76"/>
  <c r="T43" i="47" l="1"/>
  <c r="AK43" i="47"/>
  <c r="AD43" i="47"/>
  <c r="R43" i="47"/>
  <c r="AO43" i="47"/>
  <c r="AG43" i="47"/>
  <c r="V43" i="47"/>
  <c r="Z43" i="47"/>
  <c r="AS43" i="47"/>
  <c r="AL43" i="47"/>
  <c r="AE43" i="47"/>
  <c r="AT43" i="47"/>
  <c r="BA43" i="47"/>
  <c r="AY43" i="47"/>
  <c r="AW43" i="47"/>
  <c r="AM43" i="47"/>
  <c r="AR43" i="47"/>
  <c r="BC43" i="47"/>
  <c r="BD43" i="47"/>
  <c r="AQ43" i="47"/>
  <c r="AN43" i="47"/>
  <c r="AC43" i="47"/>
  <c r="S43" i="47"/>
  <c r="AI43" i="47"/>
  <c r="AU43" i="47"/>
  <c r="W43" i="47"/>
  <c r="BB43" i="47"/>
  <c r="AV43" i="47"/>
  <c r="AB43" i="47"/>
  <c r="AA43" i="47"/>
  <c r="AH43" i="47"/>
  <c r="X43" i="47"/>
  <c r="AP43" i="47"/>
  <c r="U43" i="47"/>
  <c r="Y43" i="47"/>
  <c r="AF43" i="47"/>
  <c r="AJ43" i="47"/>
  <c r="AX92" i="47"/>
  <c r="AX96" i="47"/>
  <c r="AX103" i="47" s="1"/>
  <c r="BC89" i="47"/>
  <c r="BD72" i="47"/>
  <c r="T72" i="47"/>
  <c r="W72" i="47"/>
  <c r="U72" i="47"/>
  <c r="V72" i="47"/>
  <c r="X72" i="47"/>
  <c r="Y72" i="47"/>
  <c r="Z72" i="47"/>
  <c r="AA72" i="47"/>
  <c r="AB72" i="47"/>
  <c r="AC72" i="47"/>
  <c r="AD72" i="47"/>
  <c r="AE72" i="47"/>
  <c r="AF72" i="47"/>
  <c r="AG72" i="47"/>
  <c r="AH72" i="47"/>
  <c r="AI72" i="47"/>
  <c r="AJ72" i="47"/>
  <c r="AK72" i="47"/>
  <c r="AL72" i="47"/>
  <c r="AN72" i="47"/>
  <c r="AM72" i="47"/>
  <c r="AO72" i="47"/>
  <c r="AP72" i="47"/>
  <c r="AQ72" i="47"/>
  <c r="AR72" i="47"/>
  <c r="AS72" i="47"/>
  <c r="AU72" i="47"/>
  <c r="AT72" i="47"/>
  <c r="AV72" i="47"/>
  <c r="AW72" i="47"/>
  <c r="AX72" i="47"/>
  <c r="AX95" i="47"/>
  <c r="AX105" i="47" s="1"/>
  <c r="AX91" i="47"/>
  <c r="E74" i="47"/>
  <c r="D73" i="47"/>
  <c r="D85" i="47" s="1"/>
  <c r="D83" i="47" s="1"/>
  <c r="D100" i="47" s="1"/>
  <c r="D74" i="47"/>
  <c r="AZ139" i="47"/>
  <c r="P139" i="47"/>
  <c r="AB139" i="47"/>
  <c r="R138" i="47"/>
  <c r="AC138" i="47"/>
  <c r="AO139" i="47"/>
  <c r="AG139" i="47"/>
  <c r="BC138" i="47"/>
  <c r="AN139" i="47"/>
  <c r="AV139" i="47"/>
  <c r="AB138" i="47"/>
  <c r="L138" i="47"/>
  <c r="AX138" i="47"/>
  <c r="E138" i="47"/>
  <c r="F136" i="48" s="1"/>
  <c r="I139" i="47"/>
  <c r="M139" i="47"/>
  <c r="L139" i="47"/>
  <c r="AY139" i="47"/>
  <c r="AI139" i="47"/>
  <c r="X138" i="47"/>
  <c r="AE138" i="47"/>
  <c r="S138" i="47"/>
  <c r="Q138" i="47"/>
  <c r="G139" i="47"/>
  <c r="BD138" i="47"/>
  <c r="V138" i="47"/>
  <c r="N138" i="47"/>
  <c r="AQ138" i="47"/>
  <c r="T138" i="47"/>
  <c r="AZ138" i="47"/>
  <c r="R139" i="47"/>
  <c r="U139" i="47"/>
  <c r="V139" i="47"/>
  <c r="F139" i="47"/>
  <c r="BF139" i="47" s="1"/>
  <c r="AL139" i="47"/>
  <c r="N139" i="47"/>
  <c r="Z139" i="47"/>
  <c r="E139" i="47"/>
  <c r="F137" i="48" s="1"/>
  <c r="AG138" i="47"/>
  <c r="Q139" i="47"/>
  <c r="G138" i="47"/>
  <c r="AP139" i="47"/>
  <c r="BA138" i="47"/>
  <c r="AS139" i="47"/>
  <c r="AT139" i="47"/>
  <c r="AA138" i="47"/>
  <c r="AW139" i="47"/>
  <c r="O139" i="47"/>
  <c r="T139" i="47"/>
  <c r="AN138" i="47"/>
  <c r="AM139" i="47"/>
  <c r="AE139" i="47"/>
  <c r="W138" i="47"/>
  <c r="AJ138" i="47"/>
  <c r="AU138" i="47"/>
  <c r="AK139" i="47"/>
  <c r="Y138" i="47"/>
  <c r="J138" i="47"/>
  <c r="O138" i="47"/>
  <c r="AQ139" i="47"/>
  <c r="AK138" i="47"/>
  <c r="AW138" i="47"/>
  <c r="BB138" i="47"/>
  <c r="AU139" i="47"/>
  <c r="AS138" i="47"/>
  <c r="AX139" i="47"/>
  <c r="AY138" i="47"/>
  <c r="AL138" i="47"/>
  <c r="Z138" i="47"/>
  <c r="AD138" i="47"/>
  <c r="S139" i="47"/>
  <c r="AJ139" i="47"/>
  <c r="U138" i="47"/>
  <c r="BD139" i="47"/>
  <c r="AV138" i="47"/>
  <c r="AR139" i="47"/>
  <c r="M138" i="47"/>
  <c r="I138" i="47"/>
  <c r="BA139" i="47"/>
  <c r="AF139" i="47"/>
  <c r="H139" i="47"/>
  <c r="BH139" i="47" s="1" a="1"/>
  <c r="BH139" i="47" s="1"/>
  <c r="AC139" i="47"/>
  <c r="W139" i="47"/>
  <c r="B188" i="76"/>
  <c r="B189" i="76" s="1"/>
  <c r="B190" i="76" s="1"/>
  <c r="B191" i="76" s="1"/>
  <c r="B192" i="76" s="1"/>
  <c r="B193" i="76" s="1"/>
  <c r="B194" i="76" s="1"/>
  <c r="B195" i="76" s="1"/>
  <c r="B196" i="76" s="1"/>
  <c r="B197" i="76" s="1"/>
  <c r="B198" i="76" s="1"/>
  <c r="B199" i="76" s="1"/>
  <c r="B200" i="76" s="1"/>
  <c r="B201" i="76" s="1"/>
  <c r="B202" i="76" s="1"/>
  <c r="B203" i="76" s="1"/>
  <c r="B204" i="76" s="1"/>
  <c r="B205" i="76" s="1"/>
  <c r="B206" i="76" s="1"/>
  <c r="B207" i="76" s="1"/>
  <c r="B208" i="76" s="1"/>
  <c r="B209" i="76" s="1"/>
  <c r="B210" i="76" s="1"/>
  <c r="B211" i="76" s="1"/>
  <c r="B212" i="76" s="1"/>
  <c r="B213" i="76" s="1"/>
  <c r="B214" i="76" s="1"/>
  <c r="B215" i="76" s="1"/>
  <c r="B216" i="76" s="1"/>
  <c r="B217" i="76" s="1"/>
  <c r="B218" i="76" s="1"/>
  <c r="B219" i="76" s="1"/>
  <c r="B220" i="76" s="1"/>
  <c r="B221" i="76" s="1"/>
  <c r="B222" i="76" s="1"/>
  <c r="B223" i="76" s="1"/>
  <c r="B224" i="76" s="1"/>
  <c r="B225" i="76" s="1"/>
  <c r="B226" i="76" s="1"/>
  <c r="B227" i="76" s="1"/>
  <c r="B228" i="76" s="1"/>
  <c r="B229" i="76" s="1"/>
  <c r="B230" i="76" s="1"/>
  <c r="B231" i="76" s="1"/>
  <c r="B232" i="76" s="1"/>
  <c r="B233" i="76" s="1"/>
  <c r="B234" i="76" s="1"/>
  <c r="B235" i="76" s="1"/>
  <c r="B236" i="76" s="1"/>
  <c r="B237" i="76" s="1"/>
  <c r="B238" i="76" s="1"/>
  <c r="B239" i="76" s="1"/>
  <c r="B240" i="76" s="1"/>
  <c r="AI138" i="47"/>
  <c r="Y139" i="47"/>
  <c r="BC139" i="47"/>
  <c r="D139" i="47"/>
  <c r="G121" i="48"/>
  <c r="AD139" i="47"/>
  <c r="P138" i="47"/>
  <c r="D138" i="47"/>
  <c r="BH138" i="47" s="1" a="1"/>
  <c r="BH138" i="47" s="1"/>
  <c r="AG29" i="45" s="1"/>
  <c r="AH138" i="47"/>
  <c r="H138" i="47"/>
  <c r="AH139" i="47"/>
  <c r="X139" i="47"/>
  <c r="AT138" i="47"/>
  <c r="AP138" i="47"/>
  <c r="AM138" i="47"/>
  <c r="BB139" i="47"/>
  <c r="J139" i="47"/>
  <c r="K139" i="47"/>
  <c r="AR138" i="47"/>
  <c r="AF138" i="47"/>
  <c r="AA139" i="47"/>
  <c r="AO138" i="47"/>
  <c r="F138" i="47"/>
  <c r="K138" i="47"/>
  <c r="BD71" i="47"/>
  <c r="U71" i="47"/>
  <c r="T71" i="47"/>
  <c r="V71" i="47"/>
  <c r="W71" i="47"/>
  <c r="X71" i="47"/>
  <c r="Y71" i="47"/>
  <c r="Z71" i="47"/>
  <c r="AA71" i="47"/>
  <c r="AB71" i="47"/>
  <c r="AC71" i="47"/>
  <c r="AD71" i="47"/>
  <c r="AE71" i="47"/>
  <c r="AF71" i="47"/>
  <c r="AG71" i="47"/>
  <c r="AH71" i="47"/>
  <c r="AI71" i="47"/>
  <c r="AJ71" i="47"/>
  <c r="AK71" i="47"/>
  <c r="AL71" i="47"/>
  <c r="AM71" i="47"/>
  <c r="AN71" i="47"/>
  <c r="AO71" i="47"/>
  <c r="AP71" i="47"/>
  <c r="AQ71" i="47"/>
  <c r="AR71" i="47"/>
  <c r="AS71" i="47"/>
  <c r="AT71" i="47"/>
  <c r="AU71" i="47"/>
  <c r="AV71" i="47"/>
  <c r="AW71" i="47"/>
  <c r="AX71" i="47"/>
  <c r="BB92" i="47"/>
  <c r="BB96" i="47"/>
  <c r="BB103" i="47" s="1"/>
  <c r="AY92" i="47"/>
  <c r="AY96" i="47"/>
  <c r="AY103" i="47" s="1"/>
  <c r="AI76" i="48"/>
  <c r="AJ74" i="48"/>
  <c r="AK74" i="48" s="1"/>
  <c r="AL74" i="48" s="1"/>
  <c r="V65" i="76"/>
  <c r="AZ92" i="47"/>
  <c r="AZ96" i="47"/>
  <c r="AZ103" i="47" s="1"/>
  <c r="N56" i="48"/>
  <c r="M59" i="48"/>
  <c r="M60" i="48"/>
  <c r="M61" i="48"/>
  <c r="BK92" i="48"/>
  <c r="BK94" i="48"/>
  <c r="BK93" i="48"/>
  <c r="BA92" i="47"/>
  <c r="BA96" i="47"/>
  <c r="BA103" i="47" s="1"/>
  <c r="Z65" i="76"/>
  <c r="H65" i="76"/>
  <c r="F65" i="76"/>
  <c r="L65" i="76"/>
  <c r="J65" i="76"/>
  <c r="Y65" i="76"/>
  <c r="I65" i="76"/>
  <c r="K65" i="76"/>
  <c r="G65" i="76"/>
  <c r="E65" i="76"/>
  <c r="U65" i="76" s="1"/>
  <c r="BC104" i="47"/>
  <c r="BC135" i="47" s="1"/>
  <c r="BC93" i="47"/>
  <c r="BC124" i="47"/>
  <c r="BC125" i="47"/>
  <c r="BD57" i="47" l="1"/>
  <c r="BD61" i="47" s="1"/>
  <c r="S57" i="47"/>
  <c r="S61" i="47" s="1"/>
  <c r="T57" i="47"/>
  <c r="T61" i="47" s="1"/>
  <c r="U57" i="47"/>
  <c r="U61" i="47" s="1"/>
  <c r="V57" i="47"/>
  <c r="V61" i="47" s="1"/>
  <c r="W57" i="47"/>
  <c r="W61" i="47" s="1"/>
  <c r="X57" i="47"/>
  <c r="X61" i="47" s="1"/>
  <c r="Z57" i="47"/>
  <c r="Z61" i="47" s="1"/>
  <c r="Y57" i="47"/>
  <c r="Y61" i="47" s="1"/>
  <c r="AC57" i="47"/>
  <c r="AC61" i="47" s="1"/>
  <c r="AA57" i="47"/>
  <c r="AA61" i="47" s="1"/>
  <c r="AB57" i="47"/>
  <c r="AB61" i="47" s="1"/>
  <c r="AD57" i="47"/>
  <c r="AD61" i="47" s="1"/>
  <c r="AE57" i="47"/>
  <c r="AE61" i="47" s="1"/>
  <c r="AF57" i="47"/>
  <c r="AF61" i="47" s="1"/>
  <c r="AG57" i="47"/>
  <c r="AG61" i="47" s="1"/>
  <c r="AH57" i="47"/>
  <c r="AH61" i="47" s="1"/>
  <c r="AJ57" i="47"/>
  <c r="AJ61" i="47" s="1"/>
  <c r="AI57" i="47"/>
  <c r="AI61" i="47" s="1"/>
  <c r="AK57" i="47"/>
  <c r="AK61" i="47" s="1"/>
  <c r="AL57" i="47"/>
  <c r="AL61" i="47" s="1"/>
  <c r="AN57" i="47"/>
  <c r="AN61" i="47" s="1"/>
  <c r="AM57" i="47"/>
  <c r="AM61" i="47" s="1"/>
  <c r="AQ57" i="47"/>
  <c r="AQ61" i="47" s="1"/>
  <c r="AP57" i="47"/>
  <c r="AP61" i="47" s="1"/>
  <c r="AO57" i="47"/>
  <c r="AO61" i="47" s="1"/>
  <c r="AS57" i="47"/>
  <c r="AS61" i="47" s="1"/>
  <c r="AR57" i="47"/>
  <c r="AR61" i="47" s="1"/>
  <c r="AT57" i="47"/>
  <c r="AT61" i="47" s="1"/>
  <c r="AV57" i="47"/>
  <c r="AV61" i="47" s="1"/>
  <c r="AU57" i="47"/>
  <c r="AU61" i="47" s="1"/>
  <c r="AW57" i="47"/>
  <c r="AW61" i="47" s="1"/>
  <c r="BD58" i="47"/>
  <c r="BD62" i="47" s="1"/>
  <c r="S58" i="47"/>
  <c r="S62" i="47" s="1"/>
  <c r="T58" i="47"/>
  <c r="T62" i="47" s="1"/>
  <c r="U58" i="47"/>
  <c r="U62" i="47" s="1"/>
  <c r="V58" i="47"/>
  <c r="V62" i="47" s="1"/>
  <c r="X58" i="47"/>
  <c r="X62" i="47" s="1"/>
  <c r="W58" i="47"/>
  <c r="W62" i="47" s="1"/>
  <c r="Y58" i="47"/>
  <c r="Y62" i="47" s="1"/>
  <c r="Z58" i="47"/>
  <c r="Z62" i="47" s="1"/>
  <c r="AB58" i="47"/>
  <c r="AB62" i="47" s="1"/>
  <c r="AA58" i="47"/>
  <c r="AA62" i="47" s="1"/>
  <c r="AC58" i="47"/>
  <c r="AC62" i="47" s="1"/>
  <c r="AD58" i="47"/>
  <c r="AD62" i="47" s="1"/>
  <c r="AE58" i="47"/>
  <c r="AE62" i="47" s="1"/>
  <c r="AF58" i="47"/>
  <c r="AF62" i="47" s="1"/>
  <c r="AH58" i="47"/>
  <c r="AH62" i="47" s="1"/>
  <c r="AG58" i="47"/>
  <c r="AG62" i="47" s="1"/>
  <c r="AI58" i="47"/>
  <c r="AI62" i="47" s="1"/>
  <c r="AJ58" i="47"/>
  <c r="AJ62" i="47" s="1"/>
  <c r="AM58" i="47"/>
  <c r="AM62" i="47" s="1"/>
  <c r="AK58" i="47"/>
  <c r="AK62" i="47" s="1"/>
  <c r="AL58" i="47"/>
  <c r="AL62" i="47" s="1"/>
  <c r="AN58" i="47"/>
  <c r="AN62" i="47" s="1"/>
  <c r="AO58" i="47"/>
  <c r="AO62" i="47" s="1"/>
  <c r="AP58" i="47"/>
  <c r="AP62" i="47" s="1"/>
  <c r="AQ58" i="47"/>
  <c r="AQ62" i="47" s="1"/>
  <c r="AR58" i="47"/>
  <c r="AR62" i="47" s="1"/>
  <c r="AS58" i="47"/>
  <c r="AS62" i="47" s="1"/>
  <c r="AT58" i="47"/>
  <c r="AT62" i="47" s="1"/>
  <c r="AV58" i="47"/>
  <c r="AV62" i="47" s="1"/>
  <c r="AU58" i="47"/>
  <c r="AU62" i="47" s="1"/>
  <c r="AY58" i="47"/>
  <c r="AY62" i="47" s="1"/>
  <c r="AM74" i="48"/>
  <c r="AN74" i="48" s="1"/>
  <c r="AO74" i="48" s="1"/>
  <c r="AP74" i="48" s="1"/>
  <c r="AQ74" i="48" s="1"/>
  <c r="AL76" i="48"/>
  <c r="BD47" i="47"/>
  <c r="R47" i="47"/>
  <c r="S47" i="47"/>
  <c r="T47" i="47"/>
  <c r="U47" i="47"/>
  <c r="V47" i="47"/>
  <c r="W47" i="47"/>
  <c r="X47" i="47"/>
  <c r="Y47" i="47"/>
  <c r="Z47" i="47"/>
  <c r="AA47" i="47"/>
  <c r="AC74" i="47" s="1"/>
  <c r="AB47" i="47"/>
  <c r="AC47" i="47"/>
  <c r="AD47" i="47"/>
  <c r="AE47" i="47"/>
  <c r="AF47" i="47"/>
  <c r="AG47" i="47"/>
  <c r="AH47" i="47"/>
  <c r="AI47" i="47"/>
  <c r="AJ47" i="47"/>
  <c r="AK47" i="47"/>
  <c r="AL47" i="47"/>
  <c r="AM47" i="47"/>
  <c r="AN47" i="47"/>
  <c r="AO47" i="47"/>
  <c r="AP47" i="47"/>
  <c r="AQ47" i="47"/>
  <c r="AR47" i="47"/>
  <c r="AS47" i="47"/>
  <c r="AT47" i="47"/>
  <c r="AU47" i="47"/>
  <c r="AV47" i="47"/>
  <c r="AW47" i="47"/>
  <c r="N60" i="48"/>
  <c r="N59" i="48"/>
  <c r="N61" i="48"/>
  <c r="O56" i="48"/>
  <c r="G136" i="48"/>
  <c r="BD46" i="47"/>
  <c r="BD84" i="47" s="1"/>
  <c r="R46" i="47"/>
  <c r="R84" i="47" s="1"/>
  <c r="S46" i="47"/>
  <c r="S84" i="47" s="1"/>
  <c r="T46" i="47"/>
  <c r="T84" i="47" s="1"/>
  <c r="U46" i="47"/>
  <c r="U84" i="47" s="1"/>
  <c r="W46" i="47"/>
  <c r="W84" i="47" s="1"/>
  <c r="V46" i="47"/>
  <c r="V84" i="47" s="1"/>
  <c r="X46" i="47"/>
  <c r="X84" i="47" s="1"/>
  <c r="Y46" i="47"/>
  <c r="Y84" i="47" s="1"/>
  <c r="AA46" i="47"/>
  <c r="AA84" i="47" s="1"/>
  <c r="Z46" i="47"/>
  <c r="Z84" i="47" s="1"/>
  <c r="AB46" i="47"/>
  <c r="AB84" i="47" s="1"/>
  <c r="AC46" i="47"/>
  <c r="AC84" i="47" s="1"/>
  <c r="AD46" i="47"/>
  <c r="AD84" i="47" s="1"/>
  <c r="AE46" i="47"/>
  <c r="AE84" i="47" s="1"/>
  <c r="AF46" i="47"/>
  <c r="AF84" i="47" s="1"/>
  <c r="AG46" i="47"/>
  <c r="AG84" i="47" s="1"/>
  <c r="AH46" i="47"/>
  <c r="AH84" i="47" s="1"/>
  <c r="AI46" i="47"/>
  <c r="AI84" i="47" s="1"/>
  <c r="AJ46" i="47"/>
  <c r="AJ84" i="47" s="1"/>
  <c r="AK46" i="47"/>
  <c r="AK84" i="47" s="1"/>
  <c r="AL46" i="47"/>
  <c r="AL84" i="47" s="1"/>
  <c r="AM46" i="47"/>
  <c r="AM84" i="47" s="1"/>
  <c r="AN46" i="47"/>
  <c r="AN84" i="47" s="1"/>
  <c r="AO46" i="47"/>
  <c r="AO84" i="47" s="1"/>
  <c r="AP46" i="47"/>
  <c r="AP84" i="47" s="1"/>
  <c r="AQ46" i="47"/>
  <c r="AQ84" i="47" s="1"/>
  <c r="AR46" i="47"/>
  <c r="AR84" i="47" s="1"/>
  <c r="AS46" i="47"/>
  <c r="AS84" i="47" s="1"/>
  <c r="AT46" i="47"/>
  <c r="AV46" i="47"/>
  <c r="AV84" i="47" s="1"/>
  <c r="AU46" i="47"/>
  <c r="AU84" i="47" s="1"/>
  <c r="AW46" i="47"/>
  <c r="AW84" i="47" s="1"/>
  <c r="BD44" i="47"/>
  <c r="BD49" i="47" s="1"/>
  <c r="AQ44" i="47"/>
  <c r="S44" i="47"/>
  <c r="AN44" i="47"/>
  <c r="AY44" i="47"/>
  <c r="AJ44" i="47"/>
  <c r="AM44" i="47"/>
  <c r="T44" i="47"/>
  <c r="W44" i="47"/>
  <c r="Z44" i="47"/>
  <c r="AD44" i="47"/>
  <c r="AI44" i="47"/>
  <c r="BB44" i="47"/>
  <c r="AG44" i="47"/>
  <c r="AZ44" i="47"/>
  <c r="AB44" i="47"/>
  <c r="AA44" i="47"/>
  <c r="AS44" i="47"/>
  <c r="AX44" i="47"/>
  <c r="V44" i="47"/>
  <c r="R44" i="47"/>
  <c r="AK44" i="47"/>
  <c r="AP44" i="47"/>
  <c r="Y44" i="47"/>
  <c r="BA44" i="47"/>
  <c r="AO44" i="47"/>
  <c r="AR44" i="47"/>
  <c r="AE44" i="47"/>
  <c r="U44" i="47"/>
  <c r="AU44" i="47"/>
  <c r="AW44" i="47"/>
  <c r="AL44" i="47"/>
  <c r="AF44" i="47"/>
  <c r="AC44" i="47"/>
  <c r="AV44" i="47"/>
  <c r="X44" i="47"/>
  <c r="AH44" i="47"/>
  <c r="AT44" i="47"/>
  <c r="H121" i="48"/>
  <c r="G134" i="48"/>
  <c r="G137" i="48"/>
  <c r="H136" i="48"/>
  <c r="BF138" i="47"/>
  <c r="BD45" i="47"/>
  <c r="BD50" i="47" s="1"/>
  <c r="U45" i="47"/>
  <c r="AZ45" i="47"/>
  <c r="V45" i="47"/>
  <c r="AE45" i="47"/>
  <c r="AC45" i="47"/>
  <c r="AI45" i="47"/>
  <c r="BA45" i="47"/>
  <c r="AS45" i="47"/>
  <c r="AN45" i="47"/>
  <c r="AL45" i="47"/>
  <c r="AB45" i="47"/>
  <c r="AT45" i="47"/>
  <c r="AV45" i="47"/>
  <c r="AK45" i="47"/>
  <c r="AH45" i="47"/>
  <c r="AD45" i="47"/>
  <c r="AQ45" i="47"/>
  <c r="W45" i="47"/>
  <c r="AA45" i="47"/>
  <c r="R45" i="47"/>
  <c r="AF45" i="47"/>
  <c r="Y45" i="47"/>
  <c r="Z45" i="47"/>
  <c r="X45" i="47"/>
  <c r="AM45" i="47"/>
  <c r="AW45" i="47"/>
  <c r="AG45" i="47"/>
  <c r="AR45" i="47"/>
  <c r="AO45" i="47"/>
  <c r="AY45" i="47"/>
  <c r="AP45" i="47"/>
  <c r="S45" i="47"/>
  <c r="T45" i="47"/>
  <c r="BB45" i="47"/>
  <c r="AJ45" i="47"/>
  <c r="AU45" i="47"/>
  <c r="BD48" i="47"/>
  <c r="BD92" i="47" s="1"/>
  <c r="BD89" i="47" s="1"/>
  <c r="AB48" i="47"/>
  <c r="R48" i="47"/>
  <c r="S48" i="47"/>
  <c r="T48" i="47"/>
  <c r="U48" i="47"/>
  <c r="V48" i="47"/>
  <c r="W48" i="47"/>
  <c r="X48" i="47"/>
  <c r="Y48" i="47"/>
  <c r="Z48" i="47"/>
  <c r="AA48" i="47"/>
  <c r="AC48" i="47"/>
  <c r="AD48" i="47"/>
  <c r="AE48" i="47"/>
  <c r="AF48" i="47"/>
  <c r="AG48" i="47"/>
  <c r="AH48" i="47"/>
  <c r="AI48" i="47"/>
  <c r="AJ48" i="47"/>
  <c r="AK48" i="47"/>
  <c r="AL48" i="47"/>
  <c r="AM48" i="47"/>
  <c r="AN48" i="47"/>
  <c r="AO48" i="47"/>
  <c r="AP48" i="47"/>
  <c r="AQ48" i="47"/>
  <c r="AR48" i="47"/>
  <c r="AS48" i="47"/>
  <c r="AT48" i="47"/>
  <c r="AU48" i="47"/>
  <c r="AV48" i="47"/>
  <c r="AW48" i="47"/>
  <c r="BC130" i="47"/>
  <c r="AX124" i="47"/>
  <c r="AX125" i="47"/>
  <c r="BD94" i="47"/>
  <c r="BD90" i="47"/>
  <c r="BD95" i="47"/>
  <c r="BD105" i="47" s="1"/>
  <c r="BD91" i="47"/>
  <c r="AC91" i="47" l="1"/>
  <c r="AC95" i="47"/>
  <c r="AC105" i="47" s="1"/>
  <c r="AV92" i="47"/>
  <c r="AV96" i="47"/>
  <c r="AV103" i="47" s="1"/>
  <c r="AN96" i="47"/>
  <c r="AN103" i="47" s="1"/>
  <c r="AN92" i="47"/>
  <c r="AF92" i="47"/>
  <c r="AF96" i="47"/>
  <c r="AF103" i="47" s="1"/>
  <c r="W92" i="47"/>
  <c r="W96" i="47"/>
  <c r="W103" i="47" s="1"/>
  <c r="AU95" i="47"/>
  <c r="AU105" i="47" s="1"/>
  <c r="AU91" i="47"/>
  <c r="AR91" i="47"/>
  <c r="AR95" i="47"/>
  <c r="AR105" i="47" s="1"/>
  <c r="R91" i="47"/>
  <c r="R95" i="47"/>
  <c r="R105" i="47" s="1"/>
  <c r="AT95" i="47"/>
  <c r="AT105" i="47" s="1"/>
  <c r="AT91" i="47"/>
  <c r="AE91" i="47"/>
  <c r="AE95" i="47"/>
  <c r="AE105" i="47" s="1"/>
  <c r="AV90" i="47"/>
  <c r="AV94" i="47"/>
  <c r="AR90" i="47"/>
  <c r="AR94" i="47"/>
  <c r="AX94" i="47"/>
  <c r="AX90" i="47"/>
  <c r="AX89" i="47" s="1"/>
  <c r="AD94" i="47"/>
  <c r="AD90" i="47"/>
  <c r="S90" i="47"/>
  <c r="S94" i="47"/>
  <c r="AZ50" i="47"/>
  <c r="AP50" i="47"/>
  <c r="AI50" i="47"/>
  <c r="Z50" i="47"/>
  <c r="AX49" i="47"/>
  <c r="AR49" i="47"/>
  <c r="AH49" i="47"/>
  <c r="AA49" i="47"/>
  <c r="AV95" i="47"/>
  <c r="AV105" i="47" s="1"/>
  <c r="AV91" i="47"/>
  <c r="AU96" i="47"/>
  <c r="AU103" i="47" s="1"/>
  <c r="AU92" i="47"/>
  <c r="AM96" i="47"/>
  <c r="AM103" i="47" s="1"/>
  <c r="AM92" i="47"/>
  <c r="AE92" i="47"/>
  <c r="AE96" i="47"/>
  <c r="AE103" i="47" s="1"/>
  <c r="V92" i="47"/>
  <c r="V96" i="47"/>
  <c r="V103" i="47" s="1"/>
  <c r="AJ95" i="47"/>
  <c r="AJ105" i="47" s="1"/>
  <c r="AJ91" i="47"/>
  <c r="AG95" i="47"/>
  <c r="AG105" i="47" s="1"/>
  <c r="AG91" i="47"/>
  <c r="AA95" i="47"/>
  <c r="AA105" i="47" s="1"/>
  <c r="AA91" i="47"/>
  <c r="AB91" i="47"/>
  <c r="AB95" i="47"/>
  <c r="AB105" i="47" s="1"/>
  <c r="V95" i="47"/>
  <c r="V105" i="47" s="1"/>
  <c r="V91" i="47"/>
  <c r="AC94" i="47"/>
  <c r="AC90" i="47"/>
  <c r="AO94" i="47"/>
  <c r="AO90" i="47"/>
  <c r="AS90" i="47"/>
  <c r="AS94" i="47"/>
  <c r="Z94" i="47"/>
  <c r="Z90" i="47"/>
  <c r="AQ90" i="47"/>
  <c r="AQ94" i="47"/>
  <c r="AV50" i="47"/>
  <c r="AO50" i="47"/>
  <c r="AG50" i="47"/>
  <c r="X50" i="47"/>
  <c r="AV49" i="47"/>
  <c r="AN49" i="47"/>
  <c r="AG49" i="47"/>
  <c r="Y49" i="47"/>
  <c r="AW96" i="47"/>
  <c r="AW103" i="47" s="1"/>
  <c r="AW92" i="47"/>
  <c r="AT96" i="47"/>
  <c r="AT103" i="47" s="1"/>
  <c r="AT92" i="47"/>
  <c r="AW95" i="47"/>
  <c r="AW105" i="47" s="1"/>
  <c r="AW91" i="47"/>
  <c r="AL95" i="47"/>
  <c r="AL105" i="47" s="1"/>
  <c r="AL91" i="47"/>
  <c r="AZ95" i="47"/>
  <c r="AZ105" i="47" s="1"/>
  <c r="AZ91" i="47"/>
  <c r="AF94" i="47"/>
  <c r="AF90" i="47"/>
  <c r="BA90" i="47"/>
  <c r="BA94" i="47"/>
  <c r="BA49" i="47"/>
  <c r="AA90" i="47"/>
  <c r="AA94" i="47"/>
  <c r="W94" i="47"/>
  <c r="W90" i="47"/>
  <c r="AW50" i="47"/>
  <c r="AM50" i="47"/>
  <c r="AF50" i="47"/>
  <c r="Y50" i="47"/>
  <c r="AW49" i="47"/>
  <c r="AO49" i="47"/>
  <c r="AF49" i="47"/>
  <c r="X49" i="47"/>
  <c r="AG92" i="47"/>
  <c r="AG96" i="47"/>
  <c r="AG103" i="47" s="1"/>
  <c r="AD96" i="47"/>
  <c r="AD103" i="47" s="1"/>
  <c r="AD92" i="47"/>
  <c r="W91" i="47"/>
  <c r="W95" i="47"/>
  <c r="W105" i="47" s="1"/>
  <c r="AS96" i="47"/>
  <c r="AS103" i="47" s="1"/>
  <c r="AS92" i="47"/>
  <c r="AK96" i="47"/>
  <c r="AK103" i="47" s="1"/>
  <c r="AK92" i="47"/>
  <c r="AC96" i="47"/>
  <c r="AC103" i="47" s="1"/>
  <c r="AC92" i="47"/>
  <c r="T96" i="47"/>
  <c r="T103" i="47" s="1"/>
  <c r="T92" i="47"/>
  <c r="T95" i="47"/>
  <c r="T105" i="47" s="1"/>
  <c r="T91" i="47"/>
  <c r="AM91" i="47"/>
  <c r="AM95" i="47"/>
  <c r="AM105" i="47" s="1"/>
  <c r="AQ91" i="47"/>
  <c r="AQ95" i="47"/>
  <c r="AQ105" i="47" s="1"/>
  <c r="AN95" i="47"/>
  <c r="AN105" i="47" s="1"/>
  <c r="AN91" i="47"/>
  <c r="U95" i="47"/>
  <c r="U105" i="47" s="1"/>
  <c r="U91" i="47"/>
  <c r="H134" i="48"/>
  <c r="I121" i="48"/>
  <c r="H137" i="48"/>
  <c r="AL90" i="47"/>
  <c r="AL94" i="47"/>
  <c r="Y94" i="47"/>
  <c r="Y90" i="47"/>
  <c r="AB94" i="47"/>
  <c r="AB90" i="47"/>
  <c r="T90" i="47"/>
  <c r="T89" i="47" s="1"/>
  <c r="T94" i="47"/>
  <c r="AU50" i="47"/>
  <c r="AL50" i="47"/>
  <c r="AE50" i="47"/>
  <c r="W50" i="47"/>
  <c r="AU49" i="47"/>
  <c r="AM49" i="47"/>
  <c r="AE49" i="47"/>
  <c r="W49" i="47"/>
  <c r="AO96" i="47"/>
  <c r="AO103" i="47" s="1"/>
  <c r="AO92" i="47"/>
  <c r="AL96" i="47"/>
  <c r="AL103" i="47" s="1"/>
  <c r="AL92" i="47"/>
  <c r="AR96" i="47"/>
  <c r="AR103" i="47" s="1"/>
  <c r="AR92" i="47"/>
  <c r="AJ96" i="47"/>
  <c r="AJ103" i="47" s="1"/>
  <c r="AJ92" i="47"/>
  <c r="AA96" i="47"/>
  <c r="AA103" i="47" s="1"/>
  <c r="AA92" i="47"/>
  <c r="S96" i="47"/>
  <c r="S103" i="47" s="1"/>
  <c r="S92" i="47"/>
  <c r="S91" i="47"/>
  <c r="S95" i="47"/>
  <c r="S105" i="47" s="1"/>
  <c r="X95" i="47"/>
  <c r="X105" i="47" s="1"/>
  <c r="X91" i="47"/>
  <c r="AD91" i="47"/>
  <c r="AD95" i="47"/>
  <c r="AD105" i="47" s="1"/>
  <c r="AS91" i="47"/>
  <c r="AS95" i="47"/>
  <c r="AS105" i="47" s="1"/>
  <c r="AW90" i="47"/>
  <c r="AW89" i="47" s="1"/>
  <c r="AW94" i="47"/>
  <c r="AP94" i="47"/>
  <c r="AP90" i="47"/>
  <c r="AZ94" i="47"/>
  <c r="AZ90" i="47"/>
  <c r="AZ89" i="47" s="1"/>
  <c r="AZ49" i="47"/>
  <c r="AM90" i="47"/>
  <c r="AM89" i="47" s="1"/>
  <c r="AM94" i="47"/>
  <c r="AT84" i="47"/>
  <c r="AT50" i="47"/>
  <c r="AN50" i="47"/>
  <c r="AD50" i="47"/>
  <c r="V50" i="47"/>
  <c r="AS49" i="47"/>
  <c r="AL49" i="47"/>
  <c r="AC49" i="47"/>
  <c r="V49" i="47"/>
  <c r="BD96" i="47"/>
  <c r="BD103" i="47" s="1"/>
  <c r="AF91" i="47"/>
  <c r="AF95" i="47"/>
  <c r="AF105" i="47" s="1"/>
  <c r="U92" i="47"/>
  <c r="U96" i="47"/>
  <c r="U103" i="47" s="1"/>
  <c r="AQ96" i="47"/>
  <c r="AQ103" i="47" s="1"/>
  <c r="AQ92" i="47"/>
  <c r="AI92" i="47"/>
  <c r="AI96" i="47"/>
  <c r="AI103" i="47" s="1"/>
  <c r="Z96" i="47"/>
  <c r="Z103" i="47" s="1"/>
  <c r="Z92" i="47"/>
  <c r="R92" i="47"/>
  <c r="R96" i="47"/>
  <c r="R103" i="47" s="1"/>
  <c r="AP91" i="47"/>
  <c r="AP95" i="47"/>
  <c r="AP105" i="47" s="1"/>
  <c r="Z91" i="47"/>
  <c r="Z95" i="47"/>
  <c r="Z105" i="47" s="1"/>
  <c r="AH91" i="47"/>
  <c r="AH95" i="47"/>
  <c r="AH105" i="47" s="1"/>
  <c r="BA95" i="47"/>
  <c r="BA105" i="47" s="1"/>
  <c r="BA91" i="47"/>
  <c r="BA50" i="47"/>
  <c r="AT90" i="47"/>
  <c r="AT89" i="47" s="1"/>
  <c r="AT94" i="47"/>
  <c r="AU94" i="47"/>
  <c r="AU90" i="47"/>
  <c r="AU89" i="47" s="1"/>
  <c r="AK94" i="47"/>
  <c r="AK90" i="47"/>
  <c r="AG94" i="47"/>
  <c r="AG90" i="47"/>
  <c r="AG89" i="47" s="1"/>
  <c r="AJ94" i="47"/>
  <c r="AJ90" i="47"/>
  <c r="AJ89" i="47" s="1"/>
  <c r="O60" i="48"/>
  <c r="O61" i="48"/>
  <c r="P56" i="48"/>
  <c r="O59" i="48"/>
  <c r="AS50" i="47"/>
  <c r="AK50" i="47"/>
  <c r="AB50" i="47"/>
  <c r="U50" i="47"/>
  <c r="AT49" i="47"/>
  <c r="AJ49" i="47"/>
  <c r="AB49" i="47"/>
  <c r="U49" i="47"/>
  <c r="AO95" i="47"/>
  <c r="AO105" i="47" s="1"/>
  <c r="AO91" i="47"/>
  <c r="BB91" i="47"/>
  <c r="BB95" i="47"/>
  <c r="BB105" i="47" s="1"/>
  <c r="BB50" i="47"/>
  <c r="AP92" i="47"/>
  <c r="AP96" i="47"/>
  <c r="AP103" i="47" s="1"/>
  <c r="AH96" i="47"/>
  <c r="AH103" i="47" s="1"/>
  <c r="AH92" i="47"/>
  <c r="Y96" i="47"/>
  <c r="Y103" i="47" s="1"/>
  <c r="Y92" i="47"/>
  <c r="AB92" i="47"/>
  <c r="AB96" i="47"/>
  <c r="AB103" i="47" s="1"/>
  <c r="AY95" i="47"/>
  <c r="AY105" i="47" s="1"/>
  <c r="AY91" i="47"/>
  <c r="AY50" i="47"/>
  <c r="Y91" i="47"/>
  <c r="Y95" i="47"/>
  <c r="Y105" i="47" s="1"/>
  <c r="AK95" i="47"/>
  <c r="AK105" i="47" s="1"/>
  <c r="AK91" i="47"/>
  <c r="AI91" i="47"/>
  <c r="AI95" i="47"/>
  <c r="AI105" i="47" s="1"/>
  <c r="AH94" i="47"/>
  <c r="AH90" i="47"/>
  <c r="AH89" i="47" s="1"/>
  <c r="U94" i="47"/>
  <c r="U90" i="47"/>
  <c r="U89" i="47" s="1"/>
  <c r="R94" i="47"/>
  <c r="R90" i="47"/>
  <c r="R89" i="47" s="1"/>
  <c r="BB90" i="47"/>
  <c r="BB94" i="47"/>
  <c r="BB49" i="47"/>
  <c r="AY94" i="47"/>
  <c r="AY90" i="47"/>
  <c r="AY49" i="47"/>
  <c r="AR50" i="47"/>
  <c r="AJ50" i="47"/>
  <c r="AC50" i="47"/>
  <c r="T50" i="47"/>
  <c r="AP49" i="47"/>
  <c r="AK49" i="47"/>
  <c r="AD49" i="47"/>
  <c r="T49" i="47"/>
  <c r="X92" i="47"/>
  <c r="X96" i="47"/>
  <c r="X103" i="47" s="1"/>
  <c r="AG33" i="45"/>
  <c r="AG23" i="45"/>
  <c r="AG15" i="45"/>
  <c r="AG31" i="45"/>
  <c r="AG17" i="45"/>
  <c r="AG18" i="45"/>
  <c r="AG30" i="45"/>
  <c r="AG32" i="45"/>
  <c r="AG16" i="45"/>
  <c r="AG20" i="45"/>
  <c r="AG27" i="45"/>
  <c r="AG28" i="45"/>
  <c r="X90" i="47"/>
  <c r="X89" i="47" s="1"/>
  <c r="X94" i="47"/>
  <c r="AE90" i="47"/>
  <c r="AE89" i="47" s="1"/>
  <c r="AE94" i="47"/>
  <c r="V90" i="47"/>
  <c r="V94" i="47"/>
  <c r="AI90" i="47"/>
  <c r="AI89" i="47" s="1"/>
  <c r="AI94" i="47"/>
  <c r="AN90" i="47"/>
  <c r="AN89" i="47" s="1"/>
  <c r="AN94" i="47"/>
  <c r="AR74" i="48"/>
  <c r="AS74" i="48" s="1"/>
  <c r="AT74" i="48" s="1"/>
  <c r="AU74" i="48" s="1"/>
  <c r="AV74" i="48" s="1"/>
  <c r="AW74" i="48" s="1"/>
  <c r="AX74" i="48" s="1"/>
  <c r="AY74" i="48" s="1"/>
  <c r="AQ76" i="48"/>
  <c r="AQ50" i="47"/>
  <c r="AH50" i="47"/>
  <c r="AA50" i="47"/>
  <c r="AQ49" i="47"/>
  <c r="AI49" i="47"/>
  <c r="Z49" i="47"/>
  <c r="BD125" i="47"/>
  <c r="BD124" i="47"/>
  <c r="BD104" i="47"/>
  <c r="BD135" i="47" s="1"/>
  <c r="BD93" i="47"/>
  <c r="AE93" i="47" l="1"/>
  <c r="AE104" i="47"/>
  <c r="AE135" i="47" s="1"/>
  <c r="BB124" i="47"/>
  <c r="BB125" i="47"/>
  <c r="AT104" i="47"/>
  <c r="AT135" i="47" s="1"/>
  <c r="AT93" i="47"/>
  <c r="AW104" i="47"/>
  <c r="AW135" i="47" s="1"/>
  <c r="AW93" i="47"/>
  <c r="S125" i="47"/>
  <c r="S124" i="47"/>
  <c r="AB89" i="47"/>
  <c r="AF89" i="47"/>
  <c r="AS104" i="47"/>
  <c r="AS135" i="47" s="1"/>
  <c r="AS93" i="47"/>
  <c r="AB125" i="47"/>
  <c r="AB124" i="47"/>
  <c r="AR104" i="47"/>
  <c r="AR135" i="47" s="1"/>
  <c r="AR93" i="47"/>
  <c r="R124" i="47"/>
  <c r="R125" i="47"/>
  <c r="AF130" i="47"/>
  <c r="AZ74" i="48"/>
  <c r="BA74" i="48" s="1"/>
  <c r="BB74" i="48" s="1"/>
  <c r="BC74" i="48" s="1"/>
  <c r="BD74" i="48" s="1"/>
  <c r="BE74" i="48" s="1"/>
  <c r="BF74" i="48" s="1"/>
  <c r="BG74" i="48" s="1"/>
  <c r="BH74" i="48" s="1"/>
  <c r="BI74" i="48" s="1"/>
  <c r="BJ74" i="48" s="1"/>
  <c r="BK74" i="48" s="1"/>
  <c r="BL74" i="48" s="1"/>
  <c r="BM74" i="48" s="1"/>
  <c r="AY76" i="48"/>
  <c r="R93" i="47"/>
  <c r="R104" i="47"/>
  <c r="R135" i="47" s="1"/>
  <c r="AK124" i="47"/>
  <c r="AK125" i="47"/>
  <c r="BB89" i="47"/>
  <c r="AJ93" i="47"/>
  <c r="AJ104" i="47"/>
  <c r="AJ135" i="47" s="1"/>
  <c r="AP125" i="47"/>
  <c r="AP124" i="47"/>
  <c r="AM104" i="47"/>
  <c r="AM135" i="47" s="1"/>
  <c r="AM93" i="47"/>
  <c r="AR130" i="47"/>
  <c r="AB104" i="47"/>
  <c r="AB135" i="47" s="1"/>
  <c r="AB93" i="47"/>
  <c r="W89" i="47"/>
  <c r="AF104" i="47"/>
  <c r="AF135" i="47" s="1"/>
  <c r="AF93" i="47"/>
  <c r="AT130" i="47"/>
  <c r="AS89" i="47"/>
  <c r="AV125" i="47"/>
  <c r="AV124" i="47"/>
  <c r="AR89" i="47"/>
  <c r="AN104" i="47"/>
  <c r="AN135" i="47" s="1"/>
  <c r="AN93" i="47"/>
  <c r="X93" i="47"/>
  <c r="X104" i="47"/>
  <c r="X135" i="47" s="1"/>
  <c r="Y125" i="47"/>
  <c r="Y124" i="47"/>
  <c r="AS124" i="47"/>
  <c r="AS125" i="47"/>
  <c r="Y89" i="47"/>
  <c r="U124" i="47"/>
  <c r="U125" i="47"/>
  <c r="T124" i="47"/>
  <c r="T125" i="47"/>
  <c r="AS130" i="47"/>
  <c r="W104" i="47"/>
  <c r="W135" i="47" s="1"/>
  <c r="W93" i="47"/>
  <c r="AO89" i="47"/>
  <c r="AE130" i="47"/>
  <c r="S104" i="47"/>
  <c r="S135" i="47" s="1"/>
  <c r="S93" i="47"/>
  <c r="AV104" i="47"/>
  <c r="AV135" i="47" s="1"/>
  <c r="AV93" i="47"/>
  <c r="AR125" i="47"/>
  <c r="AR124" i="47"/>
  <c r="AY89" i="47"/>
  <c r="U104" i="47"/>
  <c r="U135" i="47" s="1"/>
  <c r="U93" i="47"/>
  <c r="AO124" i="47"/>
  <c r="AO125" i="47"/>
  <c r="AG93" i="47"/>
  <c r="AG104" i="47"/>
  <c r="AG135" i="47" s="1"/>
  <c r="R130" i="47"/>
  <c r="S130" i="47"/>
  <c r="Y104" i="47"/>
  <c r="Y135" i="47" s="1"/>
  <c r="Y93" i="47"/>
  <c r="W125" i="47"/>
  <c r="W124" i="47"/>
  <c r="AA104" i="47"/>
  <c r="AA135" i="47" s="1"/>
  <c r="AA93" i="47"/>
  <c r="AZ124" i="47"/>
  <c r="AZ125" i="47"/>
  <c r="AW130" i="47"/>
  <c r="AO104" i="47"/>
  <c r="AO135" i="47" s="1"/>
  <c r="AO93" i="47"/>
  <c r="AA125" i="47"/>
  <c r="AA124" i="47"/>
  <c r="S89" i="47"/>
  <c r="AV89" i="47"/>
  <c r="AI93" i="47"/>
  <c r="AI104" i="47"/>
  <c r="AI135" i="47" s="1"/>
  <c r="AY104" i="47"/>
  <c r="AY93" i="47"/>
  <c r="AK89" i="47"/>
  <c r="BA124" i="47"/>
  <c r="BA125" i="47"/>
  <c r="AD125" i="47"/>
  <c r="AD124" i="47"/>
  <c r="AL104" i="47"/>
  <c r="AL135" i="47" s="1"/>
  <c r="AL93" i="47"/>
  <c r="AN124" i="47"/>
  <c r="AN125" i="47"/>
  <c r="AA89" i="47"/>
  <c r="AQ93" i="47"/>
  <c r="AQ104" i="47"/>
  <c r="AQ135" i="47" s="1"/>
  <c r="AC89" i="47"/>
  <c r="AD89" i="47"/>
  <c r="AE124" i="47"/>
  <c r="AE125" i="47"/>
  <c r="AV130" i="47"/>
  <c r="AH93" i="47"/>
  <c r="AH104" i="47"/>
  <c r="AH135" i="47" s="1"/>
  <c r="Q56" i="48"/>
  <c r="P59" i="48"/>
  <c r="P60" i="48"/>
  <c r="P61" i="48"/>
  <c r="AK104" i="47"/>
  <c r="AK135" i="47" s="1"/>
  <c r="AK93" i="47"/>
  <c r="AH125" i="47"/>
  <c r="AH124" i="47"/>
  <c r="AF124" i="47"/>
  <c r="AF125" i="47"/>
  <c r="AZ93" i="47"/>
  <c r="AZ104" i="47"/>
  <c r="AA130" i="47"/>
  <c r="AL89" i="47"/>
  <c r="AQ125" i="47"/>
  <c r="AQ124" i="47"/>
  <c r="AL125" i="47"/>
  <c r="AL124" i="47"/>
  <c r="AQ89" i="47"/>
  <c r="AC104" i="47"/>
  <c r="AC135" i="47" s="1"/>
  <c r="AC93" i="47"/>
  <c r="AG124" i="47"/>
  <c r="AG125" i="47"/>
  <c r="AM130" i="47"/>
  <c r="AD104" i="47"/>
  <c r="AD135" i="47" s="1"/>
  <c r="AD93" i="47"/>
  <c r="AU124" i="47"/>
  <c r="AU125" i="47"/>
  <c r="V104" i="47"/>
  <c r="V135" i="47" s="1"/>
  <c r="V93" i="47"/>
  <c r="BB104" i="47"/>
  <c r="BB93" i="47"/>
  <c r="AI124" i="47"/>
  <c r="AI125" i="47"/>
  <c r="AY125" i="47"/>
  <c r="AY124" i="47"/>
  <c r="AP89" i="47"/>
  <c r="T104" i="47"/>
  <c r="T135" i="47" s="1"/>
  <c r="T93" i="47"/>
  <c r="AC130" i="47"/>
  <c r="BA104" i="47"/>
  <c r="BA93" i="47"/>
  <c r="Z89" i="47"/>
  <c r="V89" i="47"/>
  <c r="AC125" i="47"/>
  <c r="AC124" i="47"/>
  <c r="AB130" i="47"/>
  <c r="AU104" i="47"/>
  <c r="AU135" i="47" s="1"/>
  <c r="AU93" i="47"/>
  <c r="Z125" i="47"/>
  <c r="Z124" i="47"/>
  <c r="AI130" i="47"/>
  <c r="BD130" i="47"/>
  <c r="AP104" i="47"/>
  <c r="AP135" i="47" s="1"/>
  <c r="AP93" i="47"/>
  <c r="X124" i="47"/>
  <c r="X125" i="47"/>
  <c r="J121" i="48"/>
  <c r="I134" i="48"/>
  <c r="I137" i="48"/>
  <c r="I136" i="48"/>
  <c r="AM125" i="47"/>
  <c r="AM124" i="47"/>
  <c r="BA89" i="47"/>
  <c r="AW125" i="47"/>
  <c r="AW124" i="47"/>
  <c r="Z104" i="47"/>
  <c r="Z135" i="47" s="1"/>
  <c r="Z93" i="47"/>
  <c r="V124" i="47"/>
  <c r="V125" i="47"/>
  <c r="AJ125" i="47"/>
  <c r="AJ124" i="47"/>
  <c r="AU130" i="47"/>
  <c r="AX93" i="47"/>
  <c r="AX104" i="47"/>
  <c r="AT125" i="47"/>
  <c r="AT124" i="47"/>
  <c r="R56" i="48" l="1"/>
  <c r="Q60" i="48"/>
  <c r="Q61" i="48"/>
  <c r="Q59" i="48"/>
  <c r="AY135" i="47"/>
  <c r="AY130" i="47"/>
  <c r="AQ130" i="47"/>
  <c r="W130" i="47"/>
  <c r="BB135" i="47"/>
  <c r="BB130" i="47"/>
  <c r="AP130" i="47"/>
  <c r="Y130" i="47"/>
  <c r="J134" i="48"/>
  <c r="K121" i="48"/>
  <c r="J137" i="48"/>
  <c r="J136" i="48"/>
  <c r="AJ130" i="47"/>
  <c r="Z130" i="47"/>
  <c r="AO130" i="47"/>
  <c r="AN130" i="47"/>
  <c r="AL130" i="47"/>
  <c r="AK130" i="47"/>
  <c r="AX135" i="47"/>
  <c r="AX130" i="47"/>
  <c r="AG130" i="47"/>
  <c r="T130" i="47"/>
  <c r="BA135" i="47"/>
  <c r="BA130" i="47"/>
  <c r="AZ135" i="47"/>
  <c r="AZ130" i="47"/>
  <c r="U130" i="47"/>
  <c r="V130" i="47"/>
  <c r="X130" i="47"/>
  <c r="AD130" i="47"/>
  <c r="AH130" i="47"/>
  <c r="BN74" i="48"/>
  <c r="BO74" i="48" s="1"/>
  <c r="BP74" i="48" s="1"/>
  <c r="BQ74" i="48" s="1"/>
  <c r="BR74" i="48" s="1"/>
  <c r="BM76" i="48"/>
  <c r="K136" i="48" l="1"/>
  <c r="K137" i="48"/>
  <c r="K134" i="48"/>
  <c r="L121" i="48"/>
  <c r="BR75" i="48"/>
  <c r="BR76" i="48"/>
  <c r="BR77" i="48" s="1"/>
  <c r="R60" i="48"/>
  <c r="S56" i="48"/>
  <c r="R61" i="48"/>
  <c r="R59" i="48"/>
  <c r="S61" i="48" l="1"/>
  <c r="S60" i="48"/>
  <c r="S59" i="48"/>
  <c r="T56" i="48"/>
  <c r="M121" i="48"/>
  <c r="L136" i="48"/>
  <c r="L137" i="48"/>
  <c r="L134" i="48"/>
  <c r="T60" i="48" l="1"/>
  <c r="T59" i="48"/>
  <c r="T61" i="48"/>
  <c r="U56" i="48"/>
  <c r="M137" i="48"/>
  <c r="M134" i="48"/>
  <c r="M136" i="48"/>
  <c r="N121" i="48"/>
  <c r="N137" i="48" l="1"/>
  <c r="N136" i="48"/>
  <c r="O121" i="48"/>
  <c r="N134" i="48"/>
  <c r="V56" i="48"/>
  <c r="U59" i="48"/>
  <c r="U60" i="48"/>
  <c r="U61" i="48"/>
  <c r="V61" i="48" l="1"/>
  <c r="W56" i="48"/>
  <c r="V60" i="48"/>
  <c r="V59" i="48"/>
  <c r="P121" i="48"/>
  <c r="O136" i="48"/>
  <c r="O134" i="48"/>
  <c r="O137" i="48"/>
  <c r="P134" i="48" l="1"/>
  <c r="Q121" i="48"/>
  <c r="P137" i="48"/>
  <c r="P136" i="48"/>
  <c r="W59" i="48"/>
  <c r="W60" i="48"/>
  <c r="X56" i="48"/>
  <c r="W61" i="48"/>
  <c r="X60" i="48" l="1"/>
  <c r="X59" i="48"/>
  <c r="Y56" i="48"/>
  <c r="X61" i="48"/>
  <c r="Q136" i="48"/>
  <c r="Q137" i="48"/>
  <c r="Q134" i="48"/>
  <c r="R121" i="48"/>
  <c r="R134" i="48" l="1"/>
  <c r="S121" i="48"/>
  <c r="R137" i="48"/>
  <c r="R136" i="48"/>
  <c r="Z56" i="48"/>
  <c r="Y59" i="48"/>
  <c r="Y61" i="48"/>
  <c r="Y60" i="48"/>
  <c r="AA56" i="48" l="1"/>
  <c r="Z59" i="48"/>
  <c r="Z61" i="48"/>
  <c r="Z60" i="48"/>
  <c r="Y40" i="48"/>
  <c r="S133" i="48"/>
  <c r="S153" i="48"/>
  <c r="S132" i="48"/>
  <c r="Y93" i="48" s="1"/>
  <c r="Y38" i="48"/>
  <c r="S136" i="48"/>
  <c r="T121" i="48"/>
  <c r="Y39" i="48"/>
  <c r="S137" i="48"/>
  <c r="S134" i="48"/>
  <c r="Y37" i="48"/>
  <c r="Y36" i="48" s="1"/>
  <c r="S152" i="48"/>
  <c r="Z40" i="48" l="1"/>
  <c r="T136" i="48"/>
  <c r="Z39" i="48"/>
  <c r="U121" i="48"/>
  <c r="T133" i="48"/>
  <c r="T134" i="48"/>
  <c r="T153" i="48"/>
  <c r="T137" i="48"/>
  <c r="Z37" i="48"/>
  <c r="T132" i="48"/>
  <c r="Z93" i="48" s="1"/>
  <c r="T152" i="48"/>
  <c r="Z38" i="48"/>
  <c r="AA59" i="48"/>
  <c r="AB56" i="48"/>
  <c r="AA61" i="48"/>
  <c r="AA60" i="48"/>
  <c r="AA58" i="48"/>
  <c r="U136" i="48" l="1"/>
  <c r="U152" i="48"/>
  <c r="U153" i="48"/>
  <c r="AA39" i="48"/>
  <c r="AA38" i="48"/>
  <c r="U133" i="48"/>
  <c r="AA40" i="48"/>
  <c r="AA37" i="48"/>
  <c r="U132" i="48"/>
  <c r="AA93" i="48" s="1"/>
  <c r="U134" i="48"/>
  <c r="U142" i="48"/>
  <c r="V121" i="48"/>
  <c r="U143" i="48"/>
  <c r="U137" i="48"/>
  <c r="AC56" i="48"/>
  <c r="AB59" i="48"/>
  <c r="AB61" i="48"/>
  <c r="AB60" i="48"/>
  <c r="AB57" i="48"/>
  <c r="Z36" i="48"/>
  <c r="AA36" i="48" l="1"/>
  <c r="U158" i="48"/>
  <c r="AH75" i="48" s="1"/>
  <c r="U144" i="48"/>
  <c r="AB39" i="48"/>
  <c r="V132" i="48"/>
  <c r="AB93" i="48" s="1"/>
  <c r="V146" i="48"/>
  <c r="V149" i="48" s="1"/>
  <c r="W121" i="48"/>
  <c r="V134" i="48"/>
  <c r="V153" i="48"/>
  <c r="V137" i="48"/>
  <c r="V133" i="48"/>
  <c r="V136" i="48"/>
  <c r="AB38" i="48"/>
  <c r="AB37" i="48"/>
  <c r="AB36" i="48" s="1"/>
  <c r="V152" i="48"/>
  <c r="AB40" i="48"/>
  <c r="V147" i="48"/>
  <c r="U145" i="48"/>
  <c r="AC60" i="48"/>
  <c r="AC61" i="48"/>
  <c r="AD56" i="48"/>
  <c r="AC59" i="48"/>
  <c r="AC39" i="48" l="1"/>
  <c r="W133" i="48"/>
  <c r="W132" i="48"/>
  <c r="AC93" i="48" s="1"/>
  <c r="X121" i="48"/>
  <c r="AC37" i="48"/>
  <c r="W137" i="48"/>
  <c r="AC40" i="48"/>
  <c r="W152" i="48"/>
  <c r="W153" i="48"/>
  <c r="W134" i="48"/>
  <c r="W136" i="48"/>
  <c r="AC38" i="48"/>
  <c r="AD60" i="48"/>
  <c r="AD59" i="48"/>
  <c r="AE56" i="48"/>
  <c r="AD61" i="48"/>
  <c r="V160" i="48"/>
  <c r="V148" i="48"/>
  <c r="V159" i="48"/>
  <c r="AC36" i="48" l="1"/>
  <c r="Y121" i="48"/>
  <c r="X132" i="48"/>
  <c r="AD93" i="48" s="1"/>
  <c r="X133" i="48"/>
  <c r="X153" i="48"/>
  <c r="AD40" i="48"/>
  <c r="AD37" i="48"/>
  <c r="AD36" i="48" s="1"/>
  <c r="AD38" i="48"/>
  <c r="X137" i="48"/>
  <c r="X152" i="48"/>
  <c r="X134" i="48"/>
  <c r="X136" i="48"/>
  <c r="AD39" i="48"/>
  <c r="AE61" i="48"/>
  <c r="AE59" i="48"/>
  <c r="AE60" i="48"/>
  <c r="AF56" i="48"/>
  <c r="AE57" i="48"/>
  <c r="Z121" i="48" l="1"/>
  <c r="AE40" i="48"/>
  <c r="Y136" i="48"/>
  <c r="Y146" i="48"/>
  <c r="Y132" i="48"/>
  <c r="AE93" i="48" s="1"/>
  <c r="Y153" i="48"/>
  <c r="AE39" i="48"/>
  <c r="Y134" i="48"/>
  <c r="Y137" i="48"/>
  <c r="Y152" i="48"/>
  <c r="Y133" i="48"/>
  <c r="AE37" i="48"/>
  <c r="AE38" i="48"/>
  <c r="Y147" i="48"/>
  <c r="AF61" i="48"/>
  <c r="AG56" i="48"/>
  <c r="AF60" i="48"/>
  <c r="AF59" i="48"/>
  <c r="AF57" i="48"/>
  <c r="AH56" i="48" l="1"/>
  <c r="AG59" i="48"/>
  <c r="AG60" i="48"/>
  <c r="AG61" i="48"/>
  <c r="AE36" i="48"/>
  <c r="Y149" i="48"/>
  <c r="Y148" i="48"/>
  <c r="Y159" i="48"/>
  <c r="Y160" i="48"/>
  <c r="Z153" i="48"/>
  <c r="AA121" i="48"/>
  <c r="Z133" i="48"/>
  <c r="Z147" i="48"/>
  <c r="Z146" i="48"/>
  <c r="Z149" i="48" s="1"/>
  <c r="AF39" i="48"/>
  <c r="AF38" i="48"/>
  <c r="Z137" i="48"/>
  <c r="AF40" i="48"/>
  <c r="Z132" i="48"/>
  <c r="AF93" i="48" s="1"/>
  <c r="AF37" i="48"/>
  <c r="Z134" i="48"/>
  <c r="Z136" i="48"/>
  <c r="Z152" i="48"/>
  <c r="Z159" i="48" l="1"/>
  <c r="AM76" i="48" s="1"/>
  <c r="Z160" i="48"/>
  <c r="Z148" i="48"/>
  <c r="AF36" i="48"/>
  <c r="AB121" i="48"/>
  <c r="AG37" i="48"/>
  <c r="AA134" i="48"/>
  <c r="AG39" i="48"/>
  <c r="AA153" i="48"/>
  <c r="AA137" i="48"/>
  <c r="AG38" i="48"/>
  <c r="AA152" i="48"/>
  <c r="AA133" i="48"/>
  <c r="AA136" i="48"/>
  <c r="AG40" i="48"/>
  <c r="AA132" i="48"/>
  <c r="AG93" i="48" s="1"/>
  <c r="AH61" i="48"/>
  <c r="AH60" i="48"/>
  <c r="AI56" i="48"/>
  <c r="AH59" i="48"/>
  <c r="AG36" i="48" l="1"/>
  <c r="AB137" i="48"/>
  <c r="AH39" i="48"/>
  <c r="AB134" i="48"/>
  <c r="AB152" i="48"/>
  <c r="AH40" i="48"/>
  <c r="AB132" i="48"/>
  <c r="AH93" i="48" s="1"/>
  <c r="AB153" i="48"/>
  <c r="AC121" i="48"/>
  <c r="AB133" i="48"/>
  <c r="AB136" i="48"/>
  <c r="AH37" i="48"/>
  <c r="AH38" i="48"/>
  <c r="AI59" i="48"/>
  <c r="AI60" i="48"/>
  <c r="AJ56" i="48"/>
  <c r="AI61" i="48"/>
  <c r="AI57" i="48"/>
  <c r="AJ61" i="48" l="1"/>
  <c r="AK56" i="48"/>
  <c r="AJ59" i="48"/>
  <c r="AJ60" i="48"/>
  <c r="AJ57" i="48"/>
  <c r="AH36" i="48"/>
  <c r="AC133" i="48"/>
  <c r="AI38" i="48"/>
  <c r="AI39" i="48"/>
  <c r="AC147" i="48"/>
  <c r="AC137" i="48"/>
  <c r="AI40" i="48"/>
  <c r="AC132" i="48"/>
  <c r="AI93" i="48" s="1"/>
  <c r="AC134" i="48"/>
  <c r="AD121" i="48"/>
  <c r="AI37" i="48"/>
  <c r="AI36" i="48" s="1"/>
  <c r="AC136" i="48"/>
  <c r="AC152" i="48"/>
  <c r="AC146" i="48"/>
  <c r="AC149" i="48" s="1"/>
  <c r="AC153" i="48"/>
  <c r="AE121" i="48" l="1"/>
  <c r="AD153" i="48"/>
  <c r="AD152" i="48"/>
  <c r="AJ40" i="48"/>
  <c r="AD147" i="48"/>
  <c r="AJ37" i="48"/>
  <c r="AJ39" i="48"/>
  <c r="AD132" i="48"/>
  <c r="AJ93" i="48" s="1"/>
  <c r="AD133" i="48"/>
  <c r="AD136" i="48"/>
  <c r="AJ38" i="48"/>
  <c r="AD134" i="48"/>
  <c r="AD137" i="48"/>
  <c r="AD146" i="48"/>
  <c r="AD149" i="48" s="1"/>
  <c r="AK59" i="48"/>
  <c r="AK60" i="48"/>
  <c r="AL56" i="48"/>
  <c r="AK61" i="48"/>
  <c r="AC148" i="48"/>
  <c r="AC159" i="48"/>
  <c r="AP76" i="48" s="1"/>
  <c r="AC160" i="48"/>
  <c r="AJ36" i="48" l="1"/>
  <c r="AD160" i="48"/>
  <c r="AD159" i="48"/>
  <c r="AD148" i="48"/>
  <c r="AL61" i="48"/>
  <c r="AL60" i="48"/>
  <c r="AL59" i="48"/>
  <c r="AM56" i="48"/>
  <c r="AK39" i="48"/>
  <c r="AE134" i="48"/>
  <c r="AE133" i="48"/>
  <c r="AF121" i="48"/>
  <c r="AE136" i="48"/>
  <c r="AE152" i="48"/>
  <c r="AE137" i="48"/>
  <c r="AK37" i="48"/>
  <c r="AK36" i="48" s="1"/>
  <c r="AK40" i="48"/>
  <c r="AE153" i="48"/>
  <c r="AE132" i="48"/>
  <c r="AK93" i="48" s="1"/>
  <c r="AK38" i="48"/>
  <c r="AN56" i="48" l="1"/>
  <c r="AM61" i="48"/>
  <c r="AM59" i="48"/>
  <c r="AM60" i="48"/>
  <c r="AF134" i="48"/>
  <c r="AF133" i="48"/>
  <c r="AL37" i="48"/>
  <c r="AL36" i="48" s="1"/>
  <c r="AF136" i="48"/>
  <c r="AF137" i="48"/>
  <c r="AF153" i="48"/>
  <c r="AL40" i="48"/>
  <c r="AL38" i="48"/>
  <c r="AL39" i="48"/>
  <c r="AG121" i="48"/>
  <c r="AF132" i="48"/>
  <c r="AL93" i="48" s="1"/>
  <c r="AF152" i="48"/>
  <c r="AG132" i="48" l="1"/>
  <c r="AM93" i="48" s="1"/>
  <c r="AG137" i="48"/>
  <c r="AG134" i="48"/>
  <c r="AH121" i="48"/>
  <c r="AM39" i="48"/>
  <c r="AG152" i="48"/>
  <c r="AG133" i="48"/>
  <c r="AM37" i="48"/>
  <c r="AM36" i="48" s="1"/>
  <c r="AG153" i="48"/>
  <c r="AM40" i="48"/>
  <c r="AM38" i="48"/>
  <c r="AG136" i="48"/>
  <c r="AN60" i="48"/>
  <c r="AN59" i="48"/>
  <c r="AN61" i="48"/>
  <c r="AO56" i="48"/>
  <c r="AN57" i="48"/>
  <c r="AH147" i="48" l="1"/>
  <c r="AH146" i="48"/>
  <c r="AH149" i="48" s="1"/>
  <c r="AN39" i="48"/>
  <c r="AN40" i="48"/>
  <c r="AI121" i="48"/>
  <c r="AH136" i="48"/>
  <c r="AH152" i="48"/>
  <c r="AH133" i="48"/>
  <c r="AH137" i="48"/>
  <c r="AH153" i="48"/>
  <c r="AN37" i="48"/>
  <c r="AH132" i="48"/>
  <c r="AN93" i="48" s="1"/>
  <c r="AH134" i="48"/>
  <c r="AN38" i="48"/>
  <c r="AO61" i="48"/>
  <c r="AP56" i="48"/>
  <c r="AO59" i="48"/>
  <c r="AO60" i="48"/>
  <c r="AQ56" i="48" l="1"/>
  <c r="AP59" i="48"/>
  <c r="AP61" i="48"/>
  <c r="AP60" i="48"/>
  <c r="AI134" i="48"/>
  <c r="AO40" i="48"/>
  <c r="AO37" i="48"/>
  <c r="AI153" i="48"/>
  <c r="AJ121" i="48"/>
  <c r="AI136" i="48"/>
  <c r="AI133" i="48"/>
  <c r="AI137" i="48"/>
  <c r="AI152" i="48"/>
  <c r="AI132" i="48"/>
  <c r="AO93" i="48" s="1"/>
  <c r="AO38" i="48"/>
  <c r="AO39" i="48"/>
  <c r="AN36" i="48"/>
  <c r="AH159" i="48"/>
  <c r="AU76" i="48" s="1"/>
  <c r="AH160" i="48"/>
  <c r="AH148" i="48"/>
  <c r="AO36" i="48" l="1"/>
  <c r="AJ136" i="48"/>
  <c r="AJ133" i="48"/>
  <c r="AP40" i="48"/>
  <c r="AP37" i="48"/>
  <c r="AP36" i="48" s="1"/>
  <c r="AK121" i="48"/>
  <c r="AJ137" i="48"/>
  <c r="AJ132" i="48"/>
  <c r="AP93" i="48" s="1"/>
  <c r="AP38" i="48"/>
  <c r="AP39" i="48"/>
  <c r="AJ134" i="48"/>
  <c r="AJ152" i="48"/>
  <c r="AJ153" i="48"/>
  <c r="AR56" i="48"/>
  <c r="AQ60" i="48"/>
  <c r="AQ61" i="48"/>
  <c r="AQ59" i="48"/>
  <c r="AK152" i="48" l="1"/>
  <c r="AK136" i="48"/>
  <c r="AQ39" i="48"/>
  <c r="AL121" i="48"/>
  <c r="AK137" i="48"/>
  <c r="AK133" i="48"/>
  <c r="AQ37" i="48"/>
  <c r="AQ36" i="48" s="1"/>
  <c r="AQ38" i="48"/>
  <c r="AQ40" i="48"/>
  <c r="AK134" i="48"/>
  <c r="AK153" i="48"/>
  <c r="AK132" i="48"/>
  <c r="AQ93" i="48" s="1"/>
  <c r="AR61" i="48"/>
  <c r="AS56" i="48"/>
  <c r="AR60" i="48"/>
  <c r="AR59" i="48"/>
  <c r="AR57" i="48"/>
  <c r="AL134" i="48" l="1"/>
  <c r="AM121" i="48"/>
  <c r="AL153" i="48"/>
  <c r="AL147" i="48"/>
  <c r="AL132" i="48"/>
  <c r="AR93" i="48" s="1"/>
  <c r="AL136" i="48"/>
  <c r="AR39" i="48"/>
  <c r="AR40" i="48"/>
  <c r="AR37" i="48"/>
  <c r="AL152" i="48"/>
  <c r="AL133" i="48"/>
  <c r="AL146" i="48"/>
  <c r="AL149" i="48" s="1"/>
  <c r="AR38" i="48"/>
  <c r="AL137" i="48"/>
  <c r="AS60" i="48"/>
  <c r="AS59" i="48"/>
  <c r="AS61" i="48"/>
  <c r="AT56" i="48"/>
  <c r="AL159" i="48" l="1"/>
  <c r="AL160" i="48"/>
  <c r="AL148" i="48"/>
  <c r="AT61" i="48"/>
  <c r="AU56" i="48"/>
  <c r="AT59" i="48"/>
  <c r="AT60" i="48"/>
  <c r="AM133" i="48"/>
  <c r="AM137" i="48"/>
  <c r="AS38" i="48"/>
  <c r="AS40" i="48"/>
  <c r="AS37" i="48"/>
  <c r="AS36" i="48" s="1"/>
  <c r="AM153" i="48"/>
  <c r="AM134" i="48"/>
  <c r="AM136" i="48"/>
  <c r="AN121" i="48"/>
  <c r="AM152" i="48"/>
  <c r="AM132" i="48"/>
  <c r="AS93" i="48" s="1"/>
  <c r="AS39" i="48"/>
  <c r="AR36" i="48"/>
  <c r="AN133" i="48" l="1"/>
  <c r="AT40" i="48"/>
  <c r="AN153" i="48"/>
  <c r="AN136" i="48"/>
  <c r="AT37" i="48"/>
  <c r="AN137" i="48"/>
  <c r="AN132" i="48"/>
  <c r="AT93" i="48" s="1"/>
  <c r="AT38" i="48"/>
  <c r="AN134" i="48"/>
  <c r="AN152" i="48"/>
  <c r="AT39" i="48"/>
  <c r="AO121" i="48"/>
  <c r="AU61" i="48"/>
  <c r="AV56" i="48"/>
  <c r="AU59" i="48"/>
  <c r="AU60" i="48"/>
  <c r="AU58" i="48"/>
  <c r="AT36" i="48" l="1"/>
  <c r="AW56" i="48"/>
  <c r="AV60" i="48"/>
  <c r="AV59" i="48"/>
  <c r="AV61" i="48"/>
  <c r="AV57" i="48"/>
  <c r="AO137" i="48"/>
  <c r="AU38" i="48"/>
  <c r="AO136" i="48"/>
  <c r="AO133" i="48"/>
  <c r="AP121" i="48"/>
  <c r="AO152" i="48"/>
  <c r="AU37" i="48"/>
  <c r="AO143" i="48"/>
  <c r="AO132" i="48"/>
  <c r="AU93" i="48" s="1"/>
  <c r="AU39" i="48"/>
  <c r="AO153" i="48"/>
  <c r="AO142" i="48"/>
  <c r="AU40" i="48"/>
  <c r="AO134" i="48"/>
  <c r="AO158" i="48" l="1"/>
  <c r="BB75" i="48" s="1"/>
  <c r="AO144" i="48"/>
  <c r="AU36" i="48"/>
  <c r="AP146" i="48"/>
  <c r="AP149" i="48" s="1"/>
  <c r="AP137" i="48"/>
  <c r="AP133" i="48"/>
  <c r="AV38" i="48"/>
  <c r="AV40" i="48"/>
  <c r="AV39" i="48"/>
  <c r="AP147" i="48"/>
  <c r="AQ121" i="48"/>
  <c r="AP152" i="48"/>
  <c r="AP134" i="48"/>
  <c r="AP132" i="48"/>
  <c r="AV93" i="48" s="1"/>
  <c r="AV37" i="48"/>
  <c r="AV36" i="48" s="1"/>
  <c r="AP153" i="48"/>
  <c r="AP136" i="48"/>
  <c r="AW59" i="48"/>
  <c r="AW61" i="48"/>
  <c r="AX56" i="48"/>
  <c r="AW60" i="48"/>
  <c r="AO145" i="48"/>
  <c r="AQ152" i="48" l="1"/>
  <c r="AQ136" i="48"/>
  <c r="AW38" i="48"/>
  <c r="AQ133" i="48"/>
  <c r="AQ132" i="48"/>
  <c r="AW93" i="48" s="1"/>
  <c r="AQ137" i="48"/>
  <c r="AQ153" i="48"/>
  <c r="AW40" i="48"/>
  <c r="AR121" i="48"/>
  <c r="AQ134" i="48"/>
  <c r="AW39" i="48"/>
  <c r="AW37" i="48"/>
  <c r="AX60" i="48"/>
  <c r="AY56" i="48"/>
  <c r="AX61" i="48"/>
  <c r="AX59" i="48"/>
  <c r="AP148" i="48"/>
  <c r="AP160" i="48"/>
  <c r="AP159" i="48"/>
  <c r="BC76" i="48" s="1"/>
  <c r="AY60" i="48" l="1"/>
  <c r="AZ56" i="48"/>
  <c r="AY61" i="48"/>
  <c r="AY59" i="48"/>
  <c r="AW36" i="48"/>
  <c r="AR152" i="48"/>
  <c r="AS121" i="48"/>
  <c r="AR136" i="48"/>
  <c r="AR133" i="48"/>
  <c r="AX37" i="48"/>
  <c r="AR132" i="48"/>
  <c r="AX93" i="48" s="1"/>
  <c r="AX38" i="48"/>
  <c r="AX39" i="48"/>
  <c r="AR153" i="48"/>
  <c r="AX40" i="48"/>
  <c r="AR137" i="48"/>
  <c r="AR134" i="48"/>
  <c r="AY37" i="48" l="1"/>
  <c r="AS152" i="48"/>
  <c r="AS134" i="48"/>
  <c r="AT121" i="48"/>
  <c r="AS133" i="48"/>
  <c r="AS132" i="48"/>
  <c r="AY93" i="48" s="1"/>
  <c r="AY38" i="48"/>
  <c r="AS137" i="48"/>
  <c r="AS136" i="48"/>
  <c r="AY39" i="48"/>
  <c r="AS153" i="48"/>
  <c r="AY40" i="48"/>
  <c r="BA56" i="48"/>
  <c r="AZ59" i="48"/>
  <c r="AZ61" i="48"/>
  <c r="AZ60" i="48"/>
  <c r="AX36" i="48"/>
  <c r="AU121" i="48" l="1"/>
  <c r="AZ39" i="48"/>
  <c r="AZ40" i="48"/>
  <c r="AZ37" i="48"/>
  <c r="AT136" i="48"/>
  <c r="AT133" i="48"/>
  <c r="AT132" i="48"/>
  <c r="AZ93" i="48" s="1"/>
  <c r="AZ38" i="48"/>
  <c r="AT152" i="48"/>
  <c r="AT134" i="48"/>
  <c r="AT153" i="48"/>
  <c r="AT137" i="48"/>
  <c r="BA61" i="48"/>
  <c r="BA60" i="48"/>
  <c r="BA59" i="48"/>
  <c r="BB56" i="48"/>
  <c r="BA57" i="48"/>
  <c r="AY36" i="48"/>
  <c r="BB59" i="48" l="1"/>
  <c r="BB61" i="48"/>
  <c r="BB60" i="48"/>
  <c r="BC56" i="48"/>
  <c r="AZ36" i="48"/>
  <c r="BA39" i="48"/>
  <c r="AU152" i="48"/>
  <c r="BA37" i="48"/>
  <c r="AV121" i="48"/>
  <c r="AU132" i="48"/>
  <c r="BA93" i="48" s="1"/>
  <c r="AU133" i="48"/>
  <c r="AU147" i="48"/>
  <c r="AU134" i="48"/>
  <c r="BA38" i="48"/>
  <c r="AU136" i="48"/>
  <c r="BA40" i="48"/>
  <c r="AU146" i="48"/>
  <c r="AU137" i="48"/>
  <c r="AU153" i="48"/>
  <c r="BA36" i="48" l="1"/>
  <c r="BD56" i="48"/>
  <c r="BC59" i="48"/>
  <c r="BC61" i="48"/>
  <c r="BC60" i="48"/>
  <c r="AU148" i="48"/>
  <c r="AU160" i="48"/>
  <c r="AU159" i="48"/>
  <c r="BH76" i="48" s="1"/>
  <c r="AU149" i="48"/>
  <c r="AV136" i="48"/>
  <c r="BB38" i="48"/>
  <c r="BB39" i="48"/>
  <c r="AV133" i="48"/>
  <c r="AV134" i="48"/>
  <c r="AV152" i="48"/>
  <c r="BB37" i="48"/>
  <c r="BB36" i="48" s="1"/>
  <c r="AV132" i="48"/>
  <c r="BB93" i="48" s="1"/>
  <c r="AW121" i="48"/>
  <c r="AV153" i="48"/>
  <c r="BB40" i="48"/>
  <c r="AV137" i="48"/>
  <c r="BD59" i="48" l="1"/>
  <c r="BE56" i="48"/>
  <c r="BD61" i="48"/>
  <c r="BD60" i="48"/>
  <c r="AX121" i="48"/>
  <c r="AW152" i="48"/>
  <c r="BC37" i="48"/>
  <c r="AW137" i="48"/>
  <c r="AW133" i="48"/>
  <c r="AW134" i="48"/>
  <c r="AW132" i="48"/>
  <c r="BC93" i="48" s="1"/>
  <c r="BC38" i="48"/>
  <c r="AW136" i="48"/>
  <c r="AW153" i="48"/>
  <c r="BC40" i="48"/>
  <c r="BC39" i="48"/>
  <c r="BC36" i="48" l="1"/>
  <c r="AX152" i="48"/>
  <c r="AX153" i="48"/>
  <c r="AX136" i="48"/>
  <c r="BD40" i="48"/>
  <c r="AX133" i="48"/>
  <c r="BD37" i="48"/>
  <c r="BD36" i="48" s="1"/>
  <c r="AY121" i="48"/>
  <c r="AX132" i="48"/>
  <c r="BD93" i="48" s="1"/>
  <c r="AX134" i="48"/>
  <c r="BD38" i="48"/>
  <c r="AX137" i="48"/>
  <c r="BD39" i="48"/>
  <c r="BE61" i="48"/>
  <c r="BE59" i="48"/>
  <c r="BE60" i="48"/>
  <c r="BF56" i="48"/>
  <c r="AY136" i="48" l="1"/>
  <c r="BE38" i="48"/>
  <c r="AY133" i="48"/>
  <c r="AY152" i="48"/>
  <c r="BE40" i="48"/>
  <c r="AZ121" i="48"/>
  <c r="AY134" i="48"/>
  <c r="AY132" i="48"/>
  <c r="BE93" i="48" s="1"/>
  <c r="AY137" i="48"/>
  <c r="BE37" i="48"/>
  <c r="BE39" i="48"/>
  <c r="AY153" i="48"/>
  <c r="BF61" i="48"/>
  <c r="BF59" i="48"/>
  <c r="BF60" i="48"/>
  <c r="BG56" i="48"/>
  <c r="BF57" i="48"/>
  <c r="BH56" i="48" l="1"/>
  <c r="BG61" i="48"/>
  <c r="BG60" i="48"/>
  <c r="BG59" i="48"/>
  <c r="BF37" i="48"/>
  <c r="AZ132" i="48"/>
  <c r="BF93" i="48" s="1"/>
  <c r="BF38" i="48"/>
  <c r="AZ146" i="48"/>
  <c r="AZ149" i="48" s="1"/>
  <c r="AZ133" i="48"/>
  <c r="BF40" i="48"/>
  <c r="AZ136" i="48"/>
  <c r="AZ153" i="48"/>
  <c r="BA121" i="48"/>
  <c r="AZ137" i="48"/>
  <c r="AZ152" i="48"/>
  <c r="BF39" i="48"/>
  <c r="AZ147" i="48"/>
  <c r="AZ134" i="48"/>
  <c r="BE36" i="48"/>
  <c r="BF36" i="48" l="1"/>
  <c r="BA136" i="48"/>
  <c r="BG39" i="48"/>
  <c r="BA132" i="48"/>
  <c r="BG93" i="48" s="1"/>
  <c r="BA133" i="48"/>
  <c r="BG40" i="48"/>
  <c r="BA153" i="48"/>
  <c r="BA137" i="48"/>
  <c r="BA152" i="48"/>
  <c r="BG37" i="48"/>
  <c r="BG38" i="48"/>
  <c r="BA134" i="48"/>
  <c r="BB121" i="48"/>
  <c r="AZ148" i="48"/>
  <c r="AZ160" i="48"/>
  <c r="AZ159" i="48"/>
  <c r="BH59" i="48"/>
  <c r="BI56" i="48"/>
  <c r="BH61" i="48"/>
  <c r="BH60" i="48"/>
  <c r="BI59" i="48" l="1"/>
  <c r="BI60" i="48"/>
  <c r="BJ56" i="48"/>
  <c r="BI61" i="48"/>
  <c r="BG36" i="48"/>
  <c r="BB134" i="48"/>
  <c r="BH37" i="48"/>
  <c r="BB137" i="48"/>
  <c r="BH39" i="48"/>
  <c r="BB136" i="48"/>
  <c r="BB152" i="48"/>
  <c r="BC121" i="48"/>
  <c r="BB153" i="48"/>
  <c r="BB133" i="48"/>
  <c r="BH38" i="48"/>
  <c r="BH40" i="48"/>
  <c r="BB132" i="48"/>
  <c r="BH93" i="48" s="1"/>
  <c r="BH36" i="48" l="1"/>
  <c r="BC152" i="48"/>
  <c r="BD121" i="48"/>
  <c r="BC133" i="48"/>
  <c r="BI40" i="48"/>
  <c r="BC132" i="48"/>
  <c r="BI93" i="48" s="1"/>
  <c r="BC136" i="48"/>
  <c r="BC153" i="48"/>
  <c r="BI37" i="48"/>
  <c r="BI38" i="48"/>
  <c r="BC134" i="48"/>
  <c r="BC137" i="48"/>
  <c r="BI39" i="48"/>
  <c r="BJ61" i="48"/>
  <c r="BJ60" i="48"/>
  <c r="BJ59" i="48"/>
  <c r="BK56" i="48"/>
  <c r="BJ39" i="48" l="1"/>
  <c r="BD134" i="48"/>
  <c r="BJ40" i="48"/>
  <c r="BD152" i="48"/>
  <c r="BJ37" i="48"/>
  <c r="BJ36" i="48" s="1"/>
  <c r="BD153" i="48"/>
  <c r="BD133" i="48"/>
  <c r="BD136" i="48"/>
  <c r="BD132" i="48"/>
  <c r="BJ93" i="48" s="1"/>
  <c r="BJ38" i="48"/>
  <c r="BD137" i="48"/>
  <c r="BK59" i="48"/>
  <c r="BK60" i="48"/>
  <c r="BK61" i="48"/>
  <c r="BK58" i="48"/>
  <c r="BK57" i="48"/>
  <c r="BI36" i="48"/>
  <c r="AZ142" i="48" l="1"/>
  <c r="AZ143" i="48" l="1"/>
  <c r="AQ142" i="48" l="1"/>
  <c r="BC142" i="48"/>
  <c r="AU142" i="48"/>
  <c r="V142" i="48"/>
  <c r="AB142" i="48"/>
  <c r="Q43" i="47"/>
  <c r="AR146" i="48"/>
  <c r="W142" i="48"/>
  <c r="AB146" i="48"/>
  <c r="AN142" i="48"/>
  <c r="X142" i="48"/>
  <c r="AG142" i="48"/>
  <c r="W146" i="48"/>
  <c r="BA142" i="48"/>
  <c r="AJ146" i="48"/>
  <c r="AK146" i="48"/>
  <c r="AW146" i="48"/>
  <c r="AS142" i="48"/>
  <c r="AC142" i="48"/>
  <c r="AV142" i="48"/>
  <c r="AW142" i="48"/>
  <c r="AO146" i="48"/>
  <c r="BF58" i="48"/>
  <c r="AZ144" i="48"/>
  <c r="AZ158" i="48"/>
  <c r="AY146" i="48"/>
  <c r="AF142" i="48"/>
  <c r="AK142" i="48"/>
  <c r="AE146" i="48"/>
  <c r="AS146" i="48"/>
  <c r="AP142" i="48"/>
  <c r="T142" i="48"/>
  <c r="AT146" i="48"/>
  <c r="AI142" i="48"/>
  <c r="AL142" i="48"/>
  <c r="AY142" i="48"/>
  <c r="AZ145" i="48"/>
  <c r="O26" i="76" l="1"/>
  <c r="V26" i="76" s="1"/>
  <c r="Q58" i="47" s="1"/>
  <c r="Q62" i="47" s="1"/>
  <c r="R50" i="47" s="1"/>
  <c r="AY143" i="48"/>
  <c r="AC143" i="48"/>
  <c r="AQ57" i="48"/>
  <c r="AC57" i="48"/>
  <c r="AN143" i="48"/>
  <c r="AN145" i="48" s="1"/>
  <c r="Q46" i="47"/>
  <c r="AF143" i="48"/>
  <c r="AF145" i="48" s="1"/>
  <c r="N28" i="76"/>
  <c r="S71" i="47" s="1"/>
  <c r="Q44" i="47"/>
  <c r="M27" i="76"/>
  <c r="U27" i="76" s="1"/>
  <c r="R57" i="47" s="1"/>
  <c r="R61" i="47" s="1"/>
  <c r="S49" i="47" s="1"/>
  <c r="AL143" i="48"/>
  <c r="AL145" i="48" s="1"/>
  <c r="T143" i="48"/>
  <c r="T145" i="48" s="1"/>
  <c r="AO147" i="48"/>
  <c r="AS143" i="48"/>
  <c r="AP57" i="48"/>
  <c r="AG143" i="48"/>
  <c r="AH57" i="48"/>
  <c r="Q45" i="47"/>
  <c r="P28" i="76"/>
  <c r="S72" i="47" s="1"/>
  <c r="BC143" i="48"/>
  <c r="S146" i="48"/>
  <c r="AY57" i="48"/>
  <c r="Q47" i="47"/>
  <c r="X40" i="48" s="1"/>
  <c r="AI143" i="48"/>
  <c r="AI145" i="48" s="1"/>
  <c r="AP143" i="48"/>
  <c r="BE57" i="48"/>
  <c r="AW143" i="48"/>
  <c r="AW145" i="48" s="1"/>
  <c r="BA143" i="48"/>
  <c r="X143" i="48"/>
  <c r="W143" i="48"/>
  <c r="W145" i="48" s="1"/>
  <c r="AQ143" i="48"/>
  <c r="AQ145" i="48" s="1"/>
  <c r="AK57" i="48"/>
  <c r="V143" i="48"/>
  <c r="V145" i="48" s="1"/>
  <c r="BM75" i="48"/>
  <c r="BM77" i="48" s="1"/>
  <c r="AZ161" i="48"/>
  <c r="AV143" i="48"/>
  <c r="AV145" i="48" s="1"/>
  <c r="BC57" i="48"/>
  <c r="AX57" i="48"/>
  <c r="AB143" i="48"/>
  <c r="AY145" i="48"/>
  <c r="AZ57" i="48"/>
  <c r="AK143" i="48"/>
  <c r="AC145" i="48"/>
  <c r="AU143" i="48"/>
  <c r="S16" i="76" l="1"/>
  <c r="R73" i="47"/>
  <c r="P27" i="76"/>
  <c r="R72" i="47" s="1"/>
  <c r="N27" i="76"/>
  <c r="R71" i="47" s="1"/>
  <c r="N26" i="76"/>
  <c r="Q71" i="47" s="1"/>
  <c r="BA58" i="48"/>
  <c r="AU144" i="48"/>
  <c r="AU158" i="48"/>
  <c r="BG58" i="48"/>
  <c r="BA158" i="48"/>
  <c r="BA144" i="48"/>
  <c r="BI58" i="48"/>
  <c r="BC144" i="48"/>
  <c r="BC158" i="48"/>
  <c r="AY58" i="48"/>
  <c r="AS158" i="48"/>
  <c r="AS144" i="48"/>
  <c r="Q90" i="47"/>
  <c r="Q94" i="47"/>
  <c r="X37" i="48"/>
  <c r="AQ58" i="48"/>
  <c r="AK158" i="48"/>
  <c r="AK144" i="48"/>
  <c r="AU145" i="48"/>
  <c r="BJ76" i="48"/>
  <c r="AM58" i="48"/>
  <c r="AG158" i="48"/>
  <c r="AG144" i="48"/>
  <c r="R142" i="48"/>
  <c r="AH58" i="48"/>
  <c r="AB144" i="48"/>
  <c r="AB158" i="48"/>
  <c r="AK145" i="48"/>
  <c r="AR76" i="48"/>
  <c r="AC58" i="48"/>
  <c r="W144" i="48"/>
  <c r="W158" i="48"/>
  <c r="BF76" i="48"/>
  <c r="AR58" i="48"/>
  <c r="AL158" i="48"/>
  <c r="AL144" i="48"/>
  <c r="AG145" i="48"/>
  <c r="BC58" i="48"/>
  <c r="AW144" i="48"/>
  <c r="AW158" i="48"/>
  <c r="AV58" i="48"/>
  <c r="AP144" i="48"/>
  <c r="AP158" i="48"/>
  <c r="AU57" i="48"/>
  <c r="AO160" i="48"/>
  <c r="AO159" i="48"/>
  <c r="AO148" i="48"/>
  <c r="AS145" i="48"/>
  <c r="Q84" i="47"/>
  <c r="X39" i="48"/>
  <c r="BE58" i="48"/>
  <c r="AY144" i="48"/>
  <c r="AY158" i="48"/>
  <c r="P26" i="76"/>
  <c r="Q72" i="47" s="1"/>
  <c r="BG76" i="48"/>
  <c r="AB58" i="48"/>
  <c r="V158" i="48"/>
  <c r="V144" i="48"/>
  <c r="Q95" i="47"/>
  <c r="Q105" i="47" s="1"/>
  <c r="Q91" i="47"/>
  <c r="X38" i="48"/>
  <c r="AO149" i="48"/>
  <c r="AT58" i="48"/>
  <c r="AN158" i="48"/>
  <c r="AN144" i="48"/>
  <c r="AX76" i="48"/>
  <c r="BE76" i="48"/>
  <c r="BB58" i="48"/>
  <c r="AV158" i="48"/>
  <c r="AV144" i="48"/>
  <c r="AD58" i="48"/>
  <c r="X144" i="48"/>
  <c r="X158" i="48"/>
  <c r="AP145" i="48"/>
  <c r="AL58" i="48"/>
  <c r="AF144" i="48"/>
  <c r="AF158" i="48"/>
  <c r="AW58" i="48"/>
  <c r="AQ144" i="48"/>
  <c r="AQ158" i="48"/>
  <c r="AO58" i="48"/>
  <c r="AI144" i="48"/>
  <c r="AI158" i="48"/>
  <c r="X145" i="48"/>
  <c r="AB145" i="48"/>
  <c r="BL76" i="48"/>
  <c r="BA145" i="48"/>
  <c r="Y57" i="48"/>
  <c r="Z58" i="48"/>
  <c r="T144" i="48"/>
  <c r="T158" i="48"/>
  <c r="BC145" i="48"/>
  <c r="AI58" i="48"/>
  <c r="AC158" i="48"/>
  <c r="AC144" i="48"/>
  <c r="AS75" i="48" l="1"/>
  <c r="AP75" i="48"/>
  <c r="AP77" i="48" s="1"/>
  <c r="AC161" i="48"/>
  <c r="AF76" i="48"/>
  <c r="BB76" i="48"/>
  <c r="BB77" i="48" s="1"/>
  <c r="AO161" i="48"/>
  <c r="AJ75" i="48"/>
  <c r="BP75" i="48"/>
  <c r="AV75" i="48"/>
  <c r="R143" i="48"/>
  <c r="R145" i="48" s="1"/>
  <c r="AY75" i="48"/>
  <c r="AY77" i="48" s="1"/>
  <c r="AL161" i="48"/>
  <c r="AX75" i="48"/>
  <c r="AX77" i="48" s="1"/>
  <c r="X36" i="48"/>
  <c r="BC75" i="48"/>
  <c r="BC77" i="48" s="1"/>
  <c r="AP161" i="48"/>
  <c r="Q104" i="47"/>
  <c r="AG75" i="48"/>
  <c r="BD75" i="48"/>
  <c r="BN75" i="48"/>
  <c r="BI75" i="48"/>
  <c r="BA75" i="48"/>
  <c r="Q124" i="47"/>
  <c r="R132" i="48" s="1"/>
  <c r="X93" i="48" s="1"/>
  <c r="Q125" i="47"/>
  <c r="R133" i="48" s="1"/>
  <c r="R152" i="48"/>
  <c r="AI75" i="48"/>
  <c r="AI77" i="48" s="1"/>
  <c r="V161" i="48"/>
  <c r="AO75" i="48"/>
  <c r="AT75" i="48"/>
  <c r="AK75" i="48"/>
  <c r="BL75" i="48"/>
  <c r="BL77" i="48" s="1"/>
  <c r="BJ75" i="48"/>
  <c r="BJ77" i="48" s="1"/>
  <c r="BF75" i="48"/>
  <c r="BF77" i="48" s="1"/>
  <c r="BH75" i="48"/>
  <c r="BH77" i="48" s="1"/>
  <c r="AU161" i="48"/>
  <c r="Q135" i="47" l="1"/>
  <c r="R153" i="48"/>
  <c r="X58" i="48"/>
  <c r="R144" i="48"/>
  <c r="R158" i="48"/>
  <c r="AE75" i="48" l="1"/>
  <c r="AJ142" i="48" l="1"/>
  <c r="BB142" i="48"/>
  <c r="Y142" i="48"/>
  <c r="AR142" i="48"/>
  <c r="AX142" i="48"/>
  <c r="R146" i="48"/>
  <c r="AN146" i="48"/>
  <c r="AA142" i="48"/>
  <c r="BD146" i="48"/>
  <c r="BB146" i="48"/>
  <c r="AH142" i="48"/>
  <c r="AD142" i="48"/>
  <c r="AF146" i="48"/>
  <c r="AE142" i="48"/>
  <c r="AX146" i="48"/>
  <c r="BD142" i="48"/>
  <c r="AV146" i="48"/>
  <c r="AM146" i="48"/>
  <c r="X146" i="48"/>
  <c r="BA146" i="48"/>
  <c r="AM142" i="48"/>
  <c r="AQ146" i="48"/>
  <c r="U146" i="48"/>
  <c r="Z142" i="48"/>
  <c r="T146" i="48"/>
  <c r="AA146" i="48"/>
  <c r="AG146" i="48"/>
  <c r="AI146" i="48"/>
  <c r="AT142" i="48"/>
  <c r="S142" i="48"/>
  <c r="BC146" i="48"/>
  <c r="BC147" i="48" l="1"/>
  <c r="AG147" i="48"/>
  <c r="U147" i="48"/>
  <c r="X147" i="48"/>
  <c r="BD57" i="48"/>
  <c r="AH143" i="48"/>
  <c r="AH145" i="48" s="1"/>
  <c r="AN147" i="48"/>
  <c r="Y143" i="48"/>
  <c r="S143" i="48"/>
  <c r="S145" i="48" s="1"/>
  <c r="AG57" i="48"/>
  <c r="AQ147" i="48"/>
  <c r="AS57" i="48"/>
  <c r="AE143" i="48"/>
  <c r="BH57" i="48"/>
  <c r="R147" i="48"/>
  <c r="AT143" i="48"/>
  <c r="AT145" i="48" s="1"/>
  <c r="T147" i="48"/>
  <c r="T149" i="48" s="1"/>
  <c r="AM143" i="48"/>
  <c r="AM145" i="48" s="1"/>
  <c r="AV147" i="48"/>
  <c r="AV149" i="48" s="1"/>
  <c r="AF147" i="48"/>
  <c r="AF149" i="48" s="1"/>
  <c r="BJ57" i="48"/>
  <c r="AX143" i="48"/>
  <c r="AX145" i="48" s="1"/>
  <c r="BB143" i="48"/>
  <c r="AI147" i="48"/>
  <c r="AI149" i="48" s="1"/>
  <c r="Z143" i="48"/>
  <c r="BA147" i="48"/>
  <c r="BD143" i="48"/>
  <c r="BD145" i="48" s="1"/>
  <c r="AD143" i="48"/>
  <c r="AD145" i="48" s="1"/>
  <c r="AA143" i="48"/>
  <c r="AR143" i="48"/>
  <c r="BC149" i="48"/>
  <c r="AG149" i="48"/>
  <c r="U149" i="48"/>
  <c r="X149" i="48"/>
  <c r="AN149" i="48"/>
  <c r="AJ143" i="48"/>
  <c r="AJ145" i="48" s="1"/>
  <c r="C22" i="76" l="1"/>
  <c r="C25" i="76"/>
  <c r="C17" i="76"/>
  <c r="C16" i="76"/>
  <c r="C21" i="76"/>
  <c r="C20" i="76"/>
  <c r="M26" i="76"/>
  <c r="U26" i="76" s="1"/>
  <c r="Q57" i="47" s="1"/>
  <c r="Q61" i="47" s="1"/>
  <c r="R49" i="47" s="1"/>
  <c r="C24" i="76"/>
  <c r="C15" i="76"/>
  <c r="BH58" i="48"/>
  <c r="BB144" i="48"/>
  <c r="BB158" i="48"/>
  <c r="AX58" i="48"/>
  <c r="AR144" i="48"/>
  <c r="AR158" i="48"/>
  <c r="BB145" i="48"/>
  <c r="X57" i="48"/>
  <c r="R160" i="48"/>
  <c r="R148" i="48"/>
  <c r="R159" i="48"/>
  <c r="AN76" i="48"/>
  <c r="AE58" i="48"/>
  <c r="Y158" i="48"/>
  <c r="Y144" i="48"/>
  <c r="Y145" i="48"/>
  <c r="AF58" i="48"/>
  <c r="Z158" i="48"/>
  <c r="Z144" i="48"/>
  <c r="BJ58" i="48"/>
  <c r="BD158" i="48"/>
  <c r="BD144" i="48"/>
  <c r="BD58" i="48"/>
  <c r="AX144" i="48"/>
  <c r="AX158" i="48"/>
  <c r="BO76" i="48"/>
  <c r="AZ76" i="48"/>
  <c r="AR145" i="48"/>
  <c r="AL57" i="48"/>
  <c r="AF160" i="48"/>
  <c r="AF148" i="48"/>
  <c r="AF159" i="48"/>
  <c r="AG58" i="48"/>
  <c r="AA144" i="48"/>
  <c r="AA158" i="48"/>
  <c r="AA145" i="48"/>
  <c r="Z57" i="48"/>
  <c r="T159" i="48"/>
  <c r="T148" i="48"/>
  <c r="T160" i="48"/>
  <c r="R149" i="48"/>
  <c r="AT57" i="48"/>
  <c r="AN148" i="48"/>
  <c r="AN160" i="48"/>
  <c r="AN159" i="48"/>
  <c r="AM57" i="48"/>
  <c r="AG148" i="48"/>
  <c r="AG159" i="48"/>
  <c r="AG160" i="48"/>
  <c r="AP58" i="48"/>
  <c r="AJ144" i="48"/>
  <c r="AJ158" i="48"/>
  <c r="AO57" i="48"/>
  <c r="AI148" i="48"/>
  <c r="AI160" i="48"/>
  <c r="AI159" i="48"/>
  <c r="AZ58" i="48"/>
  <c r="AT144" i="48"/>
  <c r="AT158" i="48"/>
  <c r="AN58" i="48"/>
  <c r="AH144" i="48"/>
  <c r="AH158" i="48"/>
  <c r="Z145" i="48"/>
  <c r="BB57" i="48"/>
  <c r="AV159" i="48"/>
  <c r="AV148" i="48"/>
  <c r="AV160" i="48"/>
  <c r="AK58" i="48"/>
  <c r="AE144" i="48"/>
  <c r="AE158" i="48"/>
  <c r="Y58" i="48"/>
  <c r="S144" i="48"/>
  <c r="S158" i="48"/>
  <c r="AE145" i="48"/>
  <c r="AD57" i="48"/>
  <c r="X160" i="48"/>
  <c r="X148" i="48"/>
  <c r="X159" i="48"/>
  <c r="AJ58" i="48"/>
  <c r="AD158" i="48"/>
  <c r="AD144" i="48"/>
  <c r="BG57" i="48"/>
  <c r="BA160" i="48"/>
  <c r="BA159" i="48"/>
  <c r="BA148" i="48"/>
  <c r="BA149" i="48"/>
  <c r="AS58" i="48"/>
  <c r="AM144" i="48"/>
  <c r="AM158" i="48"/>
  <c r="AW57" i="48"/>
  <c r="AQ148" i="48"/>
  <c r="AQ159" i="48"/>
  <c r="AQ160" i="48"/>
  <c r="AQ149" i="48"/>
  <c r="AA57" i="48"/>
  <c r="U160" i="48"/>
  <c r="U148" i="48"/>
  <c r="U159" i="48"/>
  <c r="BI57" i="48"/>
  <c r="BC160" i="48"/>
  <c r="BC148" i="48"/>
  <c r="BC159" i="48"/>
  <c r="Y15" i="76" l="1"/>
  <c r="I15" i="76"/>
  <c r="Q16" i="76" s="1"/>
  <c r="K15" i="76"/>
  <c r="S17" i="76" s="1"/>
  <c r="G15" i="76"/>
  <c r="E15" i="76"/>
  <c r="Y17" i="76"/>
  <c r="K17" i="76"/>
  <c r="I17" i="76"/>
  <c r="E17" i="76"/>
  <c r="M19" i="76" s="1"/>
  <c r="G17" i="76"/>
  <c r="O19" i="76" s="1"/>
  <c r="Y20" i="76"/>
  <c r="I20" i="76"/>
  <c r="K20" i="76"/>
  <c r="G20" i="76"/>
  <c r="E20" i="76"/>
  <c r="M22" i="76" s="1"/>
  <c r="I25" i="76"/>
  <c r="K25" i="76"/>
  <c r="E25" i="76"/>
  <c r="G25" i="76"/>
  <c r="O27" i="76" s="1"/>
  <c r="V27" i="76" s="1"/>
  <c r="R58" i="47" s="1"/>
  <c r="R62" i="47" s="1"/>
  <c r="S50" i="47" s="1"/>
  <c r="Y21" i="76"/>
  <c r="K21" i="76"/>
  <c r="S23" i="76" s="1"/>
  <c r="I21" i="76"/>
  <c r="D21" i="76"/>
  <c r="G21" i="76"/>
  <c r="O23" i="76" s="1"/>
  <c r="E21" i="76"/>
  <c r="M23" i="76" s="1"/>
  <c r="Y24" i="76"/>
  <c r="K24" i="76"/>
  <c r="I24" i="76"/>
  <c r="G24" i="76"/>
  <c r="E24" i="76"/>
  <c r="Y16" i="76"/>
  <c r="I16" i="76"/>
  <c r="W16" i="76" s="1"/>
  <c r="G59" i="47" s="1"/>
  <c r="K16" i="76"/>
  <c r="X16" i="76" s="1"/>
  <c r="G60" i="47" s="1"/>
  <c r="G16" i="76"/>
  <c r="E16" i="76"/>
  <c r="Y22" i="76"/>
  <c r="K22" i="76"/>
  <c r="S24" i="76" s="1"/>
  <c r="I22" i="76"/>
  <c r="Q23" i="76" s="1"/>
  <c r="G22" i="76"/>
  <c r="O24" i="76" s="1"/>
  <c r="E22" i="76"/>
  <c r="M24" i="76" s="1"/>
  <c r="U24" i="76" s="1"/>
  <c r="O57" i="47" s="1"/>
  <c r="O61" i="47" s="1"/>
  <c r="D26" i="76"/>
  <c r="Y25" i="76"/>
  <c r="AH76" i="48"/>
  <c r="AH77" i="48" s="1"/>
  <c r="U161" i="48"/>
  <c r="AQ75" i="48"/>
  <c r="AQ77" i="48" s="1"/>
  <c r="AD161" i="48"/>
  <c r="AK76" i="48"/>
  <c r="AK77" i="48" s="1"/>
  <c r="X161" i="48"/>
  <c r="AR75" i="48"/>
  <c r="AR77" i="48" s="1"/>
  <c r="BG75" i="48"/>
  <c r="BG77" i="48" s="1"/>
  <c r="AT76" i="48"/>
  <c r="AT77" i="48" s="1"/>
  <c r="AG161" i="48"/>
  <c r="AM75" i="48"/>
  <c r="AM77" i="48" s="1"/>
  <c r="Z161" i="48"/>
  <c r="BD76" i="48"/>
  <c r="BD77" i="48" s="1"/>
  <c r="AQ161" i="48"/>
  <c r="BK75" i="48"/>
  <c r="AG76" i="48"/>
  <c r="AG77" i="48" s="1"/>
  <c r="T161" i="48"/>
  <c r="BA76" i="48"/>
  <c r="BA77" i="48" s="1"/>
  <c r="AN161" i="48"/>
  <c r="BP76" i="48"/>
  <c r="BP77" i="48" s="1"/>
  <c r="BC161" i="48"/>
  <c r="BN76" i="48"/>
  <c r="BN77" i="48" s="1"/>
  <c r="BA161" i="48"/>
  <c r="AV76" i="48"/>
  <c r="AV77" i="48" s="1"/>
  <c r="AI161" i="48"/>
  <c r="AW75" i="48"/>
  <c r="AL75" i="48"/>
  <c r="AL77" i="48" s="1"/>
  <c r="Y161" i="48"/>
  <c r="AF75" i="48"/>
  <c r="AF77" i="48" s="1"/>
  <c r="AU75" i="48"/>
  <c r="AU77" i="48" s="1"/>
  <c r="AH161" i="48"/>
  <c r="R129" i="48"/>
  <c r="BQ75" i="48"/>
  <c r="BO75" i="48"/>
  <c r="BO77" i="48" s="1"/>
  <c r="BI76" i="48"/>
  <c r="BI77" i="48" s="1"/>
  <c r="AV161" i="48"/>
  <c r="R130" i="48"/>
  <c r="AS76" i="48"/>
  <c r="AS77" i="48" s="1"/>
  <c r="AF161" i="48"/>
  <c r="BE75" i="48"/>
  <c r="BE77" i="48" s="1"/>
  <c r="AZ75" i="48"/>
  <c r="AZ77" i="48" s="1"/>
  <c r="R131" i="48"/>
  <c r="AN75" i="48"/>
  <c r="AN77" i="48" s="1"/>
  <c r="AE76" i="48"/>
  <c r="AE77" i="48" s="1"/>
  <c r="R161" i="48"/>
  <c r="X24" i="76" l="1"/>
  <c r="O60" i="47" s="1"/>
  <c r="H21" i="76"/>
  <c r="L21" i="76"/>
  <c r="L47" i="47" s="1"/>
  <c r="S40" i="48" s="1"/>
  <c r="J21" i="76"/>
  <c r="L46" i="47" s="1"/>
  <c r="F21" i="76"/>
  <c r="Z21" i="76"/>
  <c r="L48" i="47" s="1"/>
  <c r="L43" i="47"/>
  <c r="U22" i="76"/>
  <c r="M57" i="47" s="1"/>
  <c r="M61" i="47" s="1"/>
  <c r="X17" i="76"/>
  <c r="H60" i="47" s="1"/>
  <c r="S19" i="76"/>
  <c r="V24" i="76"/>
  <c r="O58" i="47" s="1"/>
  <c r="O62" i="47" s="1"/>
  <c r="O22" i="76"/>
  <c r="V22" i="76" s="1"/>
  <c r="M58" i="47" s="1"/>
  <c r="M62" i="47" s="1"/>
  <c r="M17" i="76"/>
  <c r="U17" i="76" s="1"/>
  <c r="H57" i="47" s="1"/>
  <c r="H61" i="47" s="1"/>
  <c r="U15" i="76"/>
  <c r="F57" i="47" s="1"/>
  <c r="F61" i="47" s="1"/>
  <c r="M18" i="76"/>
  <c r="U16" i="76"/>
  <c r="G57" i="47" s="1"/>
  <c r="G61" i="47" s="1"/>
  <c r="O17" i="76"/>
  <c r="V17" i="76" s="1"/>
  <c r="H58" i="47" s="1"/>
  <c r="H62" i="47" s="1"/>
  <c r="V15" i="76"/>
  <c r="F58" i="47" s="1"/>
  <c r="F62" i="47" s="1"/>
  <c r="O18" i="76"/>
  <c r="V16" i="76"/>
  <c r="G58" i="47" s="1"/>
  <c r="G62" i="47" s="1"/>
  <c r="P146" i="48"/>
  <c r="O65" i="47"/>
  <c r="P147" i="48" s="1"/>
  <c r="Z26" i="76"/>
  <c r="Q48" i="47" s="1"/>
  <c r="Q96" i="47" s="1"/>
  <c r="F26" i="76"/>
  <c r="J26" i="76"/>
  <c r="L26" i="76"/>
  <c r="H26" i="76"/>
  <c r="H146" i="48"/>
  <c r="G65" i="47"/>
  <c r="H147" i="48" s="1"/>
  <c r="G64" i="47"/>
  <c r="H142" i="48"/>
  <c r="H143" i="48" l="1"/>
  <c r="G67" i="47"/>
  <c r="G66" i="47"/>
  <c r="H65" i="47"/>
  <c r="I147" i="48" s="1"/>
  <c r="I146" i="48"/>
  <c r="P149" i="48"/>
  <c r="V57" i="48"/>
  <c r="P159" i="48"/>
  <c r="AC76" i="48" s="1"/>
  <c r="P148" i="48"/>
  <c r="P160" i="48"/>
  <c r="N57" i="48"/>
  <c r="H159" i="48"/>
  <c r="U76" i="48" s="1"/>
  <c r="H160" i="48"/>
  <c r="H148" i="48"/>
  <c r="L96" i="47"/>
  <c r="L103" i="47" s="1"/>
  <c r="L92" i="47"/>
  <c r="H149" i="48"/>
  <c r="N23" i="76"/>
  <c r="N71" i="47" s="1"/>
  <c r="L44" i="47"/>
  <c r="Q92" i="47"/>
  <c r="Q89" i="47" s="1"/>
  <c r="L84" i="47"/>
  <c r="S39" i="48"/>
  <c r="H145" i="48"/>
  <c r="P23" i="76"/>
  <c r="N72" i="47" s="1"/>
  <c r="L45" i="47"/>
  <c r="Q103" i="47"/>
  <c r="Q130" i="47" s="1"/>
  <c r="Q93" i="47"/>
  <c r="I149" i="48" l="1"/>
  <c r="L94" i="47"/>
  <c r="L90" i="47"/>
  <c r="S37" i="48"/>
  <c r="O57" i="48"/>
  <c r="I148" i="48"/>
  <c r="I159" i="48"/>
  <c r="I160" i="48"/>
  <c r="L95" i="47"/>
  <c r="L105" i="47" s="1"/>
  <c r="L91" i="47"/>
  <c r="S38" i="48"/>
  <c r="G118" i="47"/>
  <c r="H129" i="48" s="1"/>
  <c r="G120" i="47"/>
  <c r="H131" i="48" s="1"/>
  <c r="G119" i="47"/>
  <c r="H130" i="48" s="1"/>
  <c r="H144" i="48"/>
  <c r="H158" i="48"/>
  <c r="N58" i="48"/>
  <c r="V76" i="48" l="1"/>
  <c r="S36" i="48"/>
  <c r="L89" i="47"/>
  <c r="H161" i="48"/>
  <c r="U75" i="48"/>
  <c r="U77" i="48" s="1"/>
  <c r="L124" i="47"/>
  <c r="M132" i="48" s="1"/>
  <c r="S93" i="48" s="1"/>
  <c r="M152" i="48"/>
  <c r="L125" i="47"/>
  <c r="M133" i="48" s="1"/>
  <c r="L93" i="47"/>
  <c r="L104" i="47"/>
  <c r="L135" i="47" l="1"/>
  <c r="M153" i="48"/>
  <c r="L130" i="47"/>
  <c r="AS127" i="48"/>
  <c r="AY92" i="48" s="1"/>
  <c r="X127" i="48"/>
  <c r="AD92" i="48" s="1"/>
  <c r="AG127" i="48"/>
  <c r="AM92" i="48" s="1"/>
  <c r="AL127" i="48"/>
  <c r="AR92" i="48" s="1"/>
  <c r="BC127" i="48"/>
  <c r="BI92" i="48" s="1"/>
  <c r="AJ127" i="48"/>
  <c r="AP92" i="48" s="1"/>
  <c r="AC127" i="48"/>
  <c r="AI92" i="48" s="1"/>
  <c r="AD127" i="48"/>
  <c r="AJ92" i="48" s="1"/>
  <c r="AO127" i="48"/>
  <c r="AU92" i="48" s="1"/>
  <c r="BB127" i="48"/>
  <c r="BH92" i="48" s="1"/>
  <c r="AQ127" i="48"/>
  <c r="AW92" i="48" s="1"/>
  <c r="AW127" i="48"/>
  <c r="BC92" i="48" s="1"/>
  <c r="W127" i="48"/>
  <c r="AC92" i="48" s="1"/>
  <c r="T127" i="48"/>
  <c r="Z92" i="48" s="1"/>
  <c r="AM127" i="48"/>
  <c r="AS92" i="48" s="1"/>
  <c r="Z127" i="48"/>
  <c r="AF92" i="48" s="1"/>
  <c r="AH127" i="48"/>
  <c r="AN92" i="48" s="1"/>
  <c r="AB127" i="48"/>
  <c r="AH92" i="48" s="1"/>
  <c r="AR127" i="48"/>
  <c r="AX92" i="48" s="1"/>
  <c r="AF127" i="48"/>
  <c r="AL92" i="48" s="1"/>
  <c r="AA127" i="48"/>
  <c r="AG92" i="48" s="1"/>
  <c r="S127" i="48"/>
  <c r="Y92" i="48" s="1"/>
  <c r="AU127" i="48"/>
  <c r="BA92" i="48" s="1"/>
  <c r="R127" i="48"/>
  <c r="X92" i="48" s="1"/>
  <c r="AX127" i="48"/>
  <c r="BD92" i="48" s="1"/>
  <c r="AT127" i="48"/>
  <c r="AZ92" i="48" s="1"/>
  <c r="BD127" i="48"/>
  <c r="BJ92" i="48" s="1"/>
  <c r="BA127" i="48"/>
  <c r="BG92" i="48" s="1"/>
  <c r="Y127" i="48"/>
  <c r="AE92" i="48" s="1"/>
  <c r="AY127" i="48"/>
  <c r="BE92" i="48" s="1"/>
  <c r="V127" i="48"/>
  <c r="AB92" i="48" s="1"/>
  <c r="AP127" i="48"/>
  <c r="AV92" i="48" s="1"/>
  <c r="AI127" i="48"/>
  <c r="AO92" i="48" s="1"/>
  <c r="AN127" i="48"/>
  <c r="AT92" i="48" s="1"/>
  <c r="AE127" i="48"/>
  <c r="AK92" i="48" s="1"/>
  <c r="AZ127" i="48"/>
  <c r="BF92" i="48" s="1"/>
  <c r="AK127" i="48"/>
  <c r="AQ92" i="48" s="1"/>
  <c r="AV127" i="48"/>
  <c r="BB92" i="48" s="1"/>
  <c r="U127" i="48"/>
  <c r="AA92" i="48" s="1"/>
  <c r="Q60" i="47"/>
  <c r="Q65" i="47" s="1"/>
  <c r="R60" i="47"/>
  <c r="R65" i="47" s="1"/>
  <c r="S60" i="47"/>
  <c r="S65" i="47" s="1"/>
  <c r="T60" i="47"/>
  <c r="T65" i="47" s="1"/>
  <c r="U60" i="47"/>
  <c r="U65" i="47" s="1"/>
  <c r="V60" i="47"/>
  <c r="V65" i="47" s="1"/>
  <c r="W60" i="47"/>
  <c r="W65" i="47" s="1"/>
  <c r="X60" i="47"/>
  <c r="X65" i="47" s="1"/>
  <c r="Y60" i="47"/>
  <c r="Y65" i="47" s="1"/>
  <c r="Z60" i="47"/>
  <c r="Z65" i="47" s="1"/>
  <c r="AA60" i="47"/>
  <c r="AA65" i="47" s="1"/>
  <c r="AC60" i="47"/>
  <c r="AC65" i="47" s="1"/>
  <c r="AD60" i="47"/>
  <c r="AD65" i="47" s="1"/>
  <c r="AE60" i="47"/>
  <c r="AE65" i="47" s="1"/>
  <c r="AF60" i="47"/>
  <c r="AF65" i="47" s="1"/>
  <c r="AG60" i="47"/>
  <c r="AG65" i="47" s="1"/>
  <c r="AH60" i="47"/>
  <c r="AH65" i="47" s="1"/>
  <c r="AI60" i="47"/>
  <c r="AI65" i="47" s="1"/>
  <c r="AJ60" i="47"/>
  <c r="AJ65" i="47" s="1"/>
  <c r="AL60" i="47"/>
  <c r="AL65" i="47" s="1"/>
  <c r="AM60" i="47"/>
  <c r="AM65" i="47" s="1"/>
  <c r="AN60" i="47"/>
  <c r="AN65" i="47" s="1"/>
  <c r="AP60" i="47"/>
  <c r="AP65" i="47" s="1"/>
  <c r="AQ60" i="47"/>
  <c r="AQ65" i="47" s="1"/>
  <c r="AR60" i="47"/>
  <c r="AR65" i="47" s="1"/>
  <c r="AS60" i="47"/>
  <c r="AS65" i="47" s="1"/>
  <c r="AT60" i="47"/>
  <c r="AT65" i="47" s="1"/>
  <c r="AU60" i="47"/>
  <c r="AU65" i="47" s="1"/>
  <c r="AV60" i="47"/>
  <c r="AV65" i="47" s="1"/>
  <c r="AW60" i="47"/>
  <c r="AW65" i="47" s="1"/>
  <c r="AX60" i="47"/>
  <c r="AX65" i="47" s="1"/>
  <c r="AY60" i="47"/>
  <c r="AY65" i="47" s="1"/>
  <c r="AZ60" i="47"/>
  <c r="AZ65" i="47" s="1"/>
  <c r="BA60" i="47"/>
  <c r="BA65" i="47" s="1"/>
  <c r="BB60" i="47"/>
  <c r="BB65" i="47" s="1"/>
  <c r="BC60" i="47"/>
  <c r="BC65" i="47" s="1"/>
  <c r="BD60" i="47"/>
  <c r="BD65" i="47" s="1"/>
  <c r="Q59" i="47"/>
  <c r="Q64" i="47"/>
  <c r="Q67" i="47" s="1"/>
  <c r="R59" i="47"/>
  <c r="R64" i="47" s="1"/>
  <c r="S59" i="47"/>
  <c r="S64" i="47" s="1"/>
  <c r="S67" i="47" s="1"/>
  <c r="T59" i="47"/>
  <c r="T64" i="47" s="1"/>
  <c r="U59" i="47"/>
  <c r="U64" i="47"/>
  <c r="U67" i="47" s="1"/>
  <c r="V59" i="47"/>
  <c r="V64" i="47" s="1"/>
  <c r="W59" i="47"/>
  <c r="W64" i="47" s="1"/>
  <c r="X59" i="47"/>
  <c r="X64" i="47" s="1"/>
  <c r="Y59" i="47"/>
  <c r="Y64" i="47" s="1"/>
  <c r="Y67" i="47" s="1"/>
  <c r="Z59" i="47"/>
  <c r="Z64" i="47" s="1"/>
  <c r="AA59" i="47"/>
  <c r="AA64" i="47" s="1"/>
  <c r="AA66" i="47" s="1"/>
  <c r="AA118" i="47" s="1"/>
  <c r="AB59" i="47"/>
  <c r="AB64" i="47" s="1"/>
  <c r="AC59" i="47"/>
  <c r="AC64" i="47" s="1"/>
  <c r="AD59" i="47"/>
  <c r="AD64" i="47" s="1"/>
  <c r="AE59" i="47"/>
  <c r="AE64" i="47" s="1"/>
  <c r="AE66" i="47" s="1"/>
  <c r="AF59" i="47"/>
  <c r="AF64" i="47" s="1"/>
  <c r="AF66" i="47" s="1"/>
  <c r="AG59" i="47"/>
  <c r="AG64" i="47" s="1"/>
  <c r="AH59" i="47"/>
  <c r="AH64" i="47" s="1"/>
  <c r="AH67" i="47" s="1"/>
  <c r="AI59" i="47"/>
  <c r="AI64" i="47"/>
  <c r="AJ59" i="47"/>
  <c r="AJ64" i="47"/>
  <c r="AK59" i="47"/>
  <c r="AK64" i="47" s="1"/>
  <c r="AL59" i="47"/>
  <c r="AL64" i="47" s="1"/>
  <c r="AM59" i="47"/>
  <c r="AM64" i="47" s="1"/>
  <c r="AM66" i="47" s="1"/>
  <c r="AN59" i="47"/>
  <c r="AN64" i="47"/>
  <c r="AO59" i="47"/>
  <c r="AO64" i="47" s="1"/>
  <c r="AP59" i="47"/>
  <c r="AP64" i="47" s="1"/>
  <c r="AP67" i="47" s="1"/>
  <c r="AQ59" i="47"/>
  <c r="AQ64" i="47" s="1"/>
  <c r="AR59" i="47"/>
  <c r="AR64" i="47" s="1"/>
  <c r="AR66" i="47" s="1"/>
  <c r="AS59" i="47"/>
  <c r="AS64" i="47"/>
  <c r="AT59" i="47"/>
  <c r="AT64" i="47" s="1"/>
  <c r="AT67" i="47" s="1"/>
  <c r="AU59" i="47"/>
  <c r="AU64" i="47" s="1"/>
  <c r="AU66" i="47" s="1"/>
  <c r="AV59" i="47"/>
  <c r="AV64" i="47" s="1"/>
  <c r="AV66" i="47" s="1"/>
  <c r="AW59" i="47"/>
  <c r="AW64" i="47"/>
  <c r="AX59" i="47"/>
  <c r="AX64" i="47" s="1"/>
  <c r="AX67" i="47" s="1"/>
  <c r="AY59" i="47"/>
  <c r="AY64" i="47" s="1"/>
  <c r="AY67" i="47" s="1"/>
  <c r="AZ59" i="47"/>
  <c r="AZ64" i="47" s="1"/>
  <c r="BA59" i="47"/>
  <c r="BA64" i="47" s="1"/>
  <c r="BB59" i="47"/>
  <c r="BB64" i="47" s="1"/>
  <c r="BC59" i="47"/>
  <c r="BC64" i="47" s="1"/>
  <c r="BC66" i="47" s="1"/>
  <c r="BD59" i="47"/>
  <c r="BD64" i="47" s="1"/>
  <c r="BD67" i="47" s="1"/>
  <c r="D15" i="76"/>
  <c r="Z15" i="76" s="1"/>
  <c r="F48" i="47" s="1"/>
  <c r="D22" i="76"/>
  <c r="Z22" i="76" s="1"/>
  <c r="M48" i="47" s="1"/>
  <c r="M96" i="47" s="1"/>
  <c r="M103" i="47" s="1"/>
  <c r="Q14" i="76"/>
  <c r="W14" i="76" s="1"/>
  <c r="E59" i="47" s="1"/>
  <c r="R14" i="76"/>
  <c r="E73" i="47" s="1"/>
  <c r="E85" i="47" s="1"/>
  <c r="E83" i="47" s="1"/>
  <c r="E100" i="47" s="1"/>
  <c r="Q15" i="76"/>
  <c r="W15" i="76" s="1"/>
  <c r="F59" i="47" s="1"/>
  <c r="F64" i="47" s="1"/>
  <c r="R15" i="76"/>
  <c r="F73" i="47" s="1"/>
  <c r="S15" i="76"/>
  <c r="X15" i="76" s="1"/>
  <c r="F60" i="47" s="1"/>
  <c r="F65" i="47" s="1"/>
  <c r="G147" i="48" s="1"/>
  <c r="G159" i="48" s="1"/>
  <c r="T15" i="76"/>
  <c r="F74" i="47" s="1"/>
  <c r="T16" i="76"/>
  <c r="G74" i="47" s="1"/>
  <c r="Q17" i="76"/>
  <c r="W17" i="76" s="1"/>
  <c r="H59" i="47" s="1"/>
  <c r="H64" i="47" s="1"/>
  <c r="Q18" i="76"/>
  <c r="S18" i="76"/>
  <c r="Q21" i="76"/>
  <c r="W21" i="76" s="1"/>
  <c r="L59" i="47" s="1"/>
  <c r="L64" i="47" s="1"/>
  <c r="M143" i="48" s="1"/>
  <c r="Q22" i="76"/>
  <c r="W22" i="76" s="1"/>
  <c r="M59" i="47" s="1"/>
  <c r="M64" i="47" s="1"/>
  <c r="R22" i="76"/>
  <c r="M73" i="47" s="1"/>
  <c r="S22" i="76"/>
  <c r="X22" i="76" s="1"/>
  <c r="M60" i="47" s="1"/>
  <c r="M65" i="47" s="1"/>
  <c r="T23" i="76"/>
  <c r="N74" i="47" s="1"/>
  <c r="Q25" i="76"/>
  <c r="W25" i="76" s="1"/>
  <c r="P59" i="47" s="1"/>
  <c r="P64" i="47" s="1"/>
  <c r="S73" i="47"/>
  <c r="S74" i="47"/>
  <c r="T73" i="47"/>
  <c r="T85" i="47" s="1"/>
  <c r="T83" i="47" s="1"/>
  <c r="T100" i="47" s="1"/>
  <c r="T74" i="47"/>
  <c r="U66" i="47"/>
  <c r="U73" i="47"/>
  <c r="U74" i="47"/>
  <c r="V73" i="47"/>
  <c r="V74" i="47"/>
  <c r="W73" i="47"/>
  <c r="W74" i="47"/>
  <c r="X73" i="47"/>
  <c r="X74" i="47"/>
  <c r="Y73" i="47"/>
  <c r="Y74" i="47"/>
  <c r="Z73" i="47"/>
  <c r="Z85" i="47" s="1"/>
  <c r="Z83" i="47" s="1"/>
  <c r="Z100" i="47" s="1"/>
  <c r="Z74" i="47"/>
  <c r="AA73" i="47"/>
  <c r="AA74" i="47"/>
  <c r="AB73" i="47"/>
  <c r="AB74" i="47"/>
  <c r="AC73" i="47"/>
  <c r="AC85" i="47" s="1"/>
  <c r="AC83" i="47" s="1"/>
  <c r="AC100" i="47" s="1"/>
  <c r="AD73" i="47"/>
  <c r="AD74" i="47"/>
  <c r="AE73" i="47"/>
  <c r="AE74" i="47"/>
  <c r="AF73" i="47"/>
  <c r="AF74" i="47"/>
  <c r="AG73" i="47"/>
  <c r="AG74" i="47"/>
  <c r="AH66" i="47"/>
  <c r="AH73" i="47"/>
  <c r="AH74" i="47"/>
  <c r="AI73" i="47"/>
  <c r="AI85" i="47" s="1"/>
  <c r="AI83" i="47" s="1"/>
  <c r="AI100" i="47" s="1"/>
  <c r="AI74" i="47"/>
  <c r="AJ73" i="47"/>
  <c r="AJ74" i="47"/>
  <c r="AK73" i="47"/>
  <c r="AK74" i="47"/>
  <c r="AL73" i="47"/>
  <c r="AL74" i="47"/>
  <c r="AM73" i="47"/>
  <c r="AM74" i="47"/>
  <c r="AN73" i="47"/>
  <c r="AN74" i="47"/>
  <c r="AO73" i="47"/>
  <c r="AO74" i="47"/>
  <c r="AP66" i="47"/>
  <c r="AP73" i="47"/>
  <c r="AP74" i="47"/>
  <c r="AQ73" i="47"/>
  <c r="AQ74" i="47"/>
  <c r="AR73" i="47"/>
  <c r="AR74" i="47"/>
  <c r="AS73" i="47"/>
  <c r="AS74" i="47"/>
  <c r="AT66" i="47"/>
  <c r="AT119" i="47"/>
  <c r="AT120" i="47"/>
  <c r="AT73" i="47"/>
  <c r="AT74" i="47"/>
  <c r="AU73" i="47"/>
  <c r="AU85" i="47" s="1"/>
  <c r="AU83" i="47" s="1"/>
  <c r="AU100" i="47" s="1"/>
  <c r="AU74" i="47"/>
  <c r="AV73" i="47"/>
  <c r="AV74" i="47"/>
  <c r="AW73" i="47"/>
  <c r="AW74" i="47"/>
  <c r="AX73" i="47"/>
  <c r="AX74" i="47"/>
  <c r="AY73" i="47"/>
  <c r="AY74" i="47"/>
  <c r="AZ73" i="47"/>
  <c r="AZ74" i="47"/>
  <c r="BA73" i="47"/>
  <c r="BA74" i="47"/>
  <c r="BB73" i="47"/>
  <c r="BB74" i="47"/>
  <c r="BC73" i="47"/>
  <c r="BC85" i="47" s="1"/>
  <c r="BC83" i="47" s="1"/>
  <c r="BC100" i="47" s="1"/>
  <c r="BC74" i="47"/>
  <c r="BD66" i="47"/>
  <c r="BD119" i="47"/>
  <c r="BD120" i="47"/>
  <c r="BD73" i="47"/>
  <c r="BD74" i="47"/>
  <c r="AF135" i="48"/>
  <c r="AL94" i="48"/>
  <c r="AG135" i="48"/>
  <c r="AM94" i="48"/>
  <c r="AL135" i="48"/>
  <c r="AR94" i="48"/>
  <c r="AQ135" i="48"/>
  <c r="AW94" i="48"/>
  <c r="R135" i="48"/>
  <c r="X94" i="48"/>
  <c r="AO135" i="48"/>
  <c r="AU94" i="48"/>
  <c r="AK135" i="48"/>
  <c r="AQ94" i="48"/>
  <c r="AY135" i="48"/>
  <c r="BE94" i="48"/>
  <c r="Z135" i="48"/>
  <c r="AF94" i="48"/>
  <c r="AN135" i="48"/>
  <c r="AT94" i="48"/>
  <c r="AR135" i="48"/>
  <c r="AX94" i="48"/>
  <c r="AT135" i="48"/>
  <c r="AZ94" i="48"/>
  <c r="AH135" i="48"/>
  <c r="AN94" i="48"/>
  <c r="AV135" i="48"/>
  <c r="BB94" i="48"/>
  <c r="S135" i="48"/>
  <c r="Y94" i="48"/>
  <c r="AU135" i="48"/>
  <c r="BA94" i="48"/>
  <c r="T135" i="48"/>
  <c r="Z94" i="48"/>
  <c r="BD135" i="48"/>
  <c r="BJ94" i="48"/>
  <c r="BA135" i="48"/>
  <c r="BG94" i="48"/>
  <c r="AW135" i="48"/>
  <c r="BC94" i="48"/>
  <c r="AM135" i="48"/>
  <c r="AS94" i="48"/>
  <c r="AP135" i="48"/>
  <c r="AV94" i="48"/>
  <c r="AS135" i="48"/>
  <c r="AY94" i="48"/>
  <c r="AZ135" i="48"/>
  <c r="BF94" i="48"/>
  <c r="X135" i="48"/>
  <c r="AD94" i="48"/>
  <c r="BB135" i="48"/>
  <c r="BH94" i="48"/>
  <c r="Y135" i="48"/>
  <c r="AE94" i="48"/>
  <c r="BC135" i="48"/>
  <c r="BI94" i="48"/>
  <c r="AA135" i="48"/>
  <c r="AG94" i="48"/>
  <c r="U135" i="48"/>
  <c r="AA94" i="48"/>
  <c r="AB135" i="48"/>
  <c r="AH94" i="48"/>
  <c r="AC135" i="48"/>
  <c r="AI94" i="48"/>
  <c r="V135" i="48"/>
  <c r="AB94" i="48"/>
  <c r="W135" i="48"/>
  <c r="AC94" i="48"/>
  <c r="AJ135" i="48"/>
  <c r="AP94" i="48"/>
  <c r="AX135" i="48"/>
  <c r="BD94" i="48"/>
  <c r="AE135" i="48"/>
  <c r="AK94" i="48"/>
  <c r="AD135" i="48"/>
  <c r="AJ94" i="48"/>
  <c r="AI135" i="48"/>
  <c r="AO94" i="48"/>
  <c r="BK76" i="48"/>
  <c r="BK77" i="48" s="1"/>
  <c r="BQ76" i="48"/>
  <c r="BQ77" i="48" s="1"/>
  <c r="AW76" i="48"/>
  <c r="AW77" i="48" s="1"/>
  <c r="M92" i="47"/>
  <c r="BB147" i="48"/>
  <c r="BB159" i="48" s="1"/>
  <c r="AM147" i="48"/>
  <c r="AM159" i="48" s="1"/>
  <c r="AJ147" i="48"/>
  <c r="AJ148" i="48" s="1"/>
  <c r="AE147" i="48"/>
  <c r="AE159" i="48"/>
  <c r="AE160" i="48"/>
  <c r="AA147" i="48"/>
  <c r="AA160" i="48" s="1"/>
  <c r="AA159" i="48"/>
  <c r="BD147" i="48"/>
  <c r="BD149" i="48" s="1"/>
  <c r="AR147" i="48"/>
  <c r="AR159" i="48" s="1"/>
  <c r="S147" i="48"/>
  <c r="S160" i="48" s="1"/>
  <c r="AX147" i="48"/>
  <c r="AX160" i="48" s="1"/>
  <c r="AX159" i="48"/>
  <c r="AT147" i="48"/>
  <c r="AT159" i="48"/>
  <c r="AT160" i="48"/>
  <c r="AT161" i="48" s="1"/>
  <c r="AH128" i="48"/>
  <c r="AH130" i="48"/>
  <c r="AH129" i="48"/>
  <c r="AH131" i="48"/>
  <c r="AT128" i="48"/>
  <c r="AT129" i="48"/>
  <c r="AT130" i="48"/>
  <c r="AT131" i="48"/>
  <c r="AJ128" i="48"/>
  <c r="AJ131" i="48"/>
  <c r="AJ129" i="48"/>
  <c r="AJ130" i="48"/>
  <c r="R128" i="48"/>
  <c r="AV128" i="48"/>
  <c r="AV129" i="48"/>
  <c r="AV131" i="48"/>
  <c r="AV130" i="48"/>
  <c r="T128" i="48"/>
  <c r="T131" i="48"/>
  <c r="T130" i="48"/>
  <c r="T129" i="48"/>
  <c r="BC128" i="48"/>
  <c r="BC129" i="48"/>
  <c r="BC131" i="48"/>
  <c r="BC130" i="48"/>
  <c r="AG128" i="48"/>
  <c r="AG131" i="48"/>
  <c r="AG129" i="48"/>
  <c r="AG130" i="48"/>
  <c r="AF128" i="48"/>
  <c r="AF129" i="48"/>
  <c r="AF130" i="48"/>
  <c r="AF131" i="48"/>
  <c r="BA128" i="48"/>
  <c r="BA131" i="48"/>
  <c r="BA130" i="48"/>
  <c r="BA129" i="48"/>
  <c r="BB128" i="48"/>
  <c r="BB130" i="48"/>
  <c r="BB131" i="48"/>
  <c r="BB129" i="48"/>
  <c r="AE128" i="48"/>
  <c r="AE130" i="48"/>
  <c r="AE129" i="48"/>
  <c r="AE131" i="48"/>
  <c r="X128" i="48"/>
  <c r="X130" i="48"/>
  <c r="X129" i="48"/>
  <c r="X131" i="48"/>
  <c r="AQ128" i="48"/>
  <c r="AQ131" i="48"/>
  <c r="AQ130" i="48"/>
  <c r="AQ129" i="48"/>
  <c r="AP118" i="47"/>
  <c r="AR128" i="48"/>
  <c r="AR131" i="48"/>
  <c r="AR129" i="48"/>
  <c r="AR130" i="48"/>
  <c r="S128" i="48"/>
  <c r="S129" i="48"/>
  <c r="S130" i="48"/>
  <c r="S131" i="48"/>
  <c r="AI128" i="48"/>
  <c r="AI131" i="48"/>
  <c r="AI130" i="48"/>
  <c r="AI129" i="48"/>
  <c r="AH118" i="47"/>
  <c r="Y128" i="48"/>
  <c r="Y130" i="48"/>
  <c r="Y131" i="48"/>
  <c r="Y129" i="48"/>
  <c r="AA128" i="48"/>
  <c r="AA129" i="48"/>
  <c r="AA130" i="48"/>
  <c r="AA131" i="48"/>
  <c r="BD128" i="48"/>
  <c r="BD131" i="48"/>
  <c r="BD130" i="48"/>
  <c r="BD129" i="48"/>
  <c r="AN128" i="48"/>
  <c r="AN131" i="48"/>
  <c r="AN130" i="48"/>
  <c r="AN129" i="48"/>
  <c r="AX128" i="48"/>
  <c r="AX131" i="48"/>
  <c r="AX130" i="48"/>
  <c r="AX129" i="48"/>
  <c r="AD128" i="48"/>
  <c r="AD131" i="48"/>
  <c r="AD129" i="48"/>
  <c r="AD130" i="48"/>
  <c r="AM128" i="48"/>
  <c r="AM129" i="48"/>
  <c r="AM131" i="48"/>
  <c r="AM130" i="48"/>
  <c r="Z128" i="48"/>
  <c r="Z130" i="48"/>
  <c r="Z131" i="48"/>
  <c r="Z129" i="48"/>
  <c r="U128" i="48"/>
  <c r="U131" i="48"/>
  <c r="U129" i="48"/>
  <c r="U130" i="48"/>
  <c r="BD118" i="47"/>
  <c r="F43" i="47"/>
  <c r="M43" i="47"/>
  <c r="BB149" i="48"/>
  <c r="AM148" i="48"/>
  <c r="AM149" i="48"/>
  <c r="AX149" i="48"/>
  <c r="AX148" i="48"/>
  <c r="AA148" i="48"/>
  <c r="AA149" i="48"/>
  <c r="BD148" i="48"/>
  <c r="S58" i="76"/>
  <c r="X58" i="76" s="1"/>
  <c r="Q64" i="76"/>
  <c r="W64" i="76" s="1"/>
  <c r="S56" i="76"/>
  <c r="X56" i="76" s="1"/>
  <c r="X63" i="76"/>
  <c r="S63" i="76"/>
  <c r="S61" i="76"/>
  <c r="X61" i="76" s="1"/>
  <c r="Q47" i="76"/>
  <c r="W47" i="76" s="1"/>
  <c r="S35" i="76"/>
  <c r="X35" i="76" s="1"/>
  <c r="S34" i="76"/>
  <c r="X34" i="76" s="1"/>
  <c r="T35" i="76"/>
  <c r="S26" i="76"/>
  <c r="X26" i="76" s="1"/>
  <c r="T26" i="76"/>
  <c r="S60" i="76"/>
  <c r="X60" i="76" s="1"/>
  <c r="T61" i="76"/>
  <c r="S43" i="76"/>
  <c r="X43" i="76" s="1"/>
  <c r="S42" i="76"/>
  <c r="X42" i="76" s="1"/>
  <c r="T43" i="76"/>
  <c r="Q34" i="76"/>
  <c r="W34" i="76" s="1"/>
  <c r="S28" i="76"/>
  <c r="X28" i="76" s="1"/>
  <c r="S29" i="76"/>
  <c r="X29" i="76" s="1"/>
  <c r="S51" i="76"/>
  <c r="X51" i="76" s="1"/>
  <c r="T51" i="76"/>
  <c r="Q54" i="76"/>
  <c r="W54" i="76" s="1"/>
  <c r="Q27" i="76"/>
  <c r="W27" i="76" s="1"/>
  <c r="Q33" i="76"/>
  <c r="W33" i="76" s="1"/>
  <c r="R34" i="76"/>
  <c r="Q39" i="76"/>
  <c r="W39" i="76" s="1"/>
  <c r="Q38" i="76"/>
  <c r="W38" i="76" s="1"/>
  <c r="R39" i="76"/>
  <c r="Q44" i="76"/>
  <c r="W44" i="76" s="1"/>
  <c r="Q62" i="76"/>
  <c r="W62" i="76" s="1"/>
  <c r="S65" i="76"/>
  <c r="X65" i="76" s="1"/>
  <c r="S47" i="76"/>
  <c r="X47" i="76" s="1"/>
  <c r="T47" i="76"/>
  <c r="Q52" i="76"/>
  <c r="W52" i="76" s="1"/>
  <c r="Q58" i="76"/>
  <c r="W58" i="76" s="1"/>
  <c r="S62" i="76"/>
  <c r="X62" i="76" s="1"/>
  <c r="T62" i="76"/>
  <c r="S48" i="76"/>
  <c r="X48" i="76" s="1"/>
  <c r="T48" i="76"/>
  <c r="Q35" i="76"/>
  <c r="W35" i="76" s="1"/>
  <c r="S64" i="76"/>
  <c r="X64" i="76" s="1"/>
  <c r="S32" i="76"/>
  <c r="X32" i="76" s="1"/>
  <c r="Q42" i="76"/>
  <c r="W42" i="76" s="1"/>
  <c r="S40" i="76"/>
  <c r="X40" i="76" s="1"/>
  <c r="S55" i="76"/>
  <c r="X55" i="76" s="1"/>
  <c r="T56" i="76"/>
  <c r="S41" i="76"/>
  <c r="X41" i="76" s="1"/>
  <c r="N147" i="48"/>
  <c r="T57" i="48" s="1"/>
  <c r="N143" i="48"/>
  <c r="N158" i="48" s="1"/>
  <c r="I143" i="48"/>
  <c r="I158" i="48" s="1"/>
  <c r="Q143" i="48"/>
  <c r="Q158" i="48" s="1"/>
  <c r="G143" i="48"/>
  <c r="M58" i="48" s="1"/>
  <c r="I65" i="48"/>
  <c r="I142" i="48"/>
  <c r="N142" i="48"/>
  <c r="AJ76" i="48"/>
  <c r="AJ77" i="48" s="1"/>
  <c r="Q142" i="48"/>
  <c r="AO76" i="48"/>
  <c r="AO77" i="48" s="1"/>
  <c r="AS147" i="48"/>
  <c r="AS160" i="48" s="1"/>
  <c r="AS159" i="48"/>
  <c r="AB147" i="48"/>
  <c r="AB159" i="48" s="1"/>
  <c r="W147" i="48"/>
  <c r="W148" i="48" s="1"/>
  <c r="AW147" i="48"/>
  <c r="AW159" i="48" s="1"/>
  <c r="AK147" i="48"/>
  <c r="AK160" i="48" s="1"/>
  <c r="AY147" i="48"/>
  <c r="AY159" i="48" s="1"/>
  <c r="AY160" i="48"/>
  <c r="N146" i="48"/>
  <c r="N149" i="48" s="1"/>
  <c r="U118" i="47"/>
  <c r="AT118" i="47"/>
  <c r="AP128" i="48"/>
  <c r="AP131" i="48"/>
  <c r="AP130" i="48"/>
  <c r="AP129" i="48"/>
  <c r="AC128" i="48"/>
  <c r="AC131" i="48"/>
  <c r="AC129" i="48"/>
  <c r="AC130" i="48"/>
  <c r="AW128" i="48"/>
  <c r="AW130" i="48"/>
  <c r="AW131" i="48"/>
  <c r="AW129" i="48"/>
  <c r="S27" i="76"/>
  <c r="X27" i="76" s="1"/>
  <c r="T27" i="76"/>
  <c r="AB128" i="48"/>
  <c r="AB129" i="48"/>
  <c r="AB130" i="48"/>
  <c r="AB131" i="48"/>
  <c r="S149" i="48"/>
  <c r="S148" i="48"/>
  <c r="V128" i="48"/>
  <c r="V131" i="48"/>
  <c r="V129" i="48"/>
  <c r="V130" i="48"/>
  <c r="AY128" i="48"/>
  <c r="AY131" i="48"/>
  <c r="AY130" i="48"/>
  <c r="AY129" i="48"/>
  <c r="AO128" i="48"/>
  <c r="AO131" i="48"/>
  <c r="AO129" i="48"/>
  <c r="AO130" i="48"/>
  <c r="W128" i="48"/>
  <c r="W131" i="48"/>
  <c r="W130" i="48"/>
  <c r="W129" i="48"/>
  <c r="Q26" i="76"/>
  <c r="W26" i="76" s="1"/>
  <c r="R26" i="76"/>
  <c r="AL128" i="48"/>
  <c r="AL129" i="48"/>
  <c r="AL130" i="48"/>
  <c r="AL131" i="48"/>
  <c r="AK128" i="48"/>
  <c r="AK130" i="48"/>
  <c r="AK129" i="48"/>
  <c r="AK131" i="48"/>
  <c r="AS128" i="48"/>
  <c r="AS130" i="48"/>
  <c r="AS129" i="48"/>
  <c r="AS131" i="48"/>
  <c r="AU128" i="48"/>
  <c r="AU129" i="48"/>
  <c r="AU130" i="48"/>
  <c r="AU131" i="48"/>
  <c r="T28" i="76"/>
  <c r="AR149" i="48"/>
  <c r="AR148" i="48"/>
  <c r="AE149" i="48"/>
  <c r="AE148" i="48"/>
  <c r="AS149" i="48"/>
  <c r="AS148" i="48"/>
  <c r="R27" i="76"/>
  <c r="AT148" i="48"/>
  <c r="AT149" i="48"/>
  <c r="AK148" i="48"/>
  <c r="AK149" i="48"/>
  <c r="G158" i="48"/>
  <c r="T75" i="48" s="1"/>
  <c r="C23" i="76"/>
  <c r="Y23" i="76" s="1"/>
  <c r="C18" i="76"/>
  <c r="Y18" i="76" s="1"/>
  <c r="C19" i="76"/>
  <c r="E19" i="76" s="1"/>
  <c r="AZ128" i="48"/>
  <c r="AZ131" i="48"/>
  <c r="AZ130" i="48"/>
  <c r="AZ129" i="48"/>
  <c r="Q57" i="76"/>
  <c r="W57" i="76" s="1"/>
  <c r="Q56" i="76"/>
  <c r="W56" i="76" s="1"/>
  <c r="R57" i="76"/>
  <c r="Q32" i="76"/>
  <c r="W32" i="76" s="1"/>
  <c r="Q31" i="76"/>
  <c r="W31" i="76" s="1"/>
  <c r="R32" i="76"/>
  <c r="S52" i="76"/>
  <c r="X52" i="76" s="1"/>
  <c r="T52" i="76"/>
  <c r="Q53" i="76"/>
  <c r="W53" i="76" s="1"/>
  <c r="R53" i="76"/>
  <c r="Q65" i="76"/>
  <c r="W65" i="76" s="1"/>
  <c r="R65" i="76"/>
  <c r="Q60" i="76"/>
  <c r="W60" i="76" s="1"/>
  <c r="Q59" i="76"/>
  <c r="W59" i="76" s="1"/>
  <c r="R60" i="76"/>
  <c r="S44" i="76"/>
  <c r="X44" i="76" s="1"/>
  <c r="T44" i="76"/>
  <c r="Q37" i="76"/>
  <c r="W37" i="76" s="1"/>
  <c r="S39" i="76"/>
  <c r="X39" i="76" s="1"/>
  <c r="S53" i="76"/>
  <c r="X53" i="76" s="1"/>
  <c r="R33" i="76"/>
  <c r="S38" i="76"/>
  <c r="X38" i="76" s="1"/>
  <c r="T39" i="76"/>
  <c r="R54" i="76"/>
  <c r="S54" i="76"/>
  <c r="X54" i="76" s="1"/>
  <c r="T54" i="76"/>
  <c r="S59" i="76"/>
  <c r="X59" i="76" s="1"/>
  <c r="Q50" i="76"/>
  <c r="W50" i="76" s="1"/>
  <c r="Q49" i="76"/>
  <c r="W49" i="76" s="1"/>
  <c r="R50" i="76"/>
  <c r="S57" i="76"/>
  <c r="X57" i="76" s="1"/>
  <c r="T57" i="76"/>
  <c r="Q40" i="76"/>
  <c r="W40" i="76" s="1"/>
  <c r="Q45" i="76"/>
  <c r="W45" i="76" s="1"/>
  <c r="Q28" i="76"/>
  <c r="W28" i="76" s="1"/>
  <c r="Q30" i="76"/>
  <c r="W30" i="76" s="1"/>
  <c r="R31" i="76"/>
  <c r="Q41" i="76"/>
  <c r="W41" i="76" s="1"/>
  <c r="R41" i="76"/>
  <c r="T40" i="76"/>
  <c r="Q43" i="76"/>
  <c r="W43" i="76" s="1"/>
  <c r="R43" i="76"/>
  <c r="T55" i="76"/>
  <c r="Q51" i="76"/>
  <c r="W51" i="76" s="1"/>
  <c r="R51" i="76"/>
  <c r="T58" i="76"/>
  <c r="Q63" i="76"/>
  <c r="W63" i="76" s="1"/>
  <c r="R64" i="76"/>
  <c r="R42" i="76"/>
  <c r="R28" i="76"/>
  <c r="R44" i="76"/>
  <c r="R52" i="76"/>
  <c r="S49" i="76"/>
  <c r="X49" i="76" s="1"/>
  <c r="T50" i="76"/>
  <c r="T49" i="76"/>
  <c r="Q46" i="76"/>
  <c r="W46" i="76" s="1"/>
  <c r="Q29" i="76"/>
  <c r="W29" i="76" s="1"/>
  <c r="R30" i="76"/>
  <c r="R63" i="76"/>
  <c r="Q55" i="76"/>
  <c r="W55" i="76" s="1"/>
  <c r="R46" i="76"/>
  <c r="R29" i="76"/>
  <c r="Q36" i="76"/>
  <c r="W36" i="76" s="1"/>
  <c r="R36" i="76"/>
  <c r="Q48" i="76"/>
  <c r="W48" i="76" s="1"/>
  <c r="R48" i="76"/>
  <c r="R47" i="76"/>
  <c r="R40" i="76"/>
  <c r="S31" i="76"/>
  <c r="X31" i="76" s="1"/>
  <c r="S30" i="76"/>
  <c r="X30" i="76" s="1"/>
  <c r="T31" i="76"/>
  <c r="S36" i="76"/>
  <c r="X36" i="76" s="1"/>
  <c r="T37" i="76"/>
  <c r="T36" i="76"/>
  <c r="R49" i="76"/>
  <c r="Q61" i="76"/>
  <c r="W61" i="76" s="1"/>
  <c r="R61" i="76"/>
  <c r="S45" i="76"/>
  <c r="X45" i="76" s="1"/>
  <c r="T45" i="76"/>
  <c r="T46" i="76"/>
  <c r="R58" i="76"/>
  <c r="T53" i="76"/>
  <c r="T59" i="76"/>
  <c r="T32" i="76"/>
  <c r="R62" i="76"/>
  <c r="R37" i="76"/>
  <c r="R45" i="76"/>
  <c r="R56" i="76"/>
  <c r="T60" i="76"/>
  <c r="R59" i="76"/>
  <c r="R55" i="76"/>
  <c r="R38" i="76"/>
  <c r="T64" i="76"/>
  <c r="T42" i="76"/>
  <c r="T63" i="76"/>
  <c r="T41" i="76"/>
  <c r="T65" i="76"/>
  <c r="S33" i="76"/>
  <c r="X33" i="76" s="1"/>
  <c r="T33" i="76"/>
  <c r="T34" i="76"/>
  <c r="R35" i="76"/>
  <c r="T29" i="76"/>
  <c r="T30" i="76"/>
  <c r="T38" i="76"/>
  <c r="AR118" i="47" l="1"/>
  <c r="AR119" i="47"/>
  <c r="AR120" i="47"/>
  <c r="F96" i="47"/>
  <c r="F103" i="47" s="1"/>
  <c r="F92" i="47"/>
  <c r="AQ66" i="47"/>
  <c r="AQ118" i="47" s="1"/>
  <c r="AQ67" i="47"/>
  <c r="AX161" i="48"/>
  <c r="AZ66" i="47"/>
  <c r="AE161" i="48"/>
  <c r="AE85" i="47"/>
  <c r="AE83" i="47" s="1"/>
  <c r="AE100" i="47" s="1"/>
  <c r="S159" i="48"/>
  <c r="AH85" i="47"/>
  <c r="AH83" i="47" s="1"/>
  <c r="AH100" i="47" s="1"/>
  <c r="AK159" i="48"/>
  <c r="AJ159" i="48"/>
  <c r="AW66" i="47"/>
  <c r="AN67" i="47"/>
  <c r="AE67" i="47"/>
  <c r="L22" i="76"/>
  <c r="AS67" i="47"/>
  <c r="AD66" i="47"/>
  <c r="W159" i="48"/>
  <c r="AL66" i="47"/>
  <c r="AB60" i="47"/>
  <c r="AB65" i="47" s="1"/>
  <c r="AO60" i="47"/>
  <c r="AO65" i="47" s="1"/>
  <c r="AK60" i="47"/>
  <c r="AK65" i="47" s="1"/>
  <c r="S58" i="48"/>
  <c r="M144" i="48"/>
  <c r="AF118" i="47"/>
  <c r="AF119" i="47"/>
  <c r="AZ120" i="47"/>
  <c r="AZ118" i="47"/>
  <c r="AZ119" i="47"/>
  <c r="AI67" i="47"/>
  <c r="AI66" i="47"/>
  <c r="AI118" i="47" s="1"/>
  <c r="BC119" i="47"/>
  <c r="BC120" i="47"/>
  <c r="BC118" i="47"/>
  <c r="AK67" i="47"/>
  <c r="AK66" i="47"/>
  <c r="AE120" i="47"/>
  <c r="AE118" i="47"/>
  <c r="X66" i="47"/>
  <c r="X118" i="47" s="1"/>
  <c r="X67" i="47"/>
  <c r="AU119" i="47"/>
  <c r="AU118" i="47"/>
  <c r="AU120" i="47"/>
  <c r="AW118" i="47"/>
  <c r="AW120" i="47"/>
  <c r="AW119" i="47"/>
  <c r="AV120" i="47"/>
  <c r="AV118" i="47"/>
  <c r="BA67" i="47"/>
  <c r="BA66" i="47"/>
  <c r="BA118" i="47" s="1"/>
  <c r="AO67" i="47"/>
  <c r="AO66" i="47"/>
  <c r="AC67" i="47"/>
  <c r="AC66" i="47"/>
  <c r="AN66" i="47"/>
  <c r="AN118" i="47" s="1"/>
  <c r="AB67" i="47"/>
  <c r="AB66" i="47"/>
  <c r="AL119" i="47"/>
  <c r="AL118" i="47"/>
  <c r="AL120" i="47"/>
  <c r="AM119" i="47"/>
  <c r="AM120" i="47"/>
  <c r="AM118" i="47"/>
  <c r="AG67" i="47"/>
  <c r="AG66" i="47"/>
  <c r="T67" i="47"/>
  <c r="T66" i="47"/>
  <c r="AY161" i="48"/>
  <c r="BB148" i="48"/>
  <c r="AS66" i="47"/>
  <c r="AY149" i="48"/>
  <c r="BD160" i="48"/>
  <c r="BB160" i="48"/>
  <c r="BB161" i="48" s="1"/>
  <c r="AO85" i="47"/>
  <c r="AO83" i="47" s="1"/>
  <c r="AO100" i="47" s="1"/>
  <c r="AM85" i="47"/>
  <c r="AM83" i="47" s="1"/>
  <c r="AM100" i="47" s="1"/>
  <c r="AK85" i="47"/>
  <c r="AK83" i="47" s="1"/>
  <c r="AK100" i="47" s="1"/>
  <c r="W85" i="47"/>
  <c r="W83" i="47" s="1"/>
  <c r="W100" i="47" s="1"/>
  <c r="AU67" i="47"/>
  <c r="AF67" i="47"/>
  <c r="S66" i="47"/>
  <c r="S118" i="47" s="1"/>
  <c r="AW67" i="47"/>
  <c r="AY66" i="47"/>
  <c r="AY118" i="47" s="1"/>
  <c r="AY148" i="48"/>
  <c r="W160" i="48"/>
  <c r="W161" i="48" s="1"/>
  <c r="I144" i="48"/>
  <c r="BD159" i="48"/>
  <c r="AJ160" i="48"/>
  <c r="AJ161" i="48" s="1"/>
  <c r="AA67" i="47"/>
  <c r="AM67" i="47"/>
  <c r="Y66" i="47"/>
  <c r="AJ149" i="48"/>
  <c r="M142" i="48"/>
  <c r="M145" i="48" s="1"/>
  <c r="BA85" i="47"/>
  <c r="BA83" i="47" s="1"/>
  <c r="BA100" i="47" s="1"/>
  <c r="AR67" i="47"/>
  <c r="AJ67" i="47"/>
  <c r="AB149" i="48"/>
  <c r="AR160" i="48"/>
  <c r="AR161" i="48" s="1"/>
  <c r="AM160" i="48"/>
  <c r="AM161" i="48" s="1"/>
  <c r="AX85" i="47"/>
  <c r="AX83" i="47" s="1"/>
  <c r="AX100" i="47" s="1"/>
  <c r="AV85" i="47"/>
  <c r="AV83" i="47" s="1"/>
  <c r="AV100" i="47" s="1"/>
  <c r="Q66" i="47"/>
  <c r="Q118" i="47" s="1"/>
  <c r="S161" i="48"/>
  <c r="W149" i="48"/>
  <c r="AK161" i="48"/>
  <c r="AS161" i="48"/>
  <c r="AZ85" i="47"/>
  <c r="AZ83" i="47" s="1"/>
  <c r="AZ100" i="47" s="1"/>
  <c r="AX66" i="47"/>
  <c r="AX118" i="47" s="1"/>
  <c r="BC67" i="47"/>
  <c r="G142" i="48"/>
  <c r="G145" i="48" s="1"/>
  <c r="Y19" i="76"/>
  <c r="I145" i="48"/>
  <c r="AZ67" i="47"/>
  <c r="AL67" i="47"/>
  <c r="AV67" i="47"/>
  <c r="BB85" i="47"/>
  <c r="BB83" i="47" s="1"/>
  <c r="BB100" i="47" s="1"/>
  <c r="Y85" i="47"/>
  <c r="Y83" i="47" s="1"/>
  <c r="Y100" i="47" s="1"/>
  <c r="N144" i="48"/>
  <c r="T58" i="48"/>
  <c r="AQ85" i="47"/>
  <c r="AQ83" i="47" s="1"/>
  <c r="AQ100" i="47" s="1"/>
  <c r="Q145" i="48"/>
  <c r="G146" i="48"/>
  <c r="G149" i="48" s="1"/>
  <c r="U85" i="47"/>
  <c r="U83" i="47" s="1"/>
  <c r="U100" i="47" s="1"/>
  <c r="G144" i="48"/>
  <c r="AT85" i="47"/>
  <c r="AT83" i="47" s="1"/>
  <c r="AT100" i="47" s="1"/>
  <c r="AP85" i="47"/>
  <c r="AP83" i="47" s="1"/>
  <c r="AP100" i="47" s="1"/>
  <c r="AN85" i="47"/>
  <c r="AN83" i="47" s="1"/>
  <c r="AN100" i="47" s="1"/>
  <c r="AG85" i="47"/>
  <c r="AG83" i="47" s="1"/>
  <c r="AG100" i="47" s="1"/>
  <c r="N145" i="48"/>
  <c r="E64" i="47"/>
  <c r="E67" i="47" s="1"/>
  <c r="F142" i="48"/>
  <c r="F85" i="47"/>
  <c r="AR85" i="47"/>
  <c r="AR83" i="47" s="1"/>
  <c r="AR100" i="47" s="1"/>
  <c r="X85" i="47"/>
  <c r="X83" i="47" s="1"/>
  <c r="X100" i="47" s="1"/>
  <c r="AW85" i="47"/>
  <c r="AW83" i="47" s="1"/>
  <c r="AW100" i="47" s="1"/>
  <c r="AB85" i="47"/>
  <c r="AB83" i="47" s="1"/>
  <c r="AB100" i="47" s="1"/>
  <c r="AL85" i="47"/>
  <c r="AL83" i="47" s="1"/>
  <c r="AL100" i="47" s="1"/>
  <c r="AJ85" i="47"/>
  <c r="AJ83" i="47" s="1"/>
  <c r="AJ100" i="47" s="1"/>
  <c r="AF85" i="47"/>
  <c r="AF83" i="47" s="1"/>
  <c r="AF100" i="47" s="1"/>
  <c r="AD85" i="47"/>
  <c r="AD83" i="47" s="1"/>
  <c r="AD100" i="47" s="1"/>
  <c r="AY85" i="47"/>
  <c r="AY83" i="47" s="1"/>
  <c r="AY100" i="47" s="1"/>
  <c r="AS85" i="47"/>
  <c r="AS83" i="47" s="1"/>
  <c r="AS100" i="47" s="1"/>
  <c r="AA85" i="47"/>
  <c r="AA83" i="47" s="1"/>
  <c r="AA100" i="47" s="1"/>
  <c r="O58" i="48"/>
  <c r="N159" i="48"/>
  <c r="M21" i="76"/>
  <c r="U21" i="76" s="1"/>
  <c r="L57" i="47" s="1"/>
  <c r="L61" i="47" s="1"/>
  <c r="U19" i="76"/>
  <c r="J57" i="47" s="1"/>
  <c r="J61" i="47" s="1"/>
  <c r="AD75" i="48"/>
  <c r="V75" i="48"/>
  <c r="V77" i="48" s="1"/>
  <c r="I161" i="48"/>
  <c r="AA75" i="48"/>
  <c r="AA161" i="48"/>
  <c r="M57" i="48"/>
  <c r="N160" i="48"/>
  <c r="I19" i="76"/>
  <c r="K19" i="76"/>
  <c r="G19" i="76"/>
  <c r="D19" i="76"/>
  <c r="G160" i="48"/>
  <c r="G161" i="48" s="1"/>
  <c r="E23" i="76"/>
  <c r="G148" i="48"/>
  <c r="N148" i="48"/>
  <c r="I18" i="76"/>
  <c r="K18" i="76"/>
  <c r="G18" i="76"/>
  <c r="D18" i="76"/>
  <c r="AB148" i="48"/>
  <c r="Q144" i="48"/>
  <c r="W58" i="48"/>
  <c r="AW148" i="48"/>
  <c r="AW160" i="48"/>
  <c r="AW161" i="48" s="1"/>
  <c r="AB160" i="48"/>
  <c r="AB161" i="48" s="1"/>
  <c r="K23" i="76"/>
  <c r="I23" i="76"/>
  <c r="G23" i="76"/>
  <c r="D24" i="76"/>
  <c r="AW149" i="48"/>
  <c r="M158" i="48"/>
  <c r="E18" i="76"/>
  <c r="F66" i="47"/>
  <c r="F67" i="47"/>
  <c r="BD85" i="47"/>
  <c r="BD83" i="47" s="1"/>
  <c r="BD100" i="47" s="1"/>
  <c r="AH120" i="47"/>
  <c r="AH119" i="47"/>
  <c r="BA119" i="47"/>
  <c r="BA120" i="47"/>
  <c r="BB67" i="47"/>
  <c r="BB66" i="47"/>
  <c r="Z67" i="47"/>
  <c r="Z66" i="47"/>
  <c r="AY119" i="47"/>
  <c r="AY120" i="47"/>
  <c r="AD120" i="47"/>
  <c r="AA120" i="47"/>
  <c r="AA119" i="47"/>
  <c r="T24" i="76"/>
  <c r="O74" i="47" s="1"/>
  <c r="M47" i="47"/>
  <c r="T40" i="48" s="1"/>
  <c r="AX120" i="47"/>
  <c r="AX119" i="47"/>
  <c r="AP120" i="47"/>
  <c r="AP119" i="47"/>
  <c r="H66" i="47"/>
  <c r="H67" i="47"/>
  <c r="AE119" i="47"/>
  <c r="R66" i="47"/>
  <c r="R67" i="47"/>
  <c r="V66" i="47"/>
  <c r="V67" i="47"/>
  <c r="S119" i="47"/>
  <c r="S120" i="47"/>
  <c r="AQ120" i="47"/>
  <c r="AI120" i="47"/>
  <c r="AD67" i="47"/>
  <c r="W67" i="47"/>
  <c r="W66" i="47"/>
  <c r="AQ119" i="47"/>
  <c r="AN120" i="47"/>
  <c r="AJ66" i="47"/>
  <c r="AI119" i="47"/>
  <c r="AF120" i="47"/>
  <c r="X119" i="47"/>
  <c r="X120" i="47"/>
  <c r="U119" i="47"/>
  <c r="U120" i="47"/>
  <c r="S85" i="47"/>
  <c r="S83" i="47" s="1"/>
  <c r="S100" i="47" s="1"/>
  <c r="M67" i="47"/>
  <c r="M66" i="47"/>
  <c r="Q119" i="47"/>
  <c r="Q120" i="47"/>
  <c r="AV119" i="47"/>
  <c r="AS120" i="47"/>
  <c r="AN119" i="47"/>
  <c r="AK120" i="47"/>
  <c r="V85" i="47"/>
  <c r="V83" i="47" s="1"/>
  <c r="V100" i="47" s="1"/>
  <c r="F15" i="76"/>
  <c r="J15" i="76"/>
  <c r="H15" i="76"/>
  <c r="L15" i="76"/>
  <c r="F22" i="76"/>
  <c r="J22" i="76"/>
  <c r="H22" i="76"/>
  <c r="AD118" i="47" l="1"/>
  <c r="AD119" i="47"/>
  <c r="T119" i="47"/>
  <c r="T120" i="47"/>
  <c r="T118" i="47"/>
  <c r="AC120" i="47"/>
  <c r="AC118" i="47"/>
  <c r="AC119" i="47"/>
  <c r="AG119" i="47"/>
  <c r="AG120" i="47"/>
  <c r="AG118" i="47"/>
  <c r="AO118" i="47"/>
  <c r="AO120" i="47"/>
  <c r="AO119" i="47"/>
  <c r="AK119" i="47"/>
  <c r="AK118" i="47"/>
  <c r="E66" i="47"/>
  <c r="BD161" i="48"/>
  <c r="AB120" i="47"/>
  <c r="AB118" i="47"/>
  <c r="AB119" i="47"/>
  <c r="AS119" i="47"/>
  <c r="AS118" i="47"/>
  <c r="Y120" i="47"/>
  <c r="Y119" i="47"/>
  <c r="Y118" i="47"/>
  <c r="N161" i="48"/>
  <c r="K48" i="115"/>
  <c r="K55" i="115"/>
  <c r="K57" i="115"/>
  <c r="K70" i="115"/>
  <c r="K56" i="115"/>
  <c r="K68" i="115"/>
  <c r="K47" i="115"/>
  <c r="K65" i="115"/>
  <c r="K73" i="115"/>
  <c r="K62" i="115"/>
  <c r="K66" i="115"/>
  <c r="K75" i="115"/>
  <c r="K44" i="115"/>
  <c r="K69" i="115"/>
  <c r="K74" i="115"/>
  <c r="K64" i="115"/>
  <c r="K63" i="115"/>
  <c r="K58" i="115"/>
  <c r="K67" i="115"/>
  <c r="K60" i="115"/>
  <c r="K49" i="115"/>
  <c r="K72" i="115"/>
  <c r="K59" i="115"/>
  <c r="K52" i="115"/>
  <c r="F143" i="48"/>
  <c r="K46" i="115"/>
  <c r="K71" i="115"/>
  <c r="K53" i="115"/>
  <c r="K61" i="115"/>
  <c r="K45" i="115"/>
  <c r="K50" i="115"/>
  <c r="K51" i="115"/>
  <c r="K54" i="115"/>
  <c r="M45" i="47"/>
  <c r="P24" i="76"/>
  <c r="O72" i="47" s="1"/>
  <c r="W119" i="47"/>
  <c r="W120" i="47"/>
  <c r="W118" i="47"/>
  <c r="M119" i="47"/>
  <c r="N130" i="48" s="1"/>
  <c r="M120" i="47"/>
  <c r="N131" i="48" s="1"/>
  <c r="M118" i="47"/>
  <c r="N129" i="48" s="1"/>
  <c r="F119" i="47"/>
  <c r="G130" i="48" s="1"/>
  <c r="F120" i="47"/>
  <c r="G131" i="48" s="1"/>
  <c r="F118" i="47"/>
  <c r="G129" i="48" s="1"/>
  <c r="Z75" i="48"/>
  <c r="M46" i="47"/>
  <c r="R23" i="76"/>
  <c r="N73" i="47" s="1"/>
  <c r="N85" i="47" s="1"/>
  <c r="M44" i="47"/>
  <c r="N24" i="76"/>
  <c r="O71" i="47" s="1"/>
  <c r="T17" i="76"/>
  <c r="H74" i="47" s="1"/>
  <c r="F47" i="47"/>
  <c r="F45" i="47"/>
  <c r="P17" i="76"/>
  <c r="H72" i="47" s="1"/>
  <c r="E119" i="47"/>
  <c r="E120" i="47"/>
  <c r="E118" i="47"/>
  <c r="F46" i="47"/>
  <c r="R16" i="76"/>
  <c r="G73" i="47" s="1"/>
  <c r="G85" i="47" s="1"/>
  <c r="AJ119" i="47"/>
  <c r="AJ120" i="47"/>
  <c r="AJ118" i="47"/>
  <c r="K33" i="115"/>
  <c r="L33" i="115" s="1"/>
  <c r="J24" i="76"/>
  <c r="L24" i="76"/>
  <c r="O47" i="47" s="1"/>
  <c r="H24" i="76"/>
  <c r="O45" i="47" s="1"/>
  <c r="F24" i="76"/>
  <c r="O44" i="47" s="1"/>
  <c r="Z24" i="76"/>
  <c r="O48" i="47" s="1"/>
  <c r="O43" i="47"/>
  <c r="M25" i="76"/>
  <c r="U25" i="76" s="1"/>
  <c r="P57" i="47" s="1"/>
  <c r="P61" i="47" s="1"/>
  <c r="Q49" i="47" s="1"/>
  <c r="U23" i="76"/>
  <c r="N57" i="47" s="1"/>
  <c r="N61" i="47" s="1"/>
  <c r="V119" i="47"/>
  <c r="V120" i="47"/>
  <c r="V118" i="47"/>
  <c r="N17" i="76"/>
  <c r="H71" i="47" s="1"/>
  <c r="F44" i="47"/>
  <c r="O25" i="76"/>
  <c r="V25" i="76" s="1"/>
  <c r="P58" i="47" s="1"/>
  <c r="P62" i="47" s="1"/>
  <c r="Q50" i="47" s="1"/>
  <c r="V23" i="76"/>
  <c r="N58" i="47" s="1"/>
  <c r="N62" i="47" s="1"/>
  <c r="O50" i="47" s="1"/>
  <c r="AA76" i="48"/>
  <c r="AA77" i="48" s="1"/>
  <c r="T76" i="48"/>
  <c r="T77" i="48" s="1"/>
  <c r="Z120" i="47"/>
  <c r="Z119" i="47"/>
  <c r="Z118" i="47"/>
  <c r="W23" i="76"/>
  <c r="N59" i="47" s="1"/>
  <c r="Q24" i="76"/>
  <c r="W24" i="76" s="1"/>
  <c r="O59" i="47" s="1"/>
  <c r="J18" i="76"/>
  <c r="H18" i="76"/>
  <c r="F18" i="76"/>
  <c r="Z18" i="76"/>
  <c r="I48" i="47" s="1"/>
  <c r="L18" i="76"/>
  <c r="I43" i="47"/>
  <c r="J19" i="76"/>
  <c r="F19" i="76"/>
  <c r="H19" i="76"/>
  <c r="Z19" i="76"/>
  <c r="J48" i="47" s="1"/>
  <c r="L19" i="76"/>
  <c r="J43" i="47"/>
  <c r="R119" i="47"/>
  <c r="R120" i="47"/>
  <c r="R118" i="47"/>
  <c r="X23" i="76"/>
  <c r="N60" i="47" s="1"/>
  <c r="S25" i="76"/>
  <c r="X25" i="76" s="1"/>
  <c r="P60" i="47" s="1"/>
  <c r="O20" i="76"/>
  <c r="V20" i="76" s="1"/>
  <c r="K58" i="47" s="1"/>
  <c r="K62" i="47" s="1"/>
  <c r="L50" i="47" s="1"/>
  <c r="V18" i="76"/>
  <c r="I58" i="47" s="1"/>
  <c r="I62" i="47" s="1"/>
  <c r="O21" i="76"/>
  <c r="V21" i="76" s="1"/>
  <c r="L58" i="47" s="1"/>
  <c r="L62" i="47" s="1"/>
  <c r="M50" i="47" s="1"/>
  <c r="V19" i="76"/>
  <c r="J58" i="47" s="1"/>
  <c r="J62" i="47" s="1"/>
  <c r="S20" i="76"/>
  <c r="X20" i="76" s="1"/>
  <c r="K60" i="47" s="1"/>
  <c r="X18" i="76"/>
  <c r="I60" i="47" s="1"/>
  <c r="X19" i="76"/>
  <c r="J60" i="47" s="1"/>
  <c r="S21" i="76"/>
  <c r="X21" i="76" s="1"/>
  <c r="L60" i="47" s="1"/>
  <c r="H119" i="47"/>
  <c r="I130" i="48" s="1"/>
  <c r="H120" i="47"/>
  <c r="I131" i="48" s="1"/>
  <c r="H118" i="47"/>
  <c r="I129" i="48" s="1"/>
  <c r="BB119" i="47"/>
  <c r="BB120" i="47"/>
  <c r="BB118" i="47"/>
  <c r="U18" i="76"/>
  <c r="I57" i="47" s="1"/>
  <c r="I61" i="47" s="1"/>
  <c r="M20" i="76"/>
  <c r="U20" i="76" s="1"/>
  <c r="K57" i="47" s="1"/>
  <c r="K61" i="47" s="1"/>
  <c r="L49" i="47" s="1"/>
  <c r="W18" i="76"/>
  <c r="I59" i="47" s="1"/>
  <c r="Q19" i="76"/>
  <c r="W19" i="76" s="1"/>
  <c r="J59" i="47" s="1"/>
  <c r="Q20" i="76"/>
  <c r="W20" i="76" s="1"/>
  <c r="K59" i="47" s="1"/>
  <c r="M49" i="47"/>
  <c r="O49" i="47" l="1"/>
  <c r="F158" i="48"/>
  <c r="L58" i="48"/>
  <c r="G65" i="48" s="1"/>
  <c r="F144" i="48"/>
  <c r="F145" i="48"/>
  <c r="F84" i="47"/>
  <c r="M39" i="48"/>
  <c r="F52" i="47"/>
  <c r="M84" i="47"/>
  <c r="T39" i="48"/>
  <c r="J65" i="47"/>
  <c r="K146" i="48"/>
  <c r="J46" i="47"/>
  <c r="R20" i="76"/>
  <c r="K73" i="47" s="1"/>
  <c r="I65" i="47"/>
  <c r="J146" i="48"/>
  <c r="P65" i="47"/>
  <c r="Q146" i="48"/>
  <c r="O96" i="47"/>
  <c r="O103" i="47" s="1"/>
  <c r="O92" i="47"/>
  <c r="K65" i="47"/>
  <c r="L146" i="48"/>
  <c r="O146" i="48"/>
  <c r="N65" i="47"/>
  <c r="T20" i="76"/>
  <c r="K74" i="47" s="1"/>
  <c r="I47" i="47"/>
  <c r="P40" i="48" s="1"/>
  <c r="O94" i="47"/>
  <c r="V37" i="48"/>
  <c r="O90" i="47"/>
  <c r="F91" i="47"/>
  <c r="F95" i="47"/>
  <c r="M38" i="48"/>
  <c r="F50" i="47"/>
  <c r="O142" i="48"/>
  <c r="N64" i="47"/>
  <c r="J64" i="47"/>
  <c r="K142" i="48"/>
  <c r="I96" i="47"/>
  <c r="I103" i="47" s="1"/>
  <c r="I92" i="47"/>
  <c r="V38" i="48"/>
  <c r="O95" i="47"/>
  <c r="O105" i="47" s="1"/>
  <c r="O91" i="47"/>
  <c r="F129" i="48"/>
  <c r="F53" i="47"/>
  <c r="M40" i="48"/>
  <c r="I44" i="47"/>
  <c r="N20" i="76"/>
  <c r="K71" i="47" s="1"/>
  <c r="V40" i="48"/>
  <c r="Q74" i="47"/>
  <c r="J96" i="47"/>
  <c r="J103" i="47" s="1"/>
  <c r="J92" i="47"/>
  <c r="I45" i="47"/>
  <c r="P20" i="76"/>
  <c r="K72" i="47" s="1"/>
  <c r="O46" i="47"/>
  <c r="R25" i="76"/>
  <c r="P73" i="47" s="1"/>
  <c r="K64" i="47"/>
  <c r="L142" i="48"/>
  <c r="T21" i="76"/>
  <c r="L74" i="47" s="1"/>
  <c r="J47" i="47"/>
  <c r="Q40" i="48" s="1"/>
  <c r="I64" i="47"/>
  <c r="J142" i="48"/>
  <c r="P21" i="76"/>
  <c r="L72" i="47" s="1"/>
  <c r="J45" i="47"/>
  <c r="J50" i="47" s="1"/>
  <c r="I46" i="47"/>
  <c r="R19" i="76"/>
  <c r="J73" i="47" s="1"/>
  <c r="F94" i="47"/>
  <c r="M37" i="48"/>
  <c r="F90" i="47"/>
  <c r="F49" i="47"/>
  <c r="F131" i="48"/>
  <c r="T37" i="48"/>
  <c r="M90" i="47"/>
  <c r="M94" i="47"/>
  <c r="L65" i="47"/>
  <c r="M146" i="48"/>
  <c r="N21" i="76"/>
  <c r="L71" i="47" s="1"/>
  <c r="J44" i="47"/>
  <c r="J49" i="47" s="1"/>
  <c r="O64" i="47"/>
  <c r="P142" i="48"/>
  <c r="M33" i="115"/>
  <c r="F130" i="48"/>
  <c r="M95" i="47"/>
  <c r="M105" i="47" s="1"/>
  <c r="M91" i="47"/>
  <c r="T38" i="48"/>
  <c r="M36" i="48" l="1"/>
  <c r="F161" i="48"/>
  <c r="S75" i="48"/>
  <c r="S77" i="48" s="1"/>
  <c r="P39" i="48"/>
  <c r="I84" i="47"/>
  <c r="K67" i="47"/>
  <c r="K66" i="47"/>
  <c r="L143" i="48"/>
  <c r="L145" i="48" s="1"/>
  <c r="J95" i="47"/>
  <c r="J105" i="47" s="1"/>
  <c r="Q38" i="48"/>
  <c r="J91" i="47"/>
  <c r="N33" i="115"/>
  <c r="F105" i="47"/>
  <c r="Q147" i="48"/>
  <c r="P67" i="47"/>
  <c r="P66" i="47"/>
  <c r="O147" i="48"/>
  <c r="O149" i="48" s="1"/>
  <c r="F87" i="47"/>
  <c r="G78" i="47"/>
  <c r="L49" i="115"/>
  <c r="L63" i="115"/>
  <c r="L45" i="115"/>
  <c r="L46" i="115"/>
  <c r="L56" i="115"/>
  <c r="L68" i="115"/>
  <c r="L71" i="115"/>
  <c r="L48" i="115"/>
  <c r="L55" i="115"/>
  <c r="L72" i="115"/>
  <c r="L73" i="115"/>
  <c r="L62" i="115"/>
  <c r="L50" i="115"/>
  <c r="L58" i="115"/>
  <c r="L67" i="115"/>
  <c r="L53" i="115"/>
  <c r="L61" i="115"/>
  <c r="L74" i="115"/>
  <c r="L57" i="115"/>
  <c r="L69" i="115"/>
  <c r="L59" i="115"/>
  <c r="L52" i="115"/>
  <c r="L66" i="115"/>
  <c r="L51" i="115"/>
  <c r="L54" i="115"/>
  <c r="L60" i="115"/>
  <c r="L44" i="115"/>
  <c r="L75" i="115"/>
  <c r="L47" i="115"/>
  <c r="L65" i="115"/>
  <c r="L64" i="115"/>
  <c r="L70" i="115"/>
  <c r="M125" i="47"/>
  <c r="N133" i="48" s="1"/>
  <c r="M124" i="47"/>
  <c r="N132" i="48" s="1"/>
  <c r="T93" i="48" s="1"/>
  <c r="N152" i="48"/>
  <c r="M147" i="48"/>
  <c r="M149" i="48" s="1"/>
  <c r="L67" i="47"/>
  <c r="L66" i="47"/>
  <c r="F89" i="47"/>
  <c r="J66" i="47"/>
  <c r="J67" i="47"/>
  <c r="K143" i="48"/>
  <c r="K145" i="48" s="1"/>
  <c r="BH65" i="47" a="1"/>
  <c r="BH65" i="47" s="1"/>
  <c r="J147" i="48"/>
  <c r="J149" i="48" s="1"/>
  <c r="BF65" i="47"/>
  <c r="M104" i="47"/>
  <c r="M93" i="47"/>
  <c r="I66" i="47"/>
  <c r="I67" i="47"/>
  <c r="BH64" i="47" a="1"/>
  <c r="BH64" i="47" s="1"/>
  <c r="J143" i="48"/>
  <c r="J145" i="48" s="1"/>
  <c r="BF64" i="47"/>
  <c r="P37" i="48"/>
  <c r="I94" i="47"/>
  <c r="I90" i="47"/>
  <c r="I49" i="47"/>
  <c r="O125" i="47"/>
  <c r="P133" i="48" s="1"/>
  <c r="O124" i="47"/>
  <c r="P132" i="48" s="1"/>
  <c r="V93" i="48" s="1"/>
  <c r="P152" i="48"/>
  <c r="N66" i="47"/>
  <c r="O143" i="48"/>
  <c r="O145" i="48" s="1"/>
  <c r="N67" i="47"/>
  <c r="K85" i="47"/>
  <c r="V39" i="48"/>
  <c r="V36" i="48" s="1"/>
  <c r="O84" i="47"/>
  <c r="M89" i="47"/>
  <c r="F104" i="47"/>
  <c r="F93" i="47"/>
  <c r="I95" i="47"/>
  <c r="I105" i="47" s="1"/>
  <c r="I91" i="47"/>
  <c r="P38" i="48"/>
  <c r="I50" i="47"/>
  <c r="L147" i="48"/>
  <c r="L149" i="48" s="1"/>
  <c r="J84" i="47"/>
  <c r="Q39" i="48"/>
  <c r="F83" i="47"/>
  <c r="O67" i="47"/>
  <c r="O66" i="47"/>
  <c r="P143" i="48"/>
  <c r="P145" i="48" s="1"/>
  <c r="T36" i="48"/>
  <c r="O104" i="47"/>
  <c r="O130" i="47" s="1"/>
  <c r="O93" i="47"/>
  <c r="O89" i="47"/>
  <c r="J94" i="47"/>
  <c r="J90" i="47"/>
  <c r="J89" i="47" s="1"/>
  <c r="Q37" i="48"/>
  <c r="H79" i="47"/>
  <c r="K147" i="48"/>
  <c r="Q36" i="48" l="1"/>
  <c r="O119" i="47"/>
  <c r="P130" i="48" s="1"/>
  <c r="O120" i="47"/>
  <c r="P131" i="48" s="1"/>
  <c r="O118" i="47"/>
  <c r="P129" i="48" s="1"/>
  <c r="F113" i="48"/>
  <c r="C75" i="63"/>
  <c r="C79" i="63" s="1"/>
  <c r="J119" i="47"/>
  <c r="K130" i="48" s="1"/>
  <c r="J120" i="47"/>
  <c r="K131" i="48" s="1"/>
  <c r="J118" i="47"/>
  <c r="K129" i="48" s="1"/>
  <c r="K148" i="48"/>
  <c r="K160" i="48"/>
  <c r="K159" i="48"/>
  <c r="X76" i="48" s="1"/>
  <c r="Q57" i="48"/>
  <c r="K149" i="48"/>
  <c r="G153" i="48"/>
  <c r="F135" i="47"/>
  <c r="F130" i="47"/>
  <c r="O33" i="115"/>
  <c r="BF67" i="47"/>
  <c r="C59" i="63" s="1"/>
  <c r="F65" i="63" s="1"/>
  <c r="BH67" i="47" a="1"/>
  <c r="BH67" i="47" s="1"/>
  <c r="C58" i="63" s="1"/>
  <c r="F63" i="63" s="1"/>
  <c r="BE35" i="45" s="1"/>
  <c r="G152" i="48"/>
  <c r="F124" i="47"/>
  <c r="F125" i="47"/>
  <c r="R58" i="48"/>
  <c r="L158" i="48"/>
  <c r="L144" i="48"/>
  <c r="F112" i="48"/>
  <c r="C74" i="63"/>
  <c r="C78" i="63" s="1"/>
  <c r="C80" i="63" s="1"/>
  <c r="F118" i="48" s="1"/>
  <c r="F100" i="47"/>
  <c r="P119" i="47"/>
  <c r="Q130" i="48" s="1"/>
  <c r="P120" i="47"/>
  <c r="Q131" i="48" s="1"/>
  <c r="P118" i="47"/>
  <c r="Q129" i="48" s="1"/>
  <c r="I89" i="47"/>
  <c r="I119" i="47"/>
  <c r="I120" i="47"/>
  <c r="I118" i="47"/>
  <c r="BH66" i="47" a="1"/>
  <c r="BH66" i="47" s="1"/>
  <c r="F111" i="48" s="1"/>
  <c r="BF66" i="47"/>
  <c r="G88" i="47"/>
  <c r="K119" i="47"/>
  <c r="L130" i="48" s="1"/>
  <c r="K120" i="47"/>
  <c r="L131" i="48" s="1"/>
  <c r="K118" i="47"/>
  <c r="L129" i="48" s="1"/>
  <c r="I104" i="47"/>
  <c r="I93" i="47"/>
  <c r="F86" i="47"/>
  <c r="Q160" i="48"/>
  <c r="Q148" i="48"/>
  <c r="W57" i="48"/>
  <c r="Q159" i="48"/>
  <c r="I125" i="47"/>
  <c r="J133" i="48" s="1"/>
  <c r="J152" i="48"/>
  <c r="I124" i="47"/>
  <c r="J132" i="48" s="1"/>
  <c r="P93" i="48" s="1"/>
  <c r="O144" i="48"/>
  <c r="U58" i="48"/>
  <c r="O158" i="48"/>
  <c r="P36" i="48"/>
  <c r="M135" i="47"/>
  <c r="N153" i="48"/>
  <c r="M130" i="47"/>
  <c r="Q58" i="48"/>
  <c r="K158" i="48"/>
  <c r="K144" i="48"/>
  <c r="L119" i="47"/>
  <c r="M130" i="48" s="1"/>
  <c r="L120" i="47"/>
  <c r="M131" i="48" s="1"/>
  <c r="L118" i="47"/>
  <c r="M129" i="48" s="1"/>
  <c r="O135" i="47"/>
  <c r="P153" i="48"/>
  <c r="V58" i="48"/>
  <c r="P144" i="48"/>
  <c r="P158" i="48"/>
  <c r="N119" i="47"/>
  <c r="O130" i="48" s="1"/>
  <c r="N118" i="47"/>
  <c r="O129" i="48" s="1"/>
  <c r="N120" i="47"/>
  <c r="O131" i="48" s="1"/>
  <c r="C36" i="63"/>
  <c r="P33" i="115"/>
  <c r="J125" i="47"/>
  <c r="K133" i="48" s="1"/>
  <c r="J124" i="47"/>
  <c r="K132" i="48" s="1"/>
  <c r="Q93" i="48" s="1"/>
  <c r="K152" i="48"/>
  <c r="J104" i="47"/>
  <c r="J93" i="47"/>
  <c r="R57" i="48"/>
  <c r="L148" i="48"/>
  <c r="L159" i="48"/>
  <c r="L160" i="48"/>
  <c r="J144" i="48"/>
  <c r="P58" i="48"/>
  <c r="J158" i="48"/>
  <c r="P57" i="48"/>
  <c r="J148" i="48"/>
  <c r="J159" i="48"/>
  <c r="J160" i="48"/>
  <c r="S57" i="48"/>
  <c r="M148" i="48"/>
  <c r="M159" i="48"/>
  <c r="M160" i="48"/>
  <c r="O159" i="48"/>
  <c r="O148" i="48"/>
  <c r="O160" i="48"/>
  <c r="U57" i="48"/>
  <c r="Q149" i="48"/>
  <c r="Y76" i="48" l="1"/>
  <c r="E72" i="93"/>
  <c r="E73" i="93"/>
  <c r="I73" i="93" s="1"/>
  <c r="C37" i="63"/>
  <c r="AB76" i="48"/>
  <c r="Q33" i="115"/>
  <c r="J131" i="48"/>
  <c r="BF120" i="47"/>
  <c r="BH120" i="47" a="1"/>
  <c r="BH120" i="47" s="1"/>
  <c r="J130" i="48"/>
  <c r="BH119" i="47" a="1"/>
  <c r="BH119" i="47" s="1"/>
  <c r="BF119" i="47"/>
  <c r="AD76" i="48"/>
  <c r="AD77" i="48" s="1"/>
  <c r="Q161" i="48"/>
  <c r="Y75" i="48"/>
  <c r="Y77" i="48" s="1"/>
  <c r="L161" i="48"/>
  <c r="W76" i="48"/>
  <c r="P161" i="48"/>
  <c r="AC75" i="48"/>
  <c r="AC77" i="48" s="1"/>
  <c r="AB75" i="48"/>
  <c r="AB77" i="48" s="1"/>
  <c r="O161" i="48"/>
  <c r="J135" i="47"/>
  <c r="K153" i="48"/>
  <c r="J130" i="47"/>
  <c r="Z76" i="48"/>
  <c r="Z77" i="48" s="1"/>
  <c r="M161" i="48"/>
  <c r="K161" i="48"/>
  <c r="X75" i="48"/>
  <c r="X77" i="48" s="1"/>
  <c r="BF35" i="45"/>
  <c r="H188" i="48" s="1"/>
  <c r="G188" i="48"/>
  <c r="I135" i="47"/>
  <c r="J153" i="48"/>
  <c r="I130" i="47"/>
  <c r="G133" i="48"/>
  <c r="W75" i="48"/>
  <c r="J161" i="48"/>
  <c r="G132" i="48"/>
  <c r="M93" i="48" s="1"/>
  <c r="F106" i="47"/>
  <c r="J129" i="48"/>
  <c r="BH118" i="47" a="1"/>
  <c r="BH118" i="47" s="1"/>
  <c r="BF118" i="47"/>
  <c r="W77" i="48" l="1"/>
  <c r="R33" i="115"/>
  <c r="C33" i="63"/>
  <c r="D19" i="47" s="1"/>
  <c r="AB117" i="47" s="1"/>
  <c r="AJ117" i="47"/>
  <c r="W117" i="47"/>
  <c r="N117" i="47"/>
  <c r="O128" i="48" s="1"/>
  <c r="I188" i="48"/>
  <c r="C43" i="63"/>
  <c r="C44" i="63" s="1"/>
  <c r="E66" i="93" s="1"/>
  <c r="I72" i="93"/>
  <c r="AS117" i="47" l="1"/>
  <c r="AX117" i="47"/>
  <c r="AF117" i="47"/>
  <c r="I117" i="47"/>
  <c r="J128" i="48" s="1"/>
  <c r="E117" i="47"/>
  <c r="F128" i="48" s="1"/>
  <c r="R117" i="47"/>
  <c r="AD117" i="47"/>
  <c r="AZ117" i="47"/>
  <c r="V117" i="47"/>
  <c r="L117" i="47"/>
  <c r="M128" i="48" s="1"/>
  <c r="Y117" i="47"/>
  <c r="BC117" i="47"/>
  <c r="AM117" i="47"/>
  <c r="AY117" i="47"/>
  <c r="AT117" i="47"/>
  <c r="O117" i="47"/>
  <c r="P128" i="48" s="1"/>
  <c r="AQ117" i="47"/>
  <c r="K117" i="47"/>
  <c r="L128" i="48" s="1"/>
  <c r="F117" i="47"/>
  <c r="G128" i="48" s="1"/>
  <c r="AV117" i="47"/>
  <c r="M117" i="47"/>
  <c r="N128" i="48" s="1"/>
  <c r="J117" i="47"/>
  <c r="K128" i="48" s="1"/>
  <c r="AH117" i="47"/>
  <c r="X117" i="47"/>
  <c r="AL117" i="47"/>
  <c r="AC117" i="47"/>
  <c r="AK117" i="47"/>
  <c r="BD117" i="47"/>
  <c r="BA117" i="47"/>
  <c r="AP117" i="47"/>
  <c r="AU117" i="47"/>
  <c r="T117" i="47"/>
  <c r="S33" i="115"/>
  <c r="T33" i="115" s="1"/>
  <c r="U33" i="115" s="1"/>
  <c r="Z117" i="47"/>
  <c r="AA117" i="47"/>
  <c r="AI117" i="47"/>
  <c r="AG117" i="47"/>
  <c r="AW117" i="47"/>
  <c r="D117" i="47"/>
  <c r="BH117" i="47" s="1" a="1"/>
  <c r="BH117" i="47" s="1"/>
  <c r="H117" i="47"/>
  <c r="I128" i="48" s="1"/>
  <c r="AE117" i="47"/>
  <c r="Q117" i="47"/>
  <c r="AR117" i="47"/>
  <c r="AO117" i="47"/>
  <c r="G117" i="47"/>
  <c r="H128" i="48" s="1"/>
  <c r="AH114" i="47"/>
  <c r="AP114" i="47"/>
  <c r="AX114" i="47"/>
  <c r="S114" i="47"/>
  <c r="AA114" i="47"/>
  <c r="AI114" i="47"/>
  <c r="AQ114" i="47"/>
  <c r="AY114" i="47"/>
  <c r="T114" i="47"/>
  <c r="AB114" i="47"/>
  <c r="AR114" i="47"/>
  <c r="AZ114" i="47"/>
  <c r="U114" i="47"/>
  <c r="AC114" i="47"/>
  <c r="AK114" i="47"/>
  <c r="AS114" i="47"/>
  <c r="BA114" i="47"/>
  <c r="G114" i="47"/>
  <c r="AD114" i="47"/>
  <c r="AL114" i="47"/>
  <c r="AT114" i="47"/>
  <c r="AE114" i="47"/>
  <c r="AM114" i="47"/>
  <c r="AU114" i="47"/>
  <c r="BC114" i="47"/>
  <c r="D114" i="47"/>
  <c r="BH114" i="47" s="1" a="1"/>
  <c r="BH114" i="47" s="1"/>
  <c r="X114" i="47"/>
  <c r="AF114" i="47"/>
  <c r="AN114" i="47"/>
  <c r="AV114" i="47"/>
  <c r="BD114" i="47"/>
  <c r="Q114" i="47"/>
  <c r="Y114" i="47"/>
  <c r="AG114" i="47"/>
  <c r="AO114" i="47"/>
  <c r="AW114" i="47"/>
  <c r="R114" i="47"/>
  <c r="M114" i="47"/>
  <c r="F114" i="47"/>
  <c r="BB114" i="47"/>
  <c r="E114" i="47"/>
  <c r="AJ114" i="47"/>
  <c r="Z114" i="47"/>
  <c r="V114" i="47"/>
  <c r="H114" i="47"/>
  <c r="W114" i="47"/>
  <c r="I114" i="47"/>
  <c r="P114" i="47"/>
  <c r="L114" i="47"/>
  <c r="J114" i="47"/>
  <c r="O114" i="47"/>
  <c r="K114" i="47"/>
  <c r="N114" i="47"/>
  <c r="I66" i="93"/>
  <c r="E67" i="93"/>
  <c r="P117" i="47"/>
  <c r="Q128" i="48" s="1"/>
  <c r="BB117" i="47"/>
  <c r="AN117" i="47"/>
  <c r="S117" i="47"/>
  <c r="U117" i="47"/>
  <c r="BF117" i="47" l="1"/>
  <c r="I67" i="93"/>
  <c r="C68" i="93"/>
  <c r="BF114" i="47"/>
  <c r="C30" i="63"/>
  <c r="V33" i="115"/>
  <c r="C31" i="63" l="1"/>
  <c r="E62" i="93" s="1"/>
  <c r="I62" i="93" s="1"/>
  <c r="W33" i="115"/>
  <c r="X33" i="115" s="1"/>
  <c r="Y33" i="115" s="1"/>
  <c r="Z33" i="115" s="1"/>
  <c r="AA33" i="115" s="1"/>
  <c r="AB33" i="115" s="1"/>
  <c r="AC33" i="115" s="1"/>
  <c r="AD33" i="115" s="1"/>
  <c r="AE33" i="115" s="1"/>
  <c r="AF33" i="115" s="1"/>
  <c r="AG33" i="115" s="1"/>
  <c r="AH33" i="115" s="1"/>
  <c r="AI33" i="115" s="1"/>
  <c r="AJ33" i="115" s="1"/>
  <c r="AK33" i="115" s="1"/>
  <c r="AL33" i="115" s="1"/>
  <c r="AM33" i="115" s="1"/>
  <c r="AN33" i="115" s="1"/>
  <c r="AO33" i="115" s="1"/>
  <c r="AP33" i="115" s="1"/>
  <c r="AQ33" i="115" s="1"/>
  <c r="AR33" i="115" s="1"/>
  <c r="AS33" i="115" s="1"/>
  <c r="AT33" i="115" s="1"/>
  <c r="AU33" i="115" s="1"/>
  <c r="AV33" i="115" s="1"/>
  <c r="AW33" i="115" s="1"/>
  <c r="AX33" i="115" s="1"/>
  <c r="AY33" i="115" s="1"/>
  <c r="AZ33" i="115" s="1"/>
  <c r="BA33" i="115" s="1"/>
  <c r="BB33" i="115" s="1"/>
  <c r="BC33" i="115" s="1"/>
  <c r="BD33" i="115" s="1"/>
  <c r="BE33" i="115" s="1"/>
  <c r="BF33" i="115" s="1"/>
  <c r="BG33" i="115" s="1"/>
  <c r="BH33" i="115" s="1"/>
  <c r="BI33" i="115" s="1"/>
  <c r="BJ33" i="115" s="1"/>
  <c r="H33" i="115" s="1"/>
  <c r="D17" i="47" l="1"/>
  <c r="D16" i="47"/>
  <c r="D65" i="93"/>
  <c r="B64" i="93"/>
  <c r="D66" i="93"/>
  <c r="D67" i="93"/>
  <c r="AR116" i="47" l="1"/>
  <c r="AE116" i="47"/>
  <c r="AD116" i="47"/>
  <c r="AY116" i="47"/>
  <c r="T116" i="47"/>
  <c r="R116" i="47"/>
  <c r="O116" i="47"/>
  <c r="P116" i="47"/>
  <c r="AS116" i="47"/>
  <c r="E116" i="47"/>
  <c r="N116" i="47"/>
  <c r="AM116" i="47"/>
  <c r="AH116" i="47"/>
  <c r="G116" i="47"/>
  <c r="AZ116" i="47"/>
  <c r="AU116" i="47"/>
  <c r="AP116" i="47"/>
  <c r="AI116" i="47"/>
  <c r="M116" i="47"/>
  <c r="AK116" i="47"/>
  <c r="F116" i="47"/>
  <c r="U116" i="47"/>
  <c r="AQ116" i="47"/>
  <c r="D116" i="47"/>
  <c r="AF116" i="47"/>
  <c r="AO116" i="47"/>
  <c r="AG116" i="47"/>
  <c r="AJ116" i="47"/>
  <c r="Z116" i="47"/>
  <c r="BB116" i="47"/>
  <c r="I116" i="47"/>
  <c r="AA116" i="47"/>
  <c r="AL116" i="47"/>
  <c r="AN116" i="47"/>
  <c r="AT116" i="47"/>
  <c r="AV116" i="47"/>
  <c r="S116" i="47"/>
  <c r="AX116" i="47"/>
  <c r="V116" i="47"/>
  <c r="K116" i="47"/>
  <c r="AW116" i="47"/>
  <c r="BD116" i="47"/>
  <c r="Q116" i="47"/>
  <c r="Y116" i="47"/>
  <c r="L116" i="47"/>
  <c r="X116" i="47"/>
  <c r="BC116" i="47"/>
  <c r="AC116" i="47"/>
  <c r="BA116" i="47"/>
  <c r="AB116" i="47"/>
  <c r="W116" i="47"/>
  <c r="J116" i="47"/>
  <c r="H116" i="47"/>
  <c r="X132" i="47"/>
  <c r="AF132" i="47"/>
  <c r="AN132" i="47"/>
  <c r="AV132" i="47"/>
  <c r="BD132" i="47"/>
  <c r="Q132" i="47"/>
  <c r="Y132" i="47"/>
  <c r="AG132" i="47"/>
  <c r="AO132" i="47"/>
  <c r="AW132" i="47"/>
  <c r="R132" i="47"/>
  <c r="Z132" i="47"/>
  <c r="AH132" i="47"/>
  <c r="AP132" i="47"/>
  <c r="AX132" i="47"/>
  <c r="S132" i="47"/>
  <c r="AA132" i="47"/>
  <c r="AI132" i="47"/>
  <c r="AQ132" i="47"/>
  <c r="AY132" i="47"/>
  <c r="E132" i="47"/>
  <c r="T132" i="47"/>
  <c r="AB132" i="47"/>
  <c r="AJ132" i="47"/>
  <c r="AR132" i="47"/>
  <c r="AZ132" i="47"/>
  <c r="U132" i="47"/>
  <c r="AC132" i="47"/>
  <c r="AK132" i="47"/>
  <c r="AS132" i="47"/>
  <c r="BA132" i="47"/>
  <c r="D132" i="47"/>
  <c r="L132" i="47"/>
  <c r="M135" i="48" s="1"/>
  <c r="S94" i="48" s="1"/>
  <c r="V132" i="47"/>
  <c r="AD132" i="47"/>
  <c r="AL132" i="47"/>
  <c r="AT132" i="47"/>
  <c r="BB132" i="47"/>
  <c r="AE132" i="47"/>
  <c r="AM132" i="47"/>
  <c r="AU132" i="47"/>
  <c r="BC132" i="47"/>
  <c r="W132" i="47"/>
  <c r="O132" i="47"/>
  <c r="P135" i="48" s="1"/>
  <c r="V94" i="48" s="1"/>
  <c r="F132" i="47"/>
  <c r="G135" i="48" s="1"/>
  <c r="M94" i="48" s="1"/>
  <c r="M132" i="47"/>
  <c r="N135" i="48" s="1"/>
  <c r="T94" i="48" s="1"/>
  <c r="J132" i="47"/>
  <c r="K135" i="48" s="1"/>
  <c r="Q94" i="48" s="1"/>
  <c r="I132" i="47"/>
  <c r="J135" i="48" s="1"/>
  <c r="P94" i="48" s="1"/>
  <c r="AC99" i="47" l="1"/>
  <c r="AI16" i="115" a="1"/>
  <c r="AI16" i="115" s="1"/>
  <c r="AI20" i="115" a="1"/>
  <c r="AI20" i="115" s="1"/>
  <c r="AI23" i="115" a="1"/>
  <c r="AI23" i="115" s="1"/>
  <c r="AI30" i="115" a="1"/>
  <c r="AI30" i="115" s="1"/>
  <c r="AI24" i="115" a="1"/>
  <c r="AI24" i="115" s="1"/>
  <c r="AI13" i="115" a="1"/>
  <c r="AI13" i="115" s="1"/>
  <c r="AI29" i="115" a="1"/>
  <c r="AI29" i="115" s="1"/>
  <c r="AI14" i="115" a="1"/>
  <c r="AI14" i="115" s="1"/>
  <c r="AI21" i="115" a="1"/>
  <c r="AI21" i="115" s="1"/>
  <c r="AI26" i="115" a="1"/>
  <c r="AI26" i="115" s="1"/>
  <c r="AI28" i="115" a="1"/>
  <c r="AI28" i="115" s="1"/>
  <c r="AI15" i="115" a="1"/>
  <c r="AI15" i="115" s="1"/>
  <c r="AI25" i="115" a="1"/>
  <c r="AI25" i="115" s="1"/>
  <c r="AI22" i="115" a="1"/>
  <c r="AI22" i="115" s="1"/>
  <c r="AI27" i="115" a="1"/>
  <c r="AI27" i="115" s="1"/>
  <c r="AI19" i="115" a="1"/>
  <c r="AI19" i="115" s="1"/>
  <c r="AI31" i="115" a="1"/>
  <c r="AI31" i="115" s="1"/>
  <c r="AI18" i="115" a="1"/>
  <c r="AI18" i="115" s="1"/>
  <c r="L127" i="48"/>
  <c r="R92" i="48" s="1"/>
  <c r="AA99" i="47"/>
  <c r="AG20" i="115" a="1"/>
  <c r="AG20" i="115" s="1"/>
  <c r="AG23" i="115" a="1"/>
  <c r="AG23" i="115" s="1"/>
  <c r="AG16" i="115" a="1"/>
  <c r="AG16" i="115" s="1"/>
  <c r="AG14" i="115" a="1"/>
  <c r="AG14" i="115" s="1"/>
  <c r="AG21" i="115" a="1"/>
  <c r="AG21" i="115" s="1"/>
  <c r="AG26" i="115" a="1"/>
  <c r="AG26" i="115" s="1"/>
  <c r="AG28" i="115" a="1"/>
  <c r="AG28" i="115" s="1"/>
  <c r="AG15" i="115" a="1"/>
  <c r="AG15" i="115" s="1"/>
  <c r="AG25" i="115" a="1"/>
  <c r="AG25" i="115" s="1"/>
  <c r="AG22" i="115" a="1"/>
  <c r="AG22" i="115" s="1"/>
  <c r="AG27" i="115" a="1"/>
  <c r="AG27" i="115" s="1"/>
  <c r="AG19" i="115" a="1"/>
  <c r="AG19" i="115" s="1"/>
  <c r="AG30" i="115" a="1"/>
  <c r="AG30" i="115" s="1"/>
  <c r="AG24" i="115" a="1"/>
  <c r="AG24" i="115" s="1"/>
  <c r="AG13" i="115" a="1"/>
  <c r="AG13" i="115" s="1"/>
  <c r="AG29" i="115" a="1"/>
  <c r="AG29" i="115" s="1"/>
  <c r="AG31" i="115" a="1"/>
  <c r="AG31" i="115" s="1"/>
  <c r="AG18" i="115" a="1"/>
  <c r="AG18" i="115" s="1"/>
  <c r="D99" i="47"/>
  <c r="D109" i="47" s="1"/>
  <c r="BH116" i="47" a="1"/>
  <c r="BH116" i="47" s="1"/>
  <c r="AU99" i="47"/>
  <c r="BA16" i="115" a="1"/>
  <c r="BA16" i="115" s="1"/>
  <c r="BA20" i="115" a="1"/>
  <c r="BA20" i="115" s="1"/>
  <c r="BA23" i="115" a="1"/>
  <c r="BA23" i="115" s="1"/>
  <c r="BA27" i="115" a="1"/>
  <c r="BA27" i="115" s="1"/>
  <c r="BA19" i="115" a="1"/>
  <c r="BA19" i="115" s="1"/>
  <c r="BA30" i="115" a="1"/>
  <c r="BA30" i="115" s="1"/>
  <c r="BA24" i="115" a="1"/>
  <c r="BA24" i="115" s="1"/>
  <c r="BA13" i="115" a="1"/>
  <c r="BA13" i="115" s="1"/>
  <c r="BA29" i="115" a="1"/>
  <c r="BA29" i="115" s="1"/>
  <c r="BA14" i="115" a="1"/>
  <c r="BA14" i="115" s="1"/>
  <c r="BA21" i="115" a="1"/>
  <c r="BA21" i="115" s="1"/>
  <c r="BA26" i="115" a="1"/>
  <c r="BA26" i="115" s="1"/>
  <c r="BA28" i="115" a="1"/>
  <c r="BA28" i="115" s="1"/>
  <c r="BA15" i="115" a="1"/>
  <c r="BA15" i="115" s="1"/>
  <c r="BA22" i="115" a="1"/>
  <c r="BA22" i="115" s="1"/>
  <c r="BA31" i="115" a="1"/>
  <c r="BA31" i="115" s="1"/>
  <c r="BA18" i="115" a="1"/>
  <c r="BA18" i="115" s="1"/>
  <c r="BA25" i="115" a="1"/>
  <c r="BA25" i="115" s="1"/>
  <c r="Q127" i="48"/>
  <c r="W92" i="48" s="1"/>
  <c r="BC99" i="47"/>
  <c r="BI16" i="115" a="1"/>
  <c r="BI16" i="115" s="1"/>
  <c r="BI20" i="115" a="1"/>
  <c r="BI20" i="115" s="1"/>
  <c r="BI23" i="115" a="1"/>
  <c r="BI23" i="115" s="1"/>
  <c r="BI27" i="115" a="1"/>
  <c r="BI27" i="115" s="1"/>
  <c r="BI19" i="115" a="1"/>
  <c r="BI19" i="115" s="1"/>
  <c r="BI30" i="115" a="1"/>
  <c r="BI30" i="115" s="1"/>
  <c r="BI24" i="115" a="1"/>
  <c r="BI24" i="115" s="1"/>
  <c r="BI13" i="115" a="1"/>
  <c r="BI13" i="115" s="1"/>
  <c r="BI29" i="115" a="1"/>
  <c r="BI29" i="115" s="1"/>
  <c r="BI14" i="115" a="1"/>
  <c r="BI14" i="115" s="1"/>
  <c r="BI21" i="115" a="1"/>
  <c r="BI21" i="115" s="1"/>
  <c r="BI26" i="115" a="1"/>
  <c r="BI26" i="115" s="1"/>
  <c r="BI28" i="115" a="1"/>
  <c r="BI28" i="115" s="1"/>
  <c r="BI15" i="115" a="1"/>
  <c r="BI15" i="115" s="1"/>
  <c r="BI22" i="115" a="1"/>
  <c r="BI22" i="115" s="1"/>
  <c r="BI25" i="115" a="1"/>
  <c r="BI25" i="115" s="1"/>
  <c r="BI31" i="115" a="1"/>
  <c r="BI31" i="115" s="1"/>
  <c r="BI18" i="115" a="1"/>
  <c r="BI18" i="115" s="1"/>
  <c r="V99" i="47"/>
  <c r="AB16" i="115" a="1"/>
  <c r="AB16" i="115" s="1"/>
  <c r="AB20" i="115" a="1"/>
  <c r="AB20" i="115" s="1"/>
  <c r="AB23" i="115" a="1"/>
  <c r="AB23" i="115" s="1"/>
  <c r="AB19" i="115" a="1"/>
  <c r="AB19" i="115" s="1"/>
  <c r="AB30" i="115" a="1"/>
  <c r="AB30" i="115" s="1"/>
  <c r="AB24" i="115" a="1"/>
  <c r="AB24" i="115" s="1"/>
  <c r="AB13" i="115" a="1"/>
  <c r="AB13" i="115" s="1"/>
  <c r="AB29" i="115" a="1"/>
  <c r="AB29" i="115" s="1"/>
  <c r="AB14" i="115" a="1"/>
  <c r="AB14" i="115" s="1"/>
  <c r="AB21" i="115" a="1"/>
  <c r="AB21" i="115" s="1"/>
  <c r="AB26" i="115" a="1"/>
  <c r="AB26" i="115" s="1"/>
  <c r="AB28" i="115" a="1"/>
  <c r="AB28" i="115" s="1"/>
  <c r="AB15" i="115" a="1"/>
  <c r="AB15" i="115" s="1"/>
  <c r="AB25" i="115" a="1"/>
  <c r="AB25" i="115" s="1"/>
  <c r="AB22" i="115" a="1"/>
  <c r="AB22" i="115" s="1"/>
  <c r="AB27" i="115" a="1"/>
  <c r="AB27" i="115" s="1"/>
  <c r="AB31" i="115" a="1"/>
  <c r="AB31" i="115" s="1"/>
  <c r="AB18" i="115" a="1"/>
  <c r="AB18" i="115" s="1"/>
  <c r="I99" i="47"/>
  <c r="O16" i="115" a="1"/>
  <c r="O16" i="115" s="1"/>
  <c r="O20" i="115" a="1"/>
  <c r="O20" i="115" s="1"/>
  <c r="O23" i="115" a="1"/>
  <c r="O23" i="115" s="1"/>
  <c r="O15" i="115" a="1"/>
  <c r="O15" i="115" s="1"/>
  <c r="O25" i="115" a="1"/>
  <c r="O25" i="115" s="1"/>
  <c r="O22" i="115" a="1"/>
  <c r="O22" i="115" s="1"/>
  <c r="O27" i="115" a="1"/>
  <c r="O27" i="115" s="1"/>
  <c r="O19" i="115" a="1"/>
  <c r="O19" i="115" s="1"/>
  <c r="O30" i="115" a="1"/>
  <c r="O30" i="115" s="1"/>
  <c r="O24" i="115" a="1"/>
  <c r="O24" i="115" s="1"/>
  <c r="O13" i="115" a="1"/>
  <c r="O13" i="115" s="1"/>
  <c r="O29" i="115" a="1"/>
  <c r="O29" i="115" s="1"/>
  <c r="O14" i="115" a="1"/>
  <c r="O14" i="115" s="1"/>
  <c r="O21" i="115" a="1"/>
  <c r="O21" i="115" s="1"/>
  <c r="O26" i="115" a="1"/>
  <c r="O26" i="115" s="1"/>
  <c r="O28" i="115" a="1"/>
  <c r="O28" i="115" s="1"/>
  <c r="J127" i="48"/>
  <c r="P92" i="48" s="1"/>
  <c r="O31" i="115" a="1"/>
  <c r="O31" i="115" s="1"/>
  <c r="O18" i="115" a="1"/>
  <c r="O18" i="115" s="1"/>
  <c r="AQ99" i="47"/>
  <c r="AW20" i="115" a="1"/>
  <c r="AW20" i="115" s="1"/>
  <c r="AW23" i="115" a="1"/>
  <c r="AW23" i="115" s="1"/>
  <c r="AW16" i="115" a="1"/>
  <c r="AW16" i="115" s="1"/>
  <c r="AW14" i="115" a="1"/>
  <c r="AW14" i="115" s="1"/>
  <c r="AW21" i="115" a="1"/>
  <c r="AW21" i="115" s="1"/>
  <c r="AW26" i="115" a="1"/>
  <c r="AW26" i="115" s="1"/>
  <c r="AW28" i="115" a="1"/>
  <c r="AW28" i="115" s="1"/>
  <c r="AW15" i="115" a="1"/>
  <c r="AW15" i="115" s="1"/>
  <c r="AW25" i="115" a="1"/>
  <c r="AW25" i="115" s="1"/>
  <c r="AW22" i="115" a="1"/>
  <c r="AW22" i="115" s="1"/>
  <c r="AW27" i="115" a="1"/>
  <c r="AW27" i="115" s="1"/>
  <c r="AW19" i="115" a="1"/>
  <c r="AW19" i="115" s="1"/>
  <c r="AW30" i="115" a="1"/>
  <c r="AW30" i="115" s="1"/>
  <c r="AW24" i="115" a="1"/>
  <c r="AW24" i="115" s="1"/>
  <c r="AW13" i="115" a="1"/>
  <c r="AW13" i="115" s="1"/>
  <c r="AW29" i="115" a="1"/>
  <c r="AW29" i="115" s="1"/>
  <c r="AW31" i="115" a="1"/>
  <c r="AW31" i="115" s="1"/>
  <c r="AW18" i="115" a="1"/>
  <c r="AW18" i="115" s="1"/>
  <c r="AZ99" i="47"/>
  <c r="BF16" i="115" a="1"/>
  <c r="BF16" i="115" s="1"/>
  <c r="BF20" i="115" a="1"/>
  <c r="BF20" i="115" s="1"/>
  <c r="BF13" i="115" a="1"/>
  <c r="BF13" i="115" s="1"/>
  <c r="BF29" i="115" a="1"/>
  <c r="BF29" i="115" s="1"/>
  <c r="BF14" i="115" a="1"/>
  <c r="BF14" i="115" s="1"/>
  <c r="BF21" i="115" a="1"/>
  <c r="BF21" i="115" s="1"/>
  <c r="BF23" i="115" a="1"/>
  <c r="BF23" i="115" s="1"/>
  <c r="BF26" i="115" a="1"/>
  <c r="BF26" i="115" s="1"/>
  <c r="BF28" i="115" a="1"/>
  <c r="BF28" i="115" s="1"/>
  <c r="BF15" i="115" a="1"/>
  <c r="BF15" i="115" s="1"/>
  <c r="BF22" i="115" a="1"/>
  <c r="BF22" i="115" s="1"/>
  <c r="BF27" i="115" a="1"/>
  <c r="BF27" i="115" s="1"/>
  <c r="BF19" i="115" a="1"/>
  <c r="BF19" i="115" s="1"/>
  <c r="BF30" i="115" a="1"/>
  <c r="BF30" i="115" s="1"/>
  <c r="BF24" i="115" a="1"/>
  <c r="BF24" i="115" s="1"/>
  <c r="BF25" i="115" a="1"/>
  <c r="BF25" i="115" s="1"/>
  <c r="BF18" i="115" a="1"/>
  <c r="BF18" i="115" s="1"/>
  <c r="BF31" i="115" a="1"/>
  <c r="BF31" i="115" s="1"/>
  <c r="O99" i="47"/>
  <c r="U16" i="115" a="1"/>
  <c r="U16" i="115" s="1"/>
  <c r="U20" i="115" a="1"/>
  <c r="U20" i="115" s="1"/>
  <c r="U23" i="115" a="1"/>
  <c r="U23" i="115" s="1"/>
  <c r="U27" i="115" a="1"/>
  <c r="U27" i="115" s="1"/>
  <c r="U19" i="115" a="1"/>
  <c r="U19" i="115" s="1"/>
  <c r="U30" i="115" a="1"/>
  <c r="U30" i="115" s="1"/>
  <c r="U24" i="115" a="1"/>
  <c r="U24" i="115" s="1"/>
  <c r="U13" i="115" a="1"/>
  <c r="U13" i="115" s="1"/>
  <c r="U29" i="115" a="1"/>
  <c r="U29" i="115" s="1"/>
  <c r="U14" i="115" a="1"/>
  <c r="U14" i="115" s="1"/>
  <c r="U21" i="115" a="1"/>
  <c r="U21" i="115" s="1"/>
  <c r="U26" i="115" a="1"/>
  <c r="U26" i="115" s="1"/>
  <c r="U28" i="115" a="1"/>
  <c r="U28" i="115" s="1"/>
  <c r="U15" i="115" a="1"/>
  <c r="U15" i="115" s="1"/>
  <c r="U25" i="115" a="1"/>
  <c r="U25" i="115" s="1"/>
  <c r="U22" i="115" a="1"/>
  <c r="U22" i="115" s="1"/>
  <c r="P127" i="48"/>
  <c r="V92" i="48" s="1"/>
  <c r="U31" i="115" a="1"/>
  <c r="U31" i="115" s="1"/>
  <c r="U18" i="115" a="1"/>
  <c r="U18" i="115" s="1"/>
  <c r="X99" i="47"/>
  <c r="AD16" i="115" a="1"/>
  <c r="AD16" i="115" s="1"/>
  <c r="AD20" i="115" a="1"/>
  <c r="AD20" i="115" s="1"/>
  <c r="AD23" i="115" a="1"/>
  <c r="AD23" i="115" s="1"/>
  <c r="AD22" i="115" a="1"/>
  <c r="AD22" i="115" s="1"/>
  <c r="AD27" i="115" a="1"/>
  <c r="AD27" i="115" s="1"/>
  <c r="AD19" i="115" a="1"/>
  <c r="AD19" i="115" s="1"/>
  <c r="AD30" i="115" a="1"/>
  <c r="AD30" i="115" s="1"/>
  <c r="AD24" i="115" a="1"/>
  <c r="AD24" i="115" s="1"/>
  <c r="AD13" i="115" a="1"/>
  <c r="AD13" i="115" s="1"/>
  <c r="AD29" i="115" a="1"/>
  <c r="AD29" i="115" s="1"/>
  <c r="AD14" i="115" a="1"/>
  <c r="AD14" i="115" s="1"/>
  <c r="AD21" i="115" a="1"/>
  <c r="AD21" i="115" s="1"/>
  <c r="AD26" i="115" a="1"/>
  <c r="AD26" i="115" s="1"/>
  <c r="AD28" i="115" a="1"/>
  <c r="AD28" i="115" s="1"/>
  <c r="AD15" i="115" a="1"/>
  <c r="AD15" i="115" s="1"/>
  <c r="AD25" i="115" a="1"/>
  <c r="AD25" i="115" s="1"/>
  <c r="AD31" i="115" a="1"/>
  <c r="AD31" i="115" s="1"/>
  <c r="AD18" i="115" a="1"/>
  <c r="AD18" i="115" s="1"/>
  <c r="AX99" i="47"/>
  <c r="BD23" i="115" a="1"/>
  <c r="BD23" i="115" s="1"/>
  <c r="BD16" i="115" a="1"/>
  <c r="BD16" i="115" s="1"/>
  <c r="BD20" i="115" a="1"/>
  <c r="BD20" i="115" s="1"/>
  <c r="BD26" i="115" a="1"/>
  <c r="BD26" i="115" s="1"/>
  <c r="BD28" i="115" a="1"/>
  <c r="BD28" i="115" s="1"/>
  <c r="BD15" i="115" a="1"/>
  <c r="BD15" i="115" s="1"/>
  <c r="BD25" i="115" a="1"/>
  <c r="BD25" i="115" s="1"/>
  <c r="BD22" i="115" a="1"/>
  <c r="BD22" i="115" s="1"/>
  <c r="BD27" i="115" a="1"/>
  <c r="BD27" i="115" s="1"/>
  <c r="BD19" i="115" a="1"/>
  <c r="BD19" i="115" s="1"/>
  <c r="BD30" i="115" a="1"/>
  <c r="BD30" i="115" s="1"/>
  <c r="BD24" i="115" a="1"/>
  <c r="BD24" i="115" s="1"/>
  <c r="BD13" i="115" a="1"/>
  <c r="BD13" i="115" s="1"/>
  <c r="BD29" i="115" a="1"/>
  <c r="BD29" i="115" s="1"/>
  <c r="BD14" i="115" a="1"/>
  <c r="BD14" i="115" s="1"/>
  <c r="BD21" i="115" a="1"/>
  <c r="BD21" i="115" s="1"/>
  <c r="BD31" i="115" a="1"/>
  <c r="BD31" i="115" s="1"/>
  <c r="BD18" i="115" a="1"/>
  <c r="BD18" i="115" s="1"/>
  <c r="BB99" i="47"/>
  <c r="BH16" i="115" a="1"/>
  <c r="BH16" i="115" s="1"/>
  <c r="BH20" i="115" a="1"/>
  <c r="BH20" i="115" s="1"/>
  <c r="BH23" i="115" a="1"/>
  <c r="BH23" i="115" s="1"/>
  <c r="BH19" i="115" a="1"/>
  <c r="BH19" i="115" s="1"/>
  <c r="BH30" i="115" a="1"/>
  <c r="BH30" i="115" s="1"/>
  <c r="BH24" i="115" a="1"/>
  <c r="BH24" i="115" s="1"/>
  <c r="BH13" i="115" a="1"/>
  <c r="BH13" i="115" s="1"/>
  <c r="BH29" i="115" a="1"/>
  <c r="BH29" i="115" s="1"/>
  <c r="BH14" i="115" a="1"/>
  <c r="BH14" i="115" s="1"/>
  <c r="BH21" i="115" a="1"/>
  <c r="BH21" i="115" s="1"/>
  <c r="BH26" i="115" a="1"/>
  <c r="BH26" i="115" s="1"/>
  <c r="BH28" i="115" a="1"/>
  <c r="BH28" i="115" s="1"/>
  <c r="BH15" i="115" a="1"/>
  <c r="BH15" i="115" s="1"/>
  <c r="BH22" i="115" a="1"/>
  <c r="BH22" i="115" s="1"/>
  <c r="BH27" i="115" a="1"/>
  <c r="BH27" i="115" s="1"/>
  <c r="BH25" i="115" a="1"/>
  <c r="BH25" i="115" s="1"/>
  <c r="BH31" i="115" a="1"/>
  <c r="BH31" i="115" s="1"/>
  <c r="BH18" i="115" a="1"/>
  <c r="BH18" i="115" s="1"/>
  <c r="U99" i="47"/>
  <c r="AA16" i="115" a="1"/>
  <c r="AA16" i="115" s="1"/>
  <c r="AA20" i="115" a="1"/>
  <c r="AA20" i="115" s="1"/>
  <c r="AA23" i="115" a="1"/>
  <c r="AA23" i="115" s="1"/>
  <c r="AA30" i="115" a="1"/>
  <c r="AA30" i="115" s="1"/>
  <c r="AA24" i="115" a="1"/>
  <c r="AA24" i="115" s="1"/>
  <c r="AA13" i="115" a="1"/>
  <c r="AA13" i="115" s="1"/>
  <c r="AA29" i="115" a="1"/>
  <c r="AA29" i="115" s="1"/>
  <c r="AA14" i="115" a="1"/>
  <c r="AA14" i="115" s="1"/>
  <c r="AA21" i="115" a="1"/>
  <c r="AA21" i="115" s="1"/>
  <c r="AA26" i="115" a="1"/>
  <c r="AA26" i="115" s="1"/>
  <c r="AA28" i="115" a="1"/>
  <c r="AA28" i="115" s="1"/>
  <c r="AA15" i="115" a="1"/>
  <c r="AA15" i="115" s="1"/>
  <c r="AA25" i="115" a="1"/>
  <c r="AA25" i="115" s="1"/>
  <c r="AA22" i="115" a="1"/>
  <c r="AA22" i="115" s="1"/>
  <c r="AA27" i="115" a="1"/>
  <c r="AA27" i="115" s="1"/>
  <c r="AA19" i="115" a="1"/>
  <c r="AA19" i="115" s="1"/>
  <c r="AA31" i="115" a="1"/>
  <c r="AA31" i="115" s="1"/>
  <c r="AA18" i="115" a="1"/>
  <c r="AA18" i="115" s="1"/>
  <c r="H127" i="48"/>
  <c r="N92" i="48" s="1"/>
  <c r="R99" i="47"/>
  <c r="X23" i="115" a="1"/>
  <c r="X23" i="115" s="1"/>
  <c r="X16" i="115" a="1"/>
  <c r="X16" i="115" s="1"/>
  <c r="X20" i="115" a="1"/>
  <c r="X20" i="115" s="1"/>
  <c r="X26" i="115" a="1"/>
  <c r="X26" i="115" s="1"/>
  <c r="X28" i="115" a="1"/>
  <c r="X28" i="115" s="1"/>
  <c r="X15" i="115" a="1"/>
  <c r="X15" i="115" s="1"/>
  <c r="X25" i="115" a="1"/>
  <c r="X25" i="115" s="1"/>
  <c r="X22" i="115" a="1"/>
  <c r="X22" i="115" s="1"/>
  <c r="X27" i="115" a="1"/>
  <c r="X27" i="115" s="1"/>
  <c r="X19" i="115" a="1"/>
  <c r="X19" i="115" s="1"/>
  <c r="X30" i="115" a="1"/>
  <c r="X30" i="115" s="1"/>
  <c r="X24" i="115" a="1"/>
  <c r="X24" i="115" s="1"/>
  <c r="X13" i="115" a="1"/>
  <c r="X13" i="115" s="1"/>
  <c r="X29" i="115" a="1"/>
  <c r="X29" i="115" s="1"/>
  <c r="X14" i="115" a="1"/>
  <c r="X14" i="115" s="1"/>
  <c r="X21" i="115" a="1"/>
  <c r="X21" i="115" s="1"/>
  <c r="X31" i="115" a="1"/>
  <c r="X31" i="115" s="1"/>
  <c r="X18" i="115" a="1"/>
  <c r="X18" i="115" s="1"/>
  <c r="I127" i="48"/>
  <c r="O92" i="48" s="1"/>
  <c r="L99" i="47"/>
  <c r="R16" i="115" a="1"/>
  <c r="R16" i="115" s="1"/>
  <c r="R20" i="115" a="1"/>
  <c r="R20" i="115" s="1"/>
  <c r="R13" i="115" a="1"/>
  <c r="R13" i="115" s="1"/>
  <c r="R29" i="115" a="1"/>
  <c r="R29" i="115" s="1"/>
  <c r="R14" i="115" a="1"/>
  <c r="R14" i="115" s="1"/>
  <c r="R21" i="115" a="1"/>
  <c r="R21" i="115" s="1"/>
  <c r="R26" i="115" a="1"/>
  <c r="R26" i="115" s="1"/>
  <c r="R28" i="115" a="1"/>
  <c r="R28" i="115" s="1"/>
  <c r="R15" i="115" a="1"/>
  <c r="R15" i="115" s="1"/>
  <c r="R25" i="115" a="1"/>
  <c r="R25" i="115" s="1"/>
  <c r="R22" i="115" a="1"/>
  <c r="R22" i="115" s="1"/>
  <c r="R23" i="115" a="1"/>
  <c r="R23" i="115" s="1"/>
  <c r="R27" i="115" a="1"/>
  <c r="R27" i="115" s="1"/>
  <c r="R19" i="115" a="1"/>
  <c r="R19" i="115" s="1"/>
  <c r="R30" i="115" a="1"/>
  <c r="R30" i="115" s="1"/>
  <c r="R24" i="115" a="1"/>
  <c r="R24" i="115" s="1"/>
  <c r="R18" i="115" a="1"/>
  <c r="R18" i="115" s="1"/>
  <c r="M127" i="48"/>
  <c r="S92" i="48" s="1"/>
  <c r="R31" i="115" a="1"/>
  <c r="R31" i="115" s="1"/>
  <c r="S99" i="47"/>
  <c r="Y20" i="115" a="1"/>
  <c r="Y20" i="115" s="1"/>
  <c r="Y23" i="115" a="1"/>
  <c r="Y23" i="115" s="1"/>
  <c r="Y16" i="115" a="1"/>
  <c r="Y16" i="115" s="1"/>
  <c r="Y14" i="115" a="1"/>
  <c r="Y14" i="115" s="1"/>
  <c r="Y21" i="115" a="1"/>
  <c r="Y21" i="115" s="1"/>
  <c r="Y26" i="115" a="1"/>
  <c r="Y26" i="115" s="1"/>
  <c r="Y28" i="115" a="1"/>
  <c r="Y28" i="115" s="1"/>
  <c r="Y15" i="115" a="1"/>
  <c r="Y15" i="115" s="1"/>
  <c r="Y25" i="115" a="1"/>
  <c r="Y25" i="115" s="1"/>
  <c r="Y22" i="115" a="1"/>
  <c r="Y22" i="115" s="1"/>
  <c r="Y27" i="115" a="1"/>
  <c r="Y27" i="115" s="1"/>
  <c r="Y19" i="115" a="1"/>
  <c r="Y19" i="115" s="1"/>
  <c r="Y30" i="115" a="1"/>
  <c r="Y30" i="115" s="1"/>
  <c r="Y24" i="115" a="1"/>
  <c r="Y24" i="115" s="1"/>
  <c r="Y13" i="115" a="1"/>
  <c r="Y13" i="115" s="1"/>
  <c r="Y29" i="115" a="1"/>
  <c r="Y29" i="115" s="1"/>
  <c r="Y31" i="115" a="1"/>
  <c r="Y31" i="115" s="1"/>
  <c r="Y18" i="115" a="1"/>
  <c r="Y18" i="115" s="1"/>
  <c r="Z99" i="47"/>
  <c r="AF23" i="115" a="1"/>
  <c r="AF23" i="115" s="1"/>
  <c r="AF16" i="115" a="1"/>
  <c r="AF16" i="115" s="1"/>
  <c r="AF20" i="115" a="1"/>
  <c r="AF20" i="115" s="1"/>
  <c r="AF26" i="115" a="1"/>
  <c r="AF26" i="115" s="1"/>
  <c r="AF28" i="115" a="1"/>
  <c r="AF28" i="115" s="1"/>
  <c r="AF15" i="115" a="1"/>
  <c r="AF15" i="115" s="1"/>
  <c r="AF25" i="115" a="1"/>
  <c r="AF25" i="115" s="1"/>
  <c r="AF22" i="115" a="1"/>
  <c r="AF22" i="115" s="1"/>
  <c r="AF27" i="115" a="1"/>
  <c r="AF27" i="115" s="1"/>
  <c r="AF19" i="115" a="1"/>
  <c r="AF19" i="115" s="1"/>
  <c r="AF30" i="115" a="1"/>
  <c r="AF30" i="115" s="1"/>
  <c r="AF24" i="115" a="1"/>
  <c r="AF24" i="115" s="1"/>
  <c r="AF13" i="115" a="1"/>
  <c r="AF13" i="115" s="1"/>
  <c r="AF29" i="115" a="1"/>
  <c r="AF29" i="115" s="1"/>
  <c r="AF14" i="115" a="1"/>
  <c r="AF14" i="115" s="1"/>
  <c r="AF21" i="115" a="1"/>
  <c r="AF21" i="115" s="1"/>
  <c r="AF31" i="115" a="1"/>
  <c r="AF31" i="115" s="1"/>
  <c r="AF18" i="115" a="1"/>
  <c r="AF18" i="115" s="1"/>
  <c r="F99" i="47"/>
  <c r="F109" i="47" s="1"/>
  <c r="L16" i="115" a="1"/>
  <c r="L16" i="115" s="1"/>
  <c r="L20" i="115" a="1"/>
  <c r="L20" i="115" s="1"/>
  <c r="L23" i="115" a="1"/>
  <c r="L23" i="115" s="1"/>
  <c r="L30" i="115" a="1"/>
  <c r="L30" i="115" s="1"/>
  <c r="L24" i="115" a="1"/>
  <c r="L24" i="115" s="1"/>
  <c r="L13" i="115" a="1"/>
  <c r="L13" i="115" s="1"/>
  <c r="L29" i="115" a="1"/>
  <c r="L29" i="115" s="1"/>
  <c r="L14" i="115" a="1"/>
  <c r="L14" i="115" s="1"/>
  <c r="L21" i="115" a="1"/>
  <c r="L21" i="115" s="1"/>
  <c r="L26" i="115" a="1"/>
  <c r="L26" i="115" s="1"/>
  <c r="L28" i="115" a="1"/>
  <c r="L28" i="115" s="1"/>
  <c r="L15" i="115" a="1"/>
  <c r="L15" i="115" s="1"/>
  <c r="L25" i="115" a="1"/>
  <c r="L25" i="115" s="1"/>
  <c r="L22" i="115" a="1"/>
  <c r="L22" i="115" s="1"/>
  <c r="L27" i="115" a="1"/>
  <c r="L27" i="115" s="1"/>
  <c r="L19" i="115" a="1"/>
  <c r="L19" i="115" s="1"/>
  <c r="L31" i="115" a="1"/>
  <c r="L31" i="115" s="1"/>
  <c r="L18" i="115" a="1"/>
  <c r="L18" i="115" s="1"/>
  <c r="G127" i="48"/>
  <c r="M92" i="48" s="1"/>
  <c r="AH99" i="47"/>
  <c r="AN23" i="115" a="1"/>
  <c r="AN23" i="115" s="1"/>
  <c r="AN16" i="115" a="1"/>
  <c r="AN16" i="115" s="1"/>
  <c r="AN20" i="115" a="1"/>
  <c r="AN20" i="115" s="1"/>
  <c r="AN26" i="115" a="1"/>
  <c r="AN26" i="115" s="1"/>
  <c r="AN28" i="115" a="1"/>
  <c r="AN28" i="115" s="1"/>
  <c r="AN15" i="115" a="1"/>
  <c r="AN15" i="115" s="1"/>
  <c r="AN25" i="115" a="1"/>
  <c r="AN25" i="115" s="1"/>
  <c r="AN22" i="115" a="1"/>
  <c r="AN22" i="115" s="1"/>
  <c r="AN27" i="115" a="1"/>
  <c r="AN27" i="115" s="1"/>
  <c r="AN19" i="115" a="1"/>
  <c r="AN19" i="115" s="1"/>
  <c r="AN30" i="115" a="1"/>
  <c r="AN30" i="115" s="1"/>
  <c r="AN24" i="115" a="1"/>
  <c r="AN24" i="115" s="1"/>
  <c r="AN13" i="115" a="1"/>
  <c r="AN13" i="115" s="1"/>
  <c r="AN29" i="115" a="1"/>
  <c r="AN29" i="115" s="1"/>
  <c r="AN14" i="115" a="1"/>
  <c r="AN14" i="115" s="1"/>
  <c r="AN21" i="115" a="1"/>
  <c r="AN21" i="115" s="1"/>
  <c r="AN31" i="115" a="1"/>
  <c r="AN31" i="115" s="1"/>
  <c r="AN18" i="115" a="1"/>
  <c r="AN18" i="115" s="1"/>
  <c r="T99" i="47"/>
  <c r="Z16" i="115" a="1"/>
  <c r="Z16" i="115" s="1"/>
  <c r="Z20" i="115" a="1"/>
  <c r="Z20" i="115" s="1"/>
  <c r="Z13" i="115" a="1"/>
  <c r="Z13" i="115" s="1"/>
  <c r="Z29" i="115" a="1"/>
  <c r="Z29" i="115" s="1"/>
  <c r="Z14" i="115" a="1"/>
  <c r="Z14" i="115" s="1"/>
  <c r="Z21" i="115" a="1"/>
  <c r="Z21" i="115" s="1"/>
  <c r="Z26" i="115" a="1"/>
  <c r="Z26" i="115" s="1"/>
  <c r="Z28" i="115" a="1"/>
  <c r="Z28" i="115" s="1"/>
  <c r="Z15" i="115" a="1"/>
  <c r="Z15" i="115" s="1"/>
  <c r="Z25" i="115" a="1"/>
  <c r="Z25" i="115" s="1"/>
  <c r="Z22" i="115" a="1"/>
  <c r="Z22" i="115" s="1"/>
  <c r="Z27" i="115" a="1"/>
  <c r="Z27" i="115" s="1"/>
  <c r="Z23" i="115" a="1"/>
  <c r="Z23" i="115" s="1"/>
  <c r="Z19" i="115" a="1"/>
  <c r="Z19" i="115" s="1"/>
  <c r="Z30" i="115" a="1"/>
  <c r="Z30" i="115" s="1"/>
  <c r="Z24" i="115" a="1"/>
  <c r="Z24" i="115" s="1"/>
  <c r="Z18" i="115" a="1"/>
  <c r="Z18" i="115" s="1"/>
  <c r="Z31" i="115" a="1"/>
  <c r="Z31" i="115" s="1"/>
  <c r="J99" i="47"/>
  <c r="P23" i="115" a="1"/>
  <c r="P23" i="115" s="1"/>
  <c r="P16" i="115" a="1"/>
  <c r="P16" i="115" s="1"/>
  <c r="P20" i="115" a="1"/>
  <c r="P20" i="115" s="1"/>
  <c r="P26" i="115" a="1"/>
  <c r="P26" i="115" s="1"/>
  <c r="P28" i="115" a="1"/>
  <c r="P28" i="115" s="1"/>
  <c r="P15" i="115" a="1"/>
  <c r="P15" i="115" s="1"/>
  <c r="P25" i="115" a="1"/>
  <c r="P25" i="115" s="1"/>
  <c r="P22" i="115" a="1"/>
  <c r="P22" i="115" s="1"/>
  <c r="P27" i="115" a="1"/>
  <c r="P27" i="115" s="1"/>
  <c r="P19" i="115" a="1"/>
  <c r="P19" i="115" s="1"/>
  <c r="P30" i="115" a="1"/>
  <c r="P30" i="115" s="1"/>
  <c r="P24" i="115" a="1"/>
  <c r="P24" i="115" s="1"/>
  <c r="P13" i="115" a="1"/>
  <c r="P13" i="115" s="1"/>
  <c r="P29" i="115" a="1"/>
  <c r="P29" i="115" s="1"/>
  <c r="P14" i="115" a="1"/>
  <c r="P14" i="115" s="1"/>
  <c r="P21" i="115" a="1"/>
  <c r="P21" i="115" s="1"/>
  <c r="K127" i="48"/>
  <c r="Q92" i="48" s="1"/>
  <c r="P31" i="115" a="1"/>
  <c r="P31" i="115" s="1"/>
  <c r="P18" i="115" a="1"/>
  <c r="P18" i="115" s="1"/>
  <c r="Y99" i="47"/>
  <c r="AE16" i="115" a="1"/>
  <c r="AE16" i="115" s="1"/>
  <c r="AE20" i="115" a="1"/>
  <c r="AE20" i="115" s="1"/>
  <c r="AE23" i="115" a="1"/>
  <c r="AE23" i="115" s="1"/>
  <c r="AE15" i="115" a="1"/>
  <c r="AE15" i="115" s="1"/>
  <c r="AE25" i="115" a="1"/>
  <c r="AE25" i="115" s="1"/>
  <c r="AE22" i="115" a="1"/>
  <c r="AE22" i="115" s="1"/>
  <c r="AE27" i="115" a="1"/>
  <c r="AE27" i="115" s="1"/>
  <c r="AE19" i="115" a="1"/>
  <c r="AE19" i="115" s="1"/>
  <c r="AE30" i="115" a="1"/>
  <c r="AE30" i="115" s="1"/>
  <c r="AE24" i="115" a="1"/>
  <c r="AE24" i="115" s="1"/>
  <c r="AE13" i="115" a="1"/>
  <c r="AE13" i="115" s="1"/>
  <c r="AE29" i="115" a="1"/>
  <c r="AE29" i="115" s="1"/>
  <c r="AE14" i="115" a="1"/>
  <c r="AE14" i="115" s="1"/>
  <c r="AE21" i="115" a="1"/>
  <c r="AE21" i="115" s="1"/>
  <c r="AE26" i="115" a="1"/>
  <c r="AE26" i="115" s="1"/>
  <c r="AE28" i="115" a="1"/>
  <c r="AE28" i="115" s="1"/>
  <c r="AE31" i="115" a="1"/>
  <c r="AE31" i="115" s="1"/>
  <c r="AE18" i="115" a="1"/>
  <c r="AE18" i="115" s="1"/>
  <c r="AV99" i="47"/>
  <c r="BB16" i="115" a="1"/>
  <c r="BB16" i="115" s="1"/>
  <c r="BB20" i="115" a="1"/>
  <c r="BB20" i="115" s="1"/>
  <c r="BB23" i="115" a="1"/>
  <c r="BB23" i="115" s="1"/>
  <c r="BB22" i="115" a="1"/>
  <c r="BB22" i="115" s="1"/>
  <c r="BB27" i="115" a="1"/>
  <c r="BB27" i="115" s="1"/>
  <c r="BB19" i="115" a="1"/>
  <c r="BB19" i="115" s="1"/>
  <c r="BB30" i="115" a="1"/>
  <c r="BB30" i="115" s="1"/>
  <c r="BB24" i="115" a="1"/>
  <c r="BB24" i="115" s="1"/>
  <c r="BB13" i="115" a="1"/>
  <c r="BB13" i="115" s="1"/>
  <c r="BB29" i="115" a="1"/>
  <c r="BB29" i="115" s="1"/>
  <c r="BB14" i="115" a="1"/>
  <c r="BB14" i="115" s="1"/>
  <c r="BB21" i="115" a="1"/>
  <c r="BB21" i="115" s="1"/>
  <c r="BB26" i="115" a="1"/>
  <c r="BB26" i="115" s="1"/>
  <c r="BB28" i="115" a="1"/>
  <c r="BB28" i="115" s="1"/>
  <c r="BB15" i="115" a="1"/>
  <c r="BB15" i="115" s="1"/>
  <c r="BB25" i="115" a="1"/>
  <c r="BB25" i="115" s="1"/>
  <c r="BB31" i="115" a="1"/>
  <c r="BB31" i="115" s="1"/>
  <c r="BB18" i="115" a="1"/>
  <c r="BB18" i="115" s="1"/>
  <c r="AJ99" i="47"/>
  <c r="AP16" i="115" a="1"/>
  <c r="AP16" i="115" s="1"/>
  <c r="AP20" i="115" a="1"/>
  <c r="AP20" i="115" s="1"/>
  <c r="AP23" i="115" a="1"/>
  <c r="AP23" i="115" s="1"/>
  <c r="AP13" i="115" a="1"/>
  <c r="AP13" i="115" s="1"/>
  <c r="AP29" i="115" a="1"/>
  <c r="AP29" i="115" s="1"/>
  <c r="AP14" i="115" a="1"/>
  <c r="AP14" i="115" s="1"/>
  <c r="AP21" i="115" a="1"/>
  <c r="AP21" i="115" s="1"/>
  <c r="AP26" i="115" a="1"/>
  <c r="AP26" i="115" s="1"/>
  <c r="AP28" i="115" a="1"/>
  <c r="AP28" i="115" s="1"/>
  <c r="AP15" i="115" a="1"/>
  <c r="AP15" i="115" s="1"/>
  <c r="AP22" i="115" a="1"/>
  <c r="AP22" i="115" s="1"/>
  <c r="AP27" i="115" a="1"/>
  <c r="AP27" i="115" s="1"/>
  <c r="AP19" i="115" a="1"/>
  <c r="AP19" i="115" s="1"/>
  <c r="AP30" i="115" a="1"/>
  <c r="AP30" i="115" s="1"/>
  <c r="AP24" i="115" a="1"/>
  <c r="AP24" i="115" s="1"/>
  <c r="AP18" i="115" a="1"/>
  <c r="AP18" i="115" s="1"/>
  <c r="AP25" i="115" a="1"/>
  <c r="AP25" i="115" s="1"/>
  <c r="AP31" i="115" a="1"/>
  <c r="AP31" i="115" s="1"/>
  <c r="AK99" i="47"/>
  <c r="AQ16" i="115" a="1"/>
  <c r="AQ16" i="115" s="1"/>
  <c r="AQ20" i="115" a="1"/>
  <c r="AQ20" i="115" s="1"/>
  <c r="AQ23" i="115" a="1"/>
  <c r="AQ23" i="115" s="1"/>
  <c r="AQ30" i="115" a="1"/>
  <c r="AQ30" i="115" s="1"/>
  <c r="AQ24" i="115" a="1"/>
  <c r="AQ24" i="115" s="1"/>
  <c r="AQ13" i="115" a="1"/>
  <c r="AQ13" i="115" s="1"/>
  <c r="AQ29" i="115" a="1"/>
  <c r="AQ29" i="115" s="1"/>
  <c r="AQ14" i="115" a="1"/>
  <c r="AQ14" i="115" s="1"/>
  <c r="AQ21" i="115" a="1"/>
  <c r="AQ21" i="115" s="1"/>
  <c r="AQ26" i="115" a="1"/>
  <c r="AQ26" i="115" s="1"/>
  <c r="AQ28" i="115" a="1"/>
  <c r="AQ28" i="115" s="1"/>
  <c r="AQ15" i="115" a="1"/>
  <c r="AQ15" i="115" s="1"/>
  <c r="AQ25" i="115" a="1"/>
  <c r="AQ25" i="115" s="1"/>
  <c r="AQ22" i="115" a="1"/>
  <c r="AQ22" i="115" s="1"/>
  <c r="AQ27" i="115" a="1"/>
  <c r="AQ27" i="115" s="1"/>
  <c r="AQ19" i="115" a="1"/>
  <c r="AQ19" i="115" s="1"/>
  <c r="AQ31" i="115" a="1"/>
  <c r="AQ31" i="115" s="1"/>
  <c r="AQ18" i="115" a="1"/>
  <c r="AQ18" i="115" s="1"/>
  <c r="AM99" i="47"/>
  <c r="AS16" i="115" a="1"/>
  <c r="AS16" i="115" s="1"/>
  <c r="AS20" i="115" a="1"/>
  <c r="AS20" i="115" s="1"/>
  <c r="AS23" i="115" a="1"/>
  <c r="AS23" i="115" s="1"/>
  <c r="AS27" i="115" a="1"/>
  <c r="AS27" i="115" s="1"/>
  <c r="AS19" i="115" a="1"/>
  <c r="AS19" i="115" s="1"/>
  <c r="AS30" i="115" a="1"/>
  <c r="AS30" i="115" s="1"/>
  <c r="AS24" i="115" a="1"/>
  <c r="AS24" i="115" s="1"/>
  <c r="AS13" i="115" a="1"/>
  <c r="AS13" i="115" s="1"/>
  <c r="AS29" i="115" a="1"/>
  <c r="AS29" i="115" s="1"/>
  <c r="AS14" i="115" a="1"/>
  <c r="AS14" i="115" s="1"/>
  <c r="AS21" i="115" a="1"/>
  <c r="AS21" i="115" s="1"/>
  <c r="AS26" i="115" a="1"/>
  <c r="AS26" i="115" s="1"/>
  <c r="AS28" i="115" a="1"/>
  <c r="AS28" i="115" s="1"/>
  <c r="AS15" i="115" a="1"/>
  <c r="AS15" i="115" s="1"/>
  <c r="AS25" i="115" a="1"/>
  <c r="AS25" i="115" s="1"/>
  <c r="AS22" i="115" a="1"/>
  <c r="AS22" i="115" s="1"/>
  <c r="AS31" i="115" a="1"/>
  <c r="AS31" i="115" s="1"/>
  <c r="AS18" i="115" a="1"/>
  <c r="AS18" i="115" s="1"/>
  <c r="AY99" i="47"/>
  <c r="BE20" i="115" a="1"/>
  <c r="BE20" i="115" s="1"/>
  <c r="BE23" i="115" a="1"/>
  <c r="BE23" i="115" s="1"/>
  <c r="BE16" i="115" a="1"/>
  <c r="BE16" i="115" s="1"/>
  <c r="BE14" i="115" a="1"/>
  <c r="BE14" i="115" s="1"/>
  <c r="BE21" i="115" a="1"/>
  <c r="BE21" i="115" s="1"/>
  <c r="BE26" i="115" a="1"/>
  <c r="BE26" i="115" s="1"/>
  <c r="BE28" i="115" a="1"/>
  <c r="BE28" i="115" s="1"/>
  <c r="BE15" i="115" a="1"/>
  <c r="BE15" i="115" s="1"/>
  <c r="BE22" i="115" a="1"/>
  <c r="BE22" i="115" s="1"/>
  <c r="BE27" i="115" a="1"/>
  <c r="BE27" i="115" s="1"/>
  <c r="BE19" i="115" a="1"/>
  <c r="BE19" i="115" s="1"/>
  <c r="BE30" i="115" a="1"/>
  <c r="BE30" i="115" s="1"/>
  <c r="BE24" i="115" a="1"/>
  <c r="BE24" i="115" s="1"/>
  <c r="BE13" i="115" a="1"/>
  <c r="BE13" i="115" s="1"/>
  <c r="BE29" i="115" a="1"/>
  <c r="BE29" i="115" s="1"/>
  <c r="BE31" i="115" a="1"/>
  <c r="BE31" i="115" s="1"/>
  <c r="BE25" i="115" a="1"/>
  <c r="BE25" i="115" s="1"/>
  <c r="BE18" i="115" a="1"/>
  <c r="BE18" i="115" s="1"/>
  <c r="W99" i="47"/>
  <c r="AC16" i="115" a="1"/>
  <c r="AC16" i="115" s="1"/>
  <c r="AC20" i="115" a="1"/>
  <c r="AC20" i="115" s="1"/>
  <c r="AC23" i="115" a="1"/>
  <c r="AC23" i="115" s="1"/>
  <c r="AC27" i="115" a="1"/>
  <c r="AC27" i="115" s="1"/>
  <c r="AC19" i="115" a="1"/>
  <c r="AC19" i="115" s="1"/>
  <c r="AC30" i="115" a="1"/>
  <c r="AC30" i="115" s="1"/>
  <c r="AC24" i="115" a="1"/>
  <c r="AC24" i="115" s="1"/>
  <c r="AC13" i="115" a="1"/>
  <c r="AC13" i="115" s="1"/>
  <c r="AC29" i="115" a="1"/>
  <c r="AC29" i="115" s="1"/>
  <c r="AC14" i="115" a="1"/>
  <c r="AC14" i="115" s="1"/>
  <c r="AC21" i="115" a="1"/>
  <c r="AC21" i="115" s="1"/>
  <c r="AC26" i="115" a="1"/>
  <c r="AC26" i="115" s="1"/>
  <c r="AC28" i="115" a="1"/>
  <c r="AC28" i="115" s="1"/>
  <c r="AC15" i="115" a="1"/>
  <c r="AC15" i="115" s="1"/>
  <c r="AC25" i="115" a="1"/>
  <c r="AC25" i="115" s="1"/>
  <c r="AC22" i="115" a="1"/>
  <c r="AC22" i="115" s="1"/>
  <c r="AC31" i="115" a="1"/>
  <c r="AC31" i="115" s="1"/>
  <c r="AC18" i="115" a="1"/>
  <c r="AC18" i="115" s="1"/>
  <c r="Q99" i="47"/>
  <c r="W16" i="115" a="1"/>
  <c r="W16" i="115" s="1"/>
  <c r="W20" i="115" a="1"/>
  <c r="W20" i="115" s="1"/>
  <c r="W23" i="115" a="1"/>
  <c r="W23" i="115" s="1"/>
  <c r="W15" i="115" a="1"/>
  <c r="W15" i="115" s="1"/>
  <c r="W25" i="115" a="1"/>
  <c r="W25" i="115" s="1"/>
  <c r="W22" i="115" a="1"/>
  <c r="W22" i="115" s="1"/>
  <c r="W27" i="115" a="1"/>
  <c r="W27" i="115" s="1"/>
  <c r="W19" i="115" a="1"/>
  <c r="W19" i="115" s="1"/>
  <c r="W30" i="115" a="1"/>
  <c r="W30" i="115" s="1"/>
  <c r="W24" i="115" a="1"/>
  <c r="W24" i="115" s="1"/>
  <c r="W13" i="115" a="1"/>
  <c r="W13" i="115" s="1"/>
  <c r="W29" i="115" a="1"/>
  <c r="W29" i="115" s="1"/>
  <c r="W14" i="115" a="1"/>
  <c r="W14" i="115" s="1"/>
  <c r="W21" i="115" a="1"/>
  <c r="W21" i="115" s="1"/>
  <c r="W26" i="115" a="1"/>
  <c r="W26" i="115" s="1"/>
  <c r="W28" i="115" a="1"/>
  <c r="W28" i="115" s="1"/>
  <c r="W31" i="115" a="1"/>
  <c r="W31" i="115" s="1"/>
  <c r="W18" i="115" a="1"/>
  <c r="W18" i="115" s="1"/>
  <c r="AT99" i="47"/>
  <c r="AZ16" i="115" a="1"/>
  <c r="AZ16" i="115" s="1"/>
  <c r="AZ20" i="115" a="1"/>
  <c r="AZ20" i="115" s="1"/>
  <c r="AZ23" i="115" a="1"/>
  <c r="AZ23" i="115" s="1"/>
  <c r="AZ19" i="115" a="1"/>
  <c r="AZ19" i="115" s="1"/>
  <c r="AZ30" i="115" a="1"/>
  <c r="AZ30" i="115" s="1"/>
  <c r="AZ24" i="115" a="1"/>
  <c r="AZ24" i="115" s="1"/>
  <c r="AZ13" i="115" a="1"/>
  <c r="AZ13" i="115" s="1"/>
  <c r="AZ29" i="115" a="1"/>
  <c r="AZ29" i="115" s="1"/>
  <c r="AZ14" i="115" a="1"/>
  <c r="AZ14" i="115" s="1"/>
  <c r="AZ21" i="115" a="1"/>
  <c r="AZ21" i="115" s="1"/>
  <c r="AZ26" i="115" a="1"/>
  <c r="AZ26" i="115" s="1"/>
  <c r="AZ28" i="115" a="1"/>
  <c r="AZ28" i="115" s="1"/>
  <c r="AZ15" i="115" a="1"/>
  <c r="AZ15" i="115" s="1"/>
  <c r="AZ25" i="115" a="1"/>
  <c r="AZ25" i="115" s="1"/>
  <c r="AZ22" i="115" a="1"/>
  <c r="AZ22" i="115" s="1"/>
  <c r="AZ27" i="115" a="1"/>
  <c r="AZ27" i="115" s="1"/>
  <c r="AZ31" i="115" a="1"/>
  <c r="AZ31" i="115" s="1"/>
  <c r="AZ18" i="115" a="1"/>
  <c r="AZ18" i="115" s="1"/>
  <c r="AG99" i="47"/>
  <c r="AM16" i="115" a="1"/>
  <c r="AM16" i="115" s="1"/>
  <c r="AM20" i="115" a="1"/>
  <c r="AM20" i="115" s="1"/>
  <c r="AM23" i="115" a="1"/>
  <c r="AM23" i="115" s="1"/>
  <c r="AM15" i="115" a="1"/>
  <c r="AM15" i="115" s="1"/>
  <c r="AM25" i="115" a="1"/>
  <c r="AM25" i="115" s="1"/>
  <c r="AM22" i="115" a="1"/>
  <c r="AM22" i="115" s="1"/>
  <c r="AM27" i="115" a="1"/>
  <c r="AM27" i="115" s="1"/>
  <c r="AM19" i="115" a="1"/>
  <c r="AM19" i="115" s="1"/>
  <c r="AM30" i="115" a="1"/>
  <c r="AM30" i="115" s="1"/>
  <c r="AM24" i="115" a="1"/>
  <c r="AM24" i="115" s="1"/>
  <c r="AM13" i="115" a="1"/>
  <c r="AM13" i="115" s="1"/>
  <c r="AM29" i="115" a="1"/>
  <c r="AM29" i="115" s="1"/>
  <c r="AM14" i="115" a="1"/>
  <c r="AM14" i="115" s="1"/>
  <c r="AM21" i="115" a="1"/>
  <c r="AM21" i="115" s="1"/>
  <c r="AM26" i="115" a="1"/>
  <c r="AM26" i="115" s="1"/>
  <c r="AM28" i="115" a="1"/>
  <c r="AM28" i="115" s="1"/>
  <c r="AM31" i="115" a="1"/>
  <c r="AM31" i="115" s="1"/>
  <c r="AM18" i="115" a="1"/>
  <c r="AM18" i="115" s="1"/>
  <c r="M99" i="47"/>
  <c r="S16" i="115" a="1"/>
  <c r="S16" i="115" s="1"/>
  <c r="S20" i="115" a="1"/>
  <c r="S20" i="115" s="1"/>
  <c r="S23" i="115" a="1"/>
  <c r="S23" i="115" s="1"/>
  <c r="S30" i="115" a="1"/>
  <c r="S30" i="115" s="1"/>
  <c r="S24" i="115" a="1"/>
  <c r="S24" i="115" s="1"/>
  <c r="S13" i="115" a="1"/>
  <c r="S13" i="115" s="1"/>
  <c r="S29" i="115" a="1"/>
  <c r="S29" i="115" s="1"/>
  <c r="S14" i="115" a="1"/>
  <c r="S14" i="115" s="1"/>
  <c r="S21" i="115" a="1"/>
  <c r="S21" i="115" s="1"/>
  <c r="S26" i="115" a="1"/>
  <c r="S26" i="115" s="1"/>
  <c r="S28" i="115" a="1"/>
  <c r="S28" i="115" s="1"/>
  <c r="S15" i="115" a="1"/>
  <c r="S15" i="115" s="1"/>
  <c r="S25" i="115" a="1"/>
  <c r="S25" i="115" s="1"/>
  <c r="S22" i="115" a="1"/>
  <c r="S22" i="115" s="1"/>
  <c r="S27" i="115" a="1"/>
  <c r="S27" i="115" s="1"/>
  <c r="S19" i="115" a="1"/>
  <c r="S19" i="115" s="1"/>
  <c r="S31" i="115" a="1"/>
  <c r="S31" i="115" s="1"/>
  <c r="S18" i="115" a="1"/>
  <c r="S18" i="115" s="1"/>
  <c r="N127" i="48"/>
  <c r="T92" i="48" s="1"/>
  <c r="O127" i="48"/>
  <c r="U92" i="48" s="1"/>
  <c r="AD99" i="47"/>
  <c r="AJ16" i="115" a="1"/>
  <c r="AJ16" i="115" s="1"/>
  <c r="AJ20" i="115" a="1"/>
  <c r="AJ20" i="115" s="1"/>
  <c r="AJ23" i="115" a="1"/>
  <c r="AJ23" i="115" s="1"/>
  <c r="AJ19" i="115" a="1"/>
  <c r="AJ19" i="115" s="1"/>
  <c r="AJ30" i="115" a="1"/>
  <c r="AJ30" i="115" s="1"/>
  <c r="AJ24" i="115" a="1"/>
  <c r="AJ24" i="115" s="1"/>
  <c r="AJ13" i="115" a="1"/>
  <c r="AJ13" i="115" s="1"/>
  <c r="AJ29" i="115" a="1"/>
  <c r="AJ29" i="115" s="1"/>
  <c r="AJ14" i="115" a="1"/>
  <c r="AJ14" i="115" s="1"/>
  <c r="AJ21" i="115" a="1"/>
  <c r="AJ21" i="115" s="1"/>
  <c r="AJ26" i="115" a="1"/>
  <c r="AJ26" i="115" s="1"/>
  <c r="AJ28" i="115" a="1"/>
  <c r="AJ28" i="115" s="1"/>
  <c r="AJ15" i="115" a="1"/>
  <c r="AJ15" i="115" s="1"/>
  <c r="AJ25" i="115" a="1"/>
  <c r="AJ25" i="115" s="1"/>
  <c r="AJ22" i="115" a="1"/>
  <c r="AJ22" i="115" s="1"/>
  <c r="AJ27" i="115" a="1"/>
  <c r="AJ27" i="115" s="1"/>
  <c r="AJ31" i="115" a="1"/>
  <c r="AJ31" i="115" s="1"/>
  <c r="AJ18" i="115" a="1"/>
  <c r="AJ18" i="115" s="1"/>
  <c r="F135" i="48"/>
  <c r="L94" i="48" s="1"/>
  <c r="AB99" i="47"/>
  <c r="AH16" i="115" a="1"/>
  <c r="AH16" i="115" s="1"/>
  <c r="AH20" i="115" a="1"/>
  <c r="AH20" i="115" s="1"/>
  <c r="AH13" i="115" a="1"/>
  <c r="AH13" i="115" s="1"/>
  <c r="AH29" i="115" a="1"/>
  <c r="AH29" i="115" s="1"/>
  <c r="AH14" i="115" a="1"/>
  <c r="AH14" i="115" s="1"/>
  <c r="AH21" i="115" a="1"/>
  <c r="AH21" i="115" s="1"/>
  <c r="AH26" i="115" a="1"/>
  <c r="AH26" i="115" s="1"/>
  <c r="AH28" i="115" a="1"/>
  <c r="AH28" i="115" s="1"/>
  <c r="AH15" i="115" a="1"/>
  <c r="AH15" i="115" s="1"/>
  <c r="AH25" i="115" a="1"/>
  <c r="AH25" i="115" s="1"/>
  <c r="AH22" i="115" a="1"/>
  <c r="AH22" i="115" s="1"/>
  <c r="AH27" i="115" a="1"/>
  <c r="AH27" i="115" s="1"/>
  <c r="AH19" i="115" a="1"/>
  <c r="AH19" i="115" s="1"/>
  <c r="AH23" i="115" a="1"/>
  <c r="AH23" i="115" s="1"/>
  <c r="AH30" i="115" a="1"/>
  <c r="AH30" i="115" s="1"/>
  <c r="AH24" i="115" a="1"/>
  <c r="AH24" i="115" s="1"/>
  <c r="AH18" i="115" a="1"/>
  <c r="AH18" i="115" s="1"/>
  <c r="AH31" i="115" a="1"/>
  <c r="AH31" i="115" s="1"/>
  <c r="BD99" i="47"/>
  <c r="BJ16" i="115" a="1"/>
  <c r="BJ16" i="115" s="1"/>
  <c r="BJ20" i="115" a="1"/>
  <c r="BJ20" i="115" s="1"/>
  <c r="BJ23" i="115" a="1"/>
  <c r="BJ23" i="115" s="1"/>
  <c r="BJ22" i="115" a="1"/>
  <c r="BJ22" i="115" s="1"/>
  <c r="BJ27" i="115" a="1"/>
  <c r="BJ27" i="115" s="1"/>
  <c r="BJ19" i="115" a="1"/>
  <c r="BJ19" i="115" s="1"/>
  <c r="BJ30" i="115" a="1"/>
  <c r="BJ30" i="115" s="1"/>
  <c r="BJ24" i="115" a="1"/>
  <c r="BJ24" i="115" s="1"/>
  <c r="BJ13" i="115" a="1"/>
  <c r="BJ13" i="115" s="1"/>
  <c r="BJ29" i="115" a="1"/>
  <c r="BJ29" i="115" s="1"/>
  <c r="BJ14" i="115" a="1"/>
  <c r="BJ14" i="115" s="1"/>
  <c r="BJ21" i="115" a="1"/>
  <c r="BJ21" i="115" s="1"/>
  <c r="BJ26" i="115" a="1"/>
  <c r="BJ26" i="115" s="1"/>
  <c r="BJ28" i="115" a="1"/>
  <c r="BJ28" i="115" s="1"/>
  <c r="BJ15" i="115" a="1"/>
  <c r="BJ15" i="115" s="1"/>
  <c r="BJ25" i="115" a="1"/>
  <c r="BJ25" i="115" s="1"/>
  <c r="BJ31" i="115" a="1"/>
  <c r="BJ31" i="115" s="1"/>
  <c r="BJ18" i="115" a="1"/>
  <c r="BJ18" i="115" s="1"/>
  <c r="AN99" i="47"/>
  <c r="AT16" i="115" a="1"/>
  <c r="AT16" i="115" s="1"/>
  <c r="AT20" i="115" a="1"/>
  <c r="AT20" i="115" s="1"/>
  <c r="AT23" i="115" a="1"/>
  <c r="AT23" i="115" s="1"/>
  <c r="AT22" i="115" a="1"/>
  <c r="AT22" i="115" s="1"/>
  <c r="AT27" i="115" a="1"/>
  <c r="AT27" i="115" s="1"/>
  <c r="AT19" i="115" a="1"/>
  <c r="AT19" i="115" s="1"/>
  <c r="AT30" i="115" a="1"/>
  <c r="AT30" i="115" s="1"/>
  <c r="AT24" i="115" a="1"/>
  <c r="AT24" i="115" s="1"/>
  <c r="AT13" i="115" a="1"/>
  <c r="AT13" i="115" s="1"/>
  <c r="AT29" i="115" a="1"/>
  <c r="AT29" i="115" s="1"/>
  <c r="AT14" i="115" a="1"/>
  <c r="AT14" i="115" s="1"/>
  <c r="AT21" i="115" a="1"/>
  <c r="AT21" i="115" s="1"/>
  <c r="AT26" i="115" a="1"/>
  <c r="AT26" i="115" s="1"/>
  <c r="AT28" i="115" a="1"/>
  <c r="AT28" i="115" s="1"/>
  <c r="AT15" i="115" a="1"/>
  <c r="AT15" i="115" s="1"/>
  <c r="AT25" i="115" a="1"/>
  <c r="AT25" i="115" s="1"/>
  <c r="AT31" i="115" a="1"/>
  <c r="AT31" i="115" s="1"/>
  <c r="AT18" i="115" a="1"/>
  <c r="AT18" i="115" s="1"/>
  <c r="AO99" i="47"/>
  <c r="AU16" i="115" a="1"/>
  <c r="AU16" i="115" s="1"/>
  <c r="AU20" i="115" a="1"/>
  <c r="AU20" i="115" s="1"/>
  <c r="AU23" i="115" a="1"/>
  <c r="AU23" i="115" s="1"/>
  <c r="AU15" i="115" a="1"/>
  <c r="AU15" i="115" s="1"/>
  <c r="AU25" i="115" a="1"/>
  <c r="AU25" i="115" s="1"/>
  <c r="AU22" i="115" a="1"/>
  <c r="AU22" i="115" s="1"/>
  <c r="AU27" i="115" a="1"/>
  <c r="AU27" i="115" s="1"/>
  <c r="AU19" i="115" a="1"/>
  <c r="AU19" i="115" s="1"/>
  <c r="AU30" i="115" a="1"/>
  <c r="AU30" i="115" s="1"/>
  <c r="AU24" i="115" a="1"/>
  <c r="AU24" i="115" s="1"/>
  <c r="AU13" i="115" a="1"/>
  <c r="AU13" i="115" s="1"/>
  <c r="AU29" i="115" a="1"/>
  <c r="AU29" i="115" s="1"/>
  <c r="AU14" i="115" a="1"/>
  <c r="AU14" i="115" s="1"/>
  <c r="AU21" i="115" a="1"/>
  <c r="AU21" i="115" s="1"/>
  <c r="AU26" i="115" a="1"/>
  <c r="AU26" i="115" s="1"/>
  <c r="AU28" i="115" a="1"/>
  <c r="AU28" i="115" s="1"/>
  <c r="AU31" i="115" a="1"/>
  <c r="AU31" i="115" s="1"/>
  <c r="AU18" i="115" a="1"/>
  <c r="AU18" i="115" s="1"/>
  <c r="AI99" i="47"/>
  <c r="AO20" i="115" a="1"/>
  <c r="AO20" i="115" s="1"/>
  <c r="AO23" i="115" a="1"/>
  <c r="AO23" i="115" s="1"/>
  <c r="AO16" i="115" a="1"/>
  <c r="AO16" i="115" s="1"/>
  <c r="AO14" i="115" a="1"/>
  <c r="AO14" i="115" s="1"/>
  <c r="AO21" i="115" a="1"/>
  <c r="AO21" i="115" s="1"/>
  <c r="AO26" i="115" a="1"/>
  <c r="AO26" i="115" s="1"/>
  <c r="AO28" i="115" a="1"/>
  <c r="AO28" i="115" s="1"/>
  <c r="AO15" i="115" a="1"/>
  <c r="AO15" i="115" s="1"/>
  <c r="AO25" i="115" a="1"/>
  <c r="AO25" i="115" s="1"/>
  <c r="AO22" i="115" a="1"/>
  <c r="AO22" i="115" s="1"/>
  <c r="AO27" i="115" a="1"/>
  <c r="AO27" i="115" s="1"/>
  <c r="AO19" i="115" a="1"/>
  <c r="AO19" i="115" s="1"/>
  <c r="AO30" i="115" a="1"/>
  <c r="AO30" i="115" s="1"/>
  <c r="AO24" i="115" a="1"/>
  <c r="AO24" i="115" s="1"/>
  <c r="AO13" i="115" a="1"/>
  <c r="AO13" i="115" s="1"/>
  <c r="AO29" i="115" a="1"/>
  <c r="AO29" i="115" s="1"/>
  <c r="AO31" i="115" a="1"/>
  <c r="AO31" i="115" s="1"/>
  <c r="AO18" i="115" a="1"/>
  <c r="AO18" i="115" s="1"/>
  <c r="E99" i="47"/>
  <c r="K20" i="115" a="1"/>
  <c r="K20" i="115" s="1"/>
  <c r="K23" i="115" a="1"/>
  <c r="K23" i="115" s="1"/>
  <c r="K16" i="115" a="1"/>
  <c r="K16" i="115" s="1"/>
  <c r="K14" i="115" a="1"/>
  <c r="K14" i="115" s="1"/>
  <c r="K21" i="115" a="1"/>
  <c r="K21" i="115" s="1"/>
  <c r="K26" i="115" a="1"/>
  <c r="K26" i="115" s="1"/>
  <c r="K28" i="115" a="1"/>
  <c r="K28" i="115" s="1"/>
  <c r="K15" i="115" a="1"/>
  <c r="K15" i="115" s="1"/>
  <c r="K25" i="115" a="1"/>
  <c r="K25" i="115" s="1"/>
  <c r="K22" i="115" a="1"/>
  <c r="K22" i="115" s="1"/>
  <c r="K27" i="115" a="1"/>
  <c r="K27" i="115" s="1"/>
  <c r="K19" i="115" a="1"/>
  <c r="K19" i="115" s="1"/>
  <c r="K30" i="115" a="1"/>
  <c r="K30" i="115" s="1"/>
  <c r="K24" i="115" a="1"/>
  <c r="K24" i="115" s="1"/>
  <c r="K13" i="115" a="1"/>
  <c r="K13" i="115" s="1"/>
  <c r="K29" i="115" a="1"/>
  <c r="K29" i="115" s="1"/>
  <c r="F127" i="48"/>
  <c r="L92" i="48" s="1"/>
  <c r="BF116" i="47"/>
  <c r="K31" i="115" a="1"/>
  <c r="K31" i="115" s="1"/>
  <c r="K18" i="115" a="1"/>
  <c r="K18" i="115" s="1"/>
  <c r="AE99" i="47"/>
  <c r="AK16" i="115" a="1"/>
  <c r="AK16" i="115" s="1"/>
  <c r="AK20" i="115" a="1"/>
  <c r="AK20" i="115" s="1"/>
  <c r="AK23" i="115" a="1"/>
  <c r="AK23" i="115" s="1"/>
  <c r="AK27" i="115" a="1"/>
  <c r="AK27" i="115" s="1"/>
  <c r="AK19" i="115" a="1"/>
  <c r="AK19" i="115" s="1"/>
  <c r="AK30" i="115" a="1"/>
  <c r="AK30" i="115" s="1"/>
  <c r="AK24" i="115" a="1"/>
  <c r="AK24" i="115" s="1"/>
  <c r="AK13" i="115" a="1"/>
  <c r="AK13" i="115" s="1"/>
  <c r="AK29" i="115" a="1"/>
  <c r="AK29" i="115" s="1"/>
  <c r="AK14" i="115" a="1"/>
  <c r="AK14" i="115" s="1"/>
  <c r="AK21" i="115" a="1"/>
  <c r="AK21" i="115" s="1"/>
  <c r="AK26" i="115" a="1"/>
  <c r="AK26" i="115" s="1"/>
  <c r="AK28" i="115" a="1"/>
  <c r="AK28" i="115" s="1"/>
  <c r="AK15" i="115" a="1"/>
  <c r="AK15" i="115" s="1"/>
  <c r="AK25" i="115" a="1"/>
  <c r="AK25" i="115" s="1"/>
  <c r="AK22" i="115" a="1"/>
  <c r="AK22" i="115" s="1"/>
  <c r="AK31" i="115" a="1"/>
  <c r="AK31" i="115" s="1"/>
  <c r="AK18" i="115" a="1"/>
  <c r="AK18" i="115" s="1"/>
  <c r="BA99" i="47"/>
  <c r="BG16" i="115" a="1"/>
  <c r="BG16" i="115" s="1"/>
  <c r="BG23" i="115" a="1"/>
  <c r="BG23" i="115" s="1"/>
  <c r="BG30" i="115" a="1"/>
  <c r="BG30" i="115" s="1"/>
  <c r="BG24" i="115" a="1"/>
  <c r="BG24" i="115" s="1"/>
  <c r="BG13" i="115" a="1"/>
  <c r="BG13" i="115" s="1"/>
  <c r="BG29" i="115" a="1"/>
  <c r="BG29" i="115" s="1"/>
  <c r="BG14" i="115" a="1"/>
  <c r="BG14" i="115" s="1"/>
  <c r="BG21" i="115" a="1"/>
  <c r="BG21" i="115" s="1"/>
  <c r="BG26" i="115" a="1"/>
  <c r="BG26" i="115" s="1"/>
  <c r="BG28" i="115" a="1"/>
  <c r="BG28" i="115" s="1"/>
  <c r="BG15" i="115" a="1"/>
  <c r="BG15" i="115" s="1"/>
  <c r="BG25" i="115" a="1"/>
  <c r="BG25" i="115" s="1"/>
  <c r="BG20" i="115" a="1"/>
  <c r="BG20" i="115" s="1"/>
  <c r="BG22" i="115" a="1"/>
  <c r="BG22" i="115" s="1"/>
  <c r="BG27" i="115" a="1"/>
  <c r="BG27" i="115" s="1"/>
  <c r="BG19" i="115" a="1"/>
  <c r="BG19" i="115" s="1"/>
  <c r="BG31" i="115" a="1"/>
  <c r="BG31" i="115" s="1"/>
  <c r="BG18" i="115" a="1"/>
  <c r="BG18" i="115" s="1"/>
  <c r="AW99" i="47"/>
  <c r="BC16" i="115" a="1"/>
  <c r="BC16" i="115" s="1"/>
  <c r="BC20" i="115" a="1"/>
  <c r="BC20" i="115" s="1"/>
  <c r="BC23" i="115" a="1"/>
  <c r="BC23" i="115" s="1"/>
  <c r="BC15" i="115" a="1"/>
  <c r="BC15" i="115" s="1"/>
  <c r="BC25" i="115" a="1"/>
  <c r="BC25" i="115" s="1"/>
  <c r="BC22" i="115" a="1"/>
  <c r="BC22" i="115" s="1"/>
  <c r="BC27" i="115" a="1"/>
  <c r="BC27" i="115" s="1"/>
  <c r="BC19" i="115" a="1"/>
  <c r="BC19" i="115" s="1"/>
  <c r="BC30" i="115" a="1"/>
  <c r="BC30" i="115" s="1"/>
  <c r="BC24" i="115" a="1"/>
  <c r="BC24" i="115" s="1"/>
  <c r="BC13" i="115" a="1"/>
  <c r="BC13" i="115" s="1"/>
  <c r="BC29" i="115" a="1"/>
  <c r="BC29" i="115" s="1"/>
  <c r="BC14" i="115" a="1"/>
  <c r="BC14" i="115" s="1"/>
  <c r="BC21" i="115" a="1"/>
  <c r="BC21" i="115" s="1"/>
  <c r="BC26" i="115" a="1"/>
  <c r="BC26" i="115" s="1"/>
  <c r="BC28" i="115" a="1"/>
  <c r="BC28" i="115" s="1"/>
  <c r="BC31" i="115" a="1"/>
  <c r="BC31" i="115" s="1"/>
  <c r="BC18" i="115" a="1"/>
  <c r="BC18" i="115" s="1"/>
  <c r="AL99" i="47"/>
  <c r="AR16" i="115" a="1"/>
  <c r="AR16" i="115" s="1"/>
  <c r="AR20" i="115" a="1"/>
  <c r="AR20" i="115" s="1"/>
  <c r="AR23" i="115" a="1"/>
  <c r="AR23" i="115" s="1"/>
  <c r="AR19" i="115" a="1"/>
  <c r="AR19" i="115" s="1"/>
  <c r="AR30" i="115" a="1"/>
  <c r="AR30" i="115" s="1"/>
  <c r="AR24" i="115" a="1"/>
  <c r="AR24" i="115" s="1"/>
  <c r="AR13" i="115" a="1"/>
  <c r="AR13" i="115" s="1"/>
  <c r="AR29" i="115" a="1"/>
  <c r="AR29" i="115" s="1"/>
  <c r="AR14" i="115" a="1"/>
  <c r="AR14" i="115" s="1"/>
  <c r="AR21" i="115" a="1"/>
  <c r="AR21" i="115" s="1"/>
  <c r="AR26" i="115" a="1"/>
  <c r="AR26" i="115" s="1"/>
  <c r="AR28" i="115" a="1"/>
  <c r="AR28" i="115" s="1"/>
  <c r="AR15" i="115" a="1"/>
  <c r="AR15" i="115" s="1"/>
  <c r="AR25" i="115" a="1"/>
  <c r="AR25" i="115" s="1"/>
  <c r="AR22" i="115" a="1"/>
  <c r="AR22" i="115" s="1"/>
  <c r="AR27" i="115" a="1"/>
  <c r="AR27" i="115" s="1"/>
  <c r="AR31" i="115" a="1"/>
  <c r="AR31" i="115" s="1"/>
  <c r="AR18" i="115" a="1"/>
  <c r="AR18" i="115" s="1"/>
  <c r="AF99" i="47"/>
  <c r="AL16" i="115" a="1"/>
  <c r="AL16" i="115" s="1"/>
  <c r="AL20" i="115" a="1"/>
  <c r="AL20" i="115" s="1"/>
  <c r="AL23" i="115" a="1"/>
  <c r="AL23" i="115" s="1"/>
  <c r="AL22" i="115" a="1"/>
  <c r="AL22" i="115" s="1"/>
  <c r="AL27" i="115" a="1"/>
  <c r="AL27" i="115" s="1"/>
  <c r="AL19" i="115" a="1"/>
  <c r="AL19" i="115" s="1"/>
  <c r="AL30" i="115" a="1"/>
  <c r="AL30" i="115" s="1"/>
  <c r="AL24" i="115" a="1"/>
  <c r="AL24" i="115" s="1"/>
  <c r="AL13" i="115" a="1"/>
  <c r="AL13" i="115" s="1"/>
  <c r="AL29" i="115" a="1"/>
  <c r="AL29" i="115" s="1"/>
  <c r="AL14" i="115" a="1"/>
  <c r="AL14" i="115" s="1"/>
  <c r="AL21" i="115" a="1"/>
  <c r="AL21" i="115" s="1"/>
  <c r="AL26" i="115" a="1"/>
  <c r="AL26" i="115" s="1"/>
  <c r="AL28" i="115" a="1"/>
  <c r="AL28" i="115" s="1"/>
  <c r="AL15" i="115" a="1"/>
  <c r="AL15" i="115" s="1"/>
  <c r="AL25" i="115" a="1"/>
  <c r="AL25" i="115" s="1"/>
  <c r="AL31" i="115" a="1"/>
  <c r="AL31" i="115" s="1"/>
  <c r="AL18" i="115" a="1"/>
  <c r="AL18" i="115" s="1"/>
  <c r="AP99" i="47"/>
  <c r="AV23" i="115" a="1"/>
  <c r="AV23" i="115" s="1"/>
  <c r="AV16" i="115" a="1"/>
  <c r="AV16" i="115" s="1"/>
  <c r="AV20" i="115" a="1"/>
  <c r="AV20" i="115" s="1"/>
  <c r="AV26" i="115" a="1"/>
  <c r="AV26" i="115" s="1"/>
  <c r="AV28" i="115" a="1"/>
  <c r="AV28" i="115" s="1"/>
  <c r="AV15" i="115" a="1"/>
  <c r="AV15" i="115" s="1"/>
  <c r="AV25" i="115" a="1"/>
  <c r="AV25" i="115" s="1"/>
  <c r="AV22" i="115" a="1"/>
  <c r="AV22" i="115" s="1"/>
  <c r="AV27" i="115" a="1"/>
  <c r="AV27" i="115" s="1"/>
  <c r="AV19" i="115" a="1"/>
  <c r="AV19" i="115" s="1"/>
  <c r="AV30" i="115" a="1"/>
  <c r="AV30" i="115" s="1"/>
  <c r="AV24" i="115" a="1"/>
  <c r="AV24" i="115" s="1"/>
  <c r="AV13" i="115" a="1"/>
  <c r="AV13" i="115" s="1"/>
  <c r="AV29" i="115" a="1"/>
  <c r="AV29" i="115" s="1"/>
  <c r="AV14" i="115" a="1"/>
  <c r="AV14" i="115" s="1"/>
  <c r="AV21" i="115" a="1"/>
  <c r="AV21" i="115" s="1"/>
  <c r="AV31" i="115" a="1"/>
  <c r="AV31" i="115" s="1"/>
  <c r="AV18" i="115" a="1"/>
  <c r="AV18" i="115" s="1"/>
  <c r="AS99" i="47"/>
  <c r="AY16" i="115" a="1"/>
  <c r="AY16" i="115" s="1"/>
  <c r="AY23" i="115" a="1"/>
  <c r="AY23" i="115" s="1"/>
  <c r="AY30" i="115" a="1"/>
  <c r="AY30" i="115" s="1"/>
  <c r="AY24" i="115" a="1"/>
  <c r="AY24" i="115" s="1"/>
  <c r="AY13" i="115" a="1"/>
  <c r="AY13" i="115" s="1"/>
  <c r="AY29" i="115" a="1"/>
  <c r="AY29" i="115" s="1"/>
  <c r="AY14" i="115" a="1"/>
  <c r="AY14" i="115" s="1"/>
  <c r="AY21" i="115" a="1"/>
  <c r="AY21" i="115" s="1"/>
  <c r="AY26" i="115" a="1"/>
  <c r="AY26" i="115" s="1"/>
  <c r="AY28" i="115" a="1"/>
  <c r="AY28" i="115" s="1"/>
  <c r="AY20" i="115" a="1"/>
  <c r="AY20" i="115" s="1"/>
  <c r="AY15" i="115" a="1"/>
  <c r="AY15" i="115" s="1"/>
  <c r="AY25" i="115" a="1"/>
  <c r="AY25" i="115" s="1"/>
  <c r="AY22" i="115" a="1"/>
  <c r="AY22" i="115" s="1"/>
  <c r="AY27" i="115" a="1"/>
  <c r="AY27" i="115" s="1"/>
  <c r="AY19" i="115" a="1"/>
  <c r="AY19" i="115" s="1"/>
  <c r="AY31" i="115" a="1"/>
  <c r="AY31" i="115" s="1"/>
  <c r="AY18" i="115" a="1"/>
  <c r="AY18" i="115" s="1"/>
  <c r="AR99" i="47"/>
  <c r="AX16" i="115" a="1"/>
  <c r="AX16" i="115" s="1"/>
  <c r="AX20" i="115" a="1"/>
  <c r="AX20" i="115" s="1"/>
  <c r="AX13" i="115" a="1"/>
  <c r="AX13" i="115" s="1"/>
  <c r="AX29" i="115" a="1"/>
  <c r="AX29" i="115" s="1"/>
  <c r="AX23" i="115" a="1"/>
  <c r="AX23" i="115" s="1"/>
  <c r="AX14" i="115" a="1"/>
  <c r="AX14" i="115" s="1"/>
  <c r="AX21" i="115" a="1"/>
  <c r="AX21" i="115" s="1"/>
  <c r="AX26" i="115" a="1"/>
  <c r="AX26" i="115" s="1"/>
  <c r="AX28" i="115" a="1"/>
  <c r="AX28" i="115" s="1"/>
  <c r="AX15" i="115" a="1"/>
  <c r="AX15" i="115" s="1"/>
  <c r="AX22" i="115" a="1"/>
  <c r="AX22" i="115" s="1"/>
  <c r="AX27" i="115" a="1"/>
  <c r="AX27" i="115" s="1"/>
  <c r="AX19" i="115" a="1"/>
  <c r="AX19" i="115" s="1"/>
  <c r="AX30" i="115" a="1"/>
  <c r="AX30" i="115" s="1"/>
  <c r="AX24" i="115" a="1"/>
  <c r="AX24" i="115" s="1"/>
  <c r="AX18" i="115" a="1"/>
  <c r="AX18" i="115" s="1"/>
  <c r="AX25" i="115" a="1"/>
  <c r="AX25" i="115" s="1"/>
  <c r="AX31" i="115" a="1"/>
  <c r="AX31" i="115" s="1"/>
  <c r="U27" i="45" l="1"/>
  <c r="U20" i="45"/>
  <c r="U31" i="45"/>
  <c r="U28" i="45"/>
  <c r="U23" i="45"/>
  <c r="U17" i="45"/>
  <c r="U15" i="45"/>
  <c r="U33" i="45"/>
  <c r="U30" i="45"/>
  <c r="U32" i="45"/>
  <c r="U18" i="45"/>
  <c r="U16" i="45"/>
  <c r="U21" i="45"/>
  <c r="U22" i="45"/>
  <c r="U25" i="45"/>
  <c r="U26" i="45"/>
  <c r="U29" i="45"/>
  <c r="U24" i="45"/>
  <c r="E109" i="47"/>
  <c r="L35" i="115"/>
  <c r="L38" i="115"/>
  <c r="L34" i="115"/>
  <c r="L37" i="115"/>
  <c r="L36" i="115"/>
  <c r="K38" i="115" l="1"/>
  <c r="K34" i="115"/>
  <c r="K37" i="115"/>
  <c r="K36" i="115"/>
  <c r="K35" i="115"/>
  <c r="D16" i="76"/>
  <c r="Z16" i="76"/>
  <c r="G48" i="47"/>
  <c r="D17" i="76"/>
  <c r="Z17" i="76" s="1"/>
  <c r="H48" i="47" s="1"/>
  <c r="H17" i="76"/>
  <c r="P19" i="76" s="1"/>
  <c r="J72" i="47" s="1"/>
  <c r="H45" i="47"/>
  <c r="D20" i="76"/>
  <c r="Z20" i="76" s="1"/>
  <c r="K48" i="47" s="1"/>
  <c r="L20" i="76"/>
  <c r="H20" i="76"/>
  <c r="K45" i="47" s="1"/>
  <c r="D23" i="76"/>
  <c r="J23" i="76"/>
  <c r="D25" i="76"/>
  <c r="Z25" i="76" s="1"/>
  <c r="P48" i="47" s="1"/>
  <c r="K43" i="47"/>
  <c r="R38" i="48"/>
  <c r="J20" i="76" l="1"/>
  <c r="P43" i="47"/>
  <c r="P22" i="76"/>
  <c r="M72" i="47" s="1"/>
  <c r="F25" i="76"/>
  <c r="P44" i="47" s="1"/>
  <c r="P94" i="47" s="1"/>
  <c r="F20" i="76"/>
  <c r="J25" i="76"/>
  <c r="P46" i="47" s="1"/>
  <c r="Q73" i="47" s="1"/>
  <c r="Q85" i="47" s="1"/>
  <c r="Q83" i="47" s="1"/>
  <c r="Q100" i="47" s="1"/>
  <c r="G92" i="47"/>
  <c r="G96" i="47"/>
  <c r="W37" i="48"/>
  <c r="H50" i="47"/>
  <c r="H91" i="47"/>
  <c r="H95" i="47"/>
  <c r="H105" i="47" s="1"/>
  <c r="O38" i="48"/>
  <c r="W39" i="48"/>
  <c r="H96" i="47"/>
  <c r="H103" i="47" s="1"/>
  <c r="H92" i="47"/>
  <c r="Z23" i="76"/>
  <c r="N48" i="47" s="1"/>
  <c r="BF48" i="47" s="1"/>
  <c r="H23" i="76"/>
  <c r="N43" i="47"/>
  <c r="L23" i="76"/>
  <c r="T22" i="76"/>
  <c r="M74" i="47" s="1"/>
  <c r="M85" i="47" s="1"/>
  <c r="M83" i="47" s="1"/>
  <c r="M100" i="47" s="1"/>
  <c r="K47" i="47"/>
  <c r="F16" i="76"/>
  <c r="G43" i="47"/>
  <c r="L16" i="76"/>
  <c r="J16" i="76"/>
  <c r="R24" i="76"/>
  <c r="O73" i="47" s="1"/>
  <c r="O85" i="47" s="1"/>
  <c r="O83" i="47" s="1"/>
  <c r="O100" i="47" s="1"/>
  <c r="N46" i="47"/>
  <c r="P92" i="47"/>
  <c r="P96" i="47"/>
  <c r="P103" i="47" s="1"/>
  <c r="L17" i="76"/>
  <c r="F17" i="76"/>
  <c r="H43" i="47"/>
  <c r="J17" i="76"/>
  <c r="K95" i="47"/>
  <c r="K105" i="47" s="1"/>
  <c r="K50" i="47"/>
  <c r="K91" i="47"/>
  <c r="K92" i="47"/>
  <c r="K96" i="47"/>
  <c r="K103" i="47" s="1"/>
  <c r="F23" i="76"/>
  <c r="H16" i="76"/>
  <c r="L25" i="76"/>
  <c r="P47" i="47" s="1"/>
  <c r="H25" i="76"/>
  <c r="P45" i="47" s="1"/>
  <c r="P49" i="47" l="1"/>
  <c r="N22" i="76"/>
  <c r="M71" i="47" s="1"/>
  <c r="K44" i="47"/>
  <c r="P84" i="47"/>
  <c r="P90" i="47"/>
  <c r="R21" i="76"/>
  <c r="L73" i="47" s="1"/>
  <c r="L85" i="47" s="1"/>
  <c r="L83" i="47" s="1"/>
  <c r="L100" i="47" s="1"/>
  <c r="K46" i="47"/>
  <c r="R39" i="48" s="1"/>
  <c r="P95" i="47"/>
  <c r="P105" i="47" s="1"/>
  <c r="P91" i="47"/>
  <c r="W38" i="48"/>
  <c r="P50" i="47"/>
  <c r="H47" i="47"/>
  <c r="T19" i="76"/>
  <c r="J74" i="47" s="1"/>
  <c r="J85" i="47" s="1"/>
  <c r="J83" i="47" s="1"/>
  <c r="J100" i="47" s="1"/>
  <c r="G44" i="47"/>
  <c r="N18" i="76"/>
  <c r="I71" i="47" s="1"/>
  <c r="R74" i="47"/>
  <c r="R85" i="47" s="1"/>
  <c r="R83" i="47" s="1"/>
  <c r="R100" i="47" s="1"/>
  <c r="W40" i="48"/>
  <c r="R40" i="48"/>
  <c r="K84" i="47"/>
  <c r="K83" i="47" s="1"/>
  <c r="W36" i="48"/>
  <c r="U39" i="48"/>
  <c r="N47" i="47"/>
  <c r="U40" i="48" s="1"/>
  <c r="T25" i="76"/>
  <c r="P74" i="47" s="1"/>
  <c r="P85" i="47" s="1"/>
  <c r="P83" i="47" s="1"/>
  <c r="P100" i="47" s="1"/>
  <c r="P104" i="47"/>
  <c r="P132" i="47" s="1"/>
  <c r="P93" i="47"/>
  <c r="G45" i="47"/>
  <c r="P18" i="76"/>
  <c r="I72" i="47" s="1"/>
  <c r="P89" i="47"/>
  <c r="K125" i="47"/>
  <c r="L133" i="48" s="1"/>
  <c r="K124" i="47"/>
  <c r="L132" i="48" s="1"/>
  <c r="R93" i="48" s="1"/>
  <c r="L152" i="48"/>
  <c r="N44" i="47"/>
  <c r="N25" i="76"/>
  <c r="P71" i="47" s="1"/>
  <c r="R18" i="76"/>
  <c r="I73" i="47" s="1"/>
  <c r="H46" i="47"/>
  <c r="R17" i="76"/>
  <c r="H73" i="47" s="1"/>
  <c r="H85" i="47" s="1"/>
  <c r="G46" i="47"/>
  <c r="N45" i="47"/>
  <c r="P25" i="76"/>
  <c r="P72" i="47" s="1"/>
  <c r="H125" i="47"/>
  <c r="I133" i="48" s="1"/>
  <c r="H124" i="47"/>
  <c r="I132" i="48" s="1"/>
  <c r="O93" i="48" s="1"/>
  <c r="I152" i="48"/>
  <c r="G47" i="47"/>
  <c r="T18" i="76"/>
  <c r="I74" i="47" s="1"/>
  <c r="N96" i="47"/>
  <c r="N103" i="47" s="1"/>
  <c r="N92" i="47"/>
  <c r="G103" i="47"/>
  <c r="H44" i="47"/>
  <c r="N19" i="76"/>
  <c r="J71" i="47" s="1"/>
  <c r="BF43" i="47"/>
  <c r="F106" i="48" s="1"/>
  <c r="BH43" i="47" a="1"/>
  <c r="BH43" i="47" s="1"/>
  <c r="BH92" i="47" a="1"/>
  <c r="BH92" i="47" s="1"/>
  <c r="BF92" i="47"/>
  <c r="P130" i="47" l="1"/>
  <c r="K100" i="47"/>
  <c r="K94" i="47"/>
  <c r="R37" i="48"/>
  <c r="R36" i="48" s="1"/>
  <c r="K90" i="47"/>
  <c r="K89" i="47" s="1"/>
  <c r="K49" i="47"/>
  <c r="N84" i="47"/>
  <c r="N83" i="47" s="1"/>
  <c r="P99" i="47"/>
  <c r="Q135" i="48"/>
  <c r="W94" i="48" s="1"/>
  <c r="C46" i="48"/>
  <c r="C32" i="48"/>
  <c r="N95" i="47"/>
  <c r="N105" i="47" s="1"/>
  <c r="N91" i="47"/>
  <c r="N50" i="47"/>
  <c r="U38" i="48"/>
  <c r="G49" i="47"/>
  <c r="G94" i="47"/>
  <c r="G90" i="47"/>
  <c r="N37" i="48"/>
  <c r="BF44" i="47"/>
  <c r="F107" i="48" s="1"/>
  <c r="C33" i="48" s="1"/>
  <c r="C56" i="48" s="1"/>
  <c r="H49" i="47"/>
  <c r="H94" i="47"/>
  <c r="H90" i="47"/>
  <c r="H89" i="47" s="1"/>
  <c r="O37" i="48"/>
  <c r="H53" i="47"/>
  <c r="J79" i="47" s="1"/>
  <c r="J53" i="47" s="1"/>
  <c r="L79" i="47" s="1"/>
  <c r="L53" i="47" s="1"/>
  <c r="N79" i="47" s="1"/>
  <c r="N53" i="47" s="1"/>
  <c r="P79" i="47" s="1"/>
  <c r="P53" i="47" s="1"/>
  <c r="R79" i="47" s="1"/>
  <c r="R53" i="47" s="1"/>
  <c r="T79" i="47" s="1"/>
  <c r="T53" i="47" s="1"/>
  <c r="V79" i="47" s="1"/>
  <c r="V53" i="47" s="1"/>
  <c r="X79" i="47" s="1"/>
  <c r="X53" i="47" s="1"/>
  <c r="Z79" i="47" s="1"/>
  <c r="Z53" i="47" s="1"/>
  <c r="AB79" i="47" s="1"/>
  <c r="AB53" i="47" s="1"/>
  <c r="AD79" i="47" s="1"/>
  <c r="AD53" i="47" s="1"/>
  <c r="AF79" i="47" s="1"/>
  <c r="AF53" i="47" s="1"/>
  <c r="AH79" i="47" s="1"/>
  <c r="AH53" i="47" s="1"/>
  <c r="AJ79" i="47" s="1"/>
  <c r="AJ53" i="47" s="1"/>
  <c r="AL79" i="47" s="1"/>
  <c r="AL53" i="47" s="1"/>
  <c r="AN79" i="47" s="1"/>
  <c r="AN53" i="47" s="1"/>
  <c r="AP79" i="47" s="1"/>
  <c r="AP53" i="47" s="1"/>
  <c r="AR79" i="47" s="1"/>
  <c r="AR53" i="47" s="1"/>
  <c r="AT79" i="47" s="1"/>
  <c r="AT53" i="47" s="1"/>
  <c r="AV79" i="47" s="1"/>
  <c r="AV53" i="47" s="1"/>
  <c r="AX79" i="47" s="1"/>
  <c r="AX53" i="47" s="1"/>
  <c r="AZ79" i="47" s="1"/>
  <c r="AZ53" i="47" s="1"/>
  <c r="BB79" i="47" s="1"/>
  <c r="BB53" i="47" s="1"/>
  <c r="BD79" i="47" s="1"/>
  <c r="BD53" i="47" s="1"/>
  <c r="O40" i="48"/>
  <c r="G53" i="47"/>
  <c r="BF47" i="47"/>
  <c r="F110" i="48" s="1"/>
  <c r="C36" i="48" s="1"/>
  <c r="N40" i="48"/>
  <c r="G52" i="47"/>
  <c r="G84" i="47"/>
  <c r="N39" i="48"/>
  <c r="BF46" i="47"/>
  <c r="F109" i="48" s="1"/>
  <c r="C35" i="48" s="1"/>
  <c r="BF96" i="47"/>
  <c r="F73" i="48" s="1"/>
  <c r="H84" i="47"/>
  <c r="H83" i="47" s="1"/>
  <c r="H100" i="47" s="1"/>
  <c r="O39" i="48"/>
  <c r="BH96" i="47" a="1"/>
  <c r="BH96" i="47" s="1"/>
  <c r="I85" i="47"/>
  <c r="G50" i="47"/>
  <c r="BF50" i="47" s="1"/>
  <c r="G95" i="47"/>
  <c r="G91" i="47"/>
  <c r="BF45" i="47"/>
  <c r="F108" i="48" s="1"/>
  <c r="C34" i="48" s="1"/>
  <c r="C57" i="48" s="1"/>
  <c r="N38" i="48"/>
  <c r="BH103" i="47" a="1"/>
  <c r="BH103" i="47" s="1"/>
  <c r="BF103" i="47"/>
  <c r="N90" i="47"/>
  <c r="N89" i="47" s="1"/>
  <c r="N49" i="47"/>
  <c r="N94" i="47"/>
  <c r="U37" i="48"/>
  <c r="Q153" i="48"/>
  <c r="P135" i="47"/>
  <c r="Q152" i="48"/>
  <c r="P124" i="47"/>
  <c r="Q132" i="48" s="1"/>
  <c r="W93" i="48" s="1"/>
  <c r="P125" i="47"/>
  <c r="Q133" i="48" s="1"/>
  <c r="N100" i="47" l="1"/>
  <c r="K104" i="47"/>
  <c r="K93" i="47"/>
  <c r="H104" i="47"/>
  <c r="H93" i="47"/>
  <c r="BH91" i="47" a="1"/>
  <c r="BH91" i="47" s="1"/>
  <c r="BF91" i="47"/>
  <c r="G105" i="47"/>
  <c r="BF95" i="47"/>
  <c r="BH95" i="47" a="1"/>
  <c r="BH95" i="47" s="1"/>
  <c r="G83" i="47"/>
  <c r="BF84" i="47"/>
  <c r="E75" i="48" s="1"/>
  <c r="BH84" i="47" a="1"/>
  <c r="BH84" i="47" s="1"/>
  <c r="N125" i="47"/>
  <c r="O133" i="48" s="1"/>
  <c r="N124" i="47"/>
  <c r="O132" i="48" s="1"/>
  <c r="U93" i="48" s="1"/>
  <c r="O152" i="48"/>
  <c r="I83" i="47"/>
  <c r="I100" i="47" s="1"/>
  <c r="BF85" i="47"/>
  <c r="F75" i="48" s="1"/>
  <c r="BH85" i="47" a="1"/>
  <c r="BH85" i="47" s="1"/>
  <c r="M56" i="115"/>
  <c r="M48" i="115"/>
  <c r="M66" i="115"/>
  <c r="M51" i="115"/>
  <c r="M68" i="115"/>
  <c r="M55" i="115"/>
  <c r="M53" i="115"/>
  <c r="M54" i="115"/>
  <c r="M71" i="115"/>
  <c r="M44" i="115"/>
  <c r="M61" i="115"/>
  <c r="M49" i="115"/>
  <c r="M58" i="115"/>
  <c r="M57" i="115"/>
  <c r="M70" i="115"/>
  <c r="M50" i="115"/>
  <c r="M59" i="115"/>
  <c r="M65" i="115"/>
  <c r="M75" i="115"/>
  <c r="M67" i="115"/>
  <c r="M52" i="115"/>
  <c r="M64" i="115"/>
  <c r="M60" i="115"/>
  <c r="M69" i="115"/>
  <c r="M74" i="115"/>
  <c r="M47" i="115"/>
  <c r="H78" i="47"/>
  <c r="M63" i="115"/>
  <c r="M72" i="115"/>
  <c r="M73" i="115"/>
  <c r="M45" i="115"/>
  <c r="M46" i="115"/>
  <c r="M62" i="115"/>
  <c r="N36" i="48"/>
  <c r="G89" i="47"/>
  <c r="BF90" i="47"/>
  <c r="BH90" i="47" a="1"/>
  <c r="BH90" i="47" s="1"/>
  <c r="V19" i="115" a="1"/>
  <c r="V19" i="115" s="1"/>
  <c r="V23" i="115" a="1"/>
  <c r="V23" i="115" s="1"/>
  <c r="V22" i="115" a="1"/>
  <c r="V22" i="115" s="1"/>
  <c r="V24" i="115" a="1"/>
  <c r="V24" i="115" s="1"/>
  <c r="V21" i="115" a="1"/>
  <c r="V21" i="115" s="1"/>
  <c r="V16" i="115" a="1"/>
  <c r="V16" i="115" s="1"/>
  <c r="V18" i="115" a="1"/>
  <c r="V18" i="115" s="1"/>
  <c r="V14" i="115" a="1"/>
  <c r="V14" i="115" s="1"/>
  <c r="V15" i="115" a="1"/>
  <c r="V15" i="115" s="1"/>
  <c r="V25" i="115" a="1"/>
  <c r="V25" i="115" s="1"/>
  <c r="V28" i="115" a="1"/>
  <c r="V28" i="115" s="1"/>
  <c r="V13" i="115" a="1"/>
  <c r="V13" i="115" s="1"/>
  <c r="V31" i="115" a="1"/>
  <c r="V31" i="115" s="1"/>
  <c r="V27" i="115" a="1"/>
  <c r="V27" i="115" s="1"/>
  <c r="V30" i="115" a="1"/>
  <c r="V30" i="115" s="1"/>
  <c r="V29" i="115" a="1"/>
  <c r="V29" i="115" s="1"/>
  <c r="V26" i="115" a="1"/>
  <c r="V26" i="115" s="1"/>
  <c r="V20" i="115" a="1"/>
  <c r="V20" i="115" s="1"/>
  <c r="U36" i="48"/>
  <c r="N104" i="47"/>
  <c r="N93" i="47"/>
  <c r="G104" i="47"/>
  <c r="G93" i="47"/>
  <c r="BF94" i="47"/>
  <c r="E73" i="48" s="1"/>
  <c r="BH94" i="47" a="1"/>
  <c r="BH94" i="47" s="1"/>
  <c r="G87" i="47"/>
  <c r="G86" i="47" s="1"/>
  <c r="I79" i="47"/>
  <c r="I53" i="47" s="1"/>
  <c r="K79" i="47" s="1"/>
  <c r="K53" i="47" s="1"/>
  <c r="M79" i="47" s="1"/>
  <c r="M53" i="47" s="1"/>
  <c r="O79" i="47" s="1"/>
  <c r="O53" i="47" s="1"/>
  <c r="Q79" i="47" s="1"/>
  <c r="Q53" i="47" s="1"/>
  <c r="S79" i="47" s="1"/>
  <c r="S53" i="47" s="1"/>
  <c r="U79" i="47" s="1"/>
  <c r="U53" i="47" s="1"/>
  <c r="W79" i="47" s="1"/>
  <c r="W53" i="47" s="1"/>
  <c r="Y79" i="47" s="1"/>
  <c r="Y53" i="47" s="1"/>
  <c r="AA79" i="47" s="1"/>
  <c r="AA53" i="47" s="1"/>
  <c r="AC79" i="47" s="1"/>
  <c r="AC53" i="47" s="1"/>
  <c r="AE79" i="47" s="1"/>
  <c r="AE53" i="47" s="1"/>
  <c r="AG79" i="47" s="1"/>
  <c r="AG53" i="47" s="1"/>
  <c r="AI79" i="47" s="1"/>
  <c r="AI53" i="47" s="1"/>
  <c r="AK79" i="47" s="1"/>
  <c r="AK53" i="47" s="1"/>
  <c r="AM79" i="47" s="1"/>
  <c r="AM53" i="47" s="1"/>
  <c r="AO79" i="47" s="1"/>
  <c r="AO53" i="47" s="1"/>
  <c r="AQ79" i="47" s="1"/>
  <c r="AQ53" i="47" s="1"/>
  <c r="AS79" i="47" s="1"/>
  <c r="AS53" i="47" s="1"/>
  <c r="AU79" i="47" s="1"/>
  <c r="AU53" i="47" s="1"/>
  <c r="AW79" i="47" s="1"/>
  <c r="AW53" i="47" s="1"/>
  <c r="AY79" i="47" s="1"/>
  <c r="AY53" i="47" s="1"/>
  <c r="BA79" i="47" s="1"/>
  <c r="BA53" i="47" s="1"/>
  <c r="BC79" i="47" s="1"/>
  <c r="BC53" i="47" s="1"/>
  <c r="O36" i="48"/>
  <c r="BF49" i="47"/>
  <c r="K132" i="47" l="1"/>
  <c r="K135" i="47"/>
  <c r="L153" i="48"/>
  <c r="K130" i="47"/>
  <c r="G125" i="47"/>
  <c r="G124" i="47"/>
  <c r="BF105" i="47"/>
  <c r="AM148" i="129" s="1"/>
  <c r="BH105" i="47" a="1"/>
  <c r="BH105" i="47" s="1"/>
  <c r="H152" i="48"/>
  <c r="G100" i="47"/>
  <c r="BF100" i="47" s="1"/>
  <c r="F77" i="48" s="1"/>
  <c r="BF83" i="47"/>
  <c r="BH83" i="47" a="1"/>
  <c r="BH83" i="47" s="1"/>
  <c r="BH93" i="47" a="1"/>
  <c r="BH93" i="47" s="1"/>
  <c r="BF93" i="47"/>
  <c r="BH89" i="47" a="1"/>
  <c r="BH89" i="47" s="1"/>
  <c r="BF89" i="47"/>
  <c r="H52" i="47"/>
  <c r="H88" i="47"/>
  <c r="BF104" i="47"/>
  <c r="BH104" i="47" a="1"/>
  <c r="BH104" i="47" s="1"/>
  <c r="G135" i="47"/>
  <c r="H153" i="48"/>
  <c r="G132" i="47"/>
  <c r="G130" i="47"/>
  <c r="G106" i="47"/>
  <c r="BF53" i="47"/>
  <c r="N135" i="47"/>
  <c r="O153" i="48"/>
  <c r="N132" i="47"/>
  <c r="N130" i="47"/>
  <c r="H135" i="47"/>
  <c r="I153" i="48"/>
  <c r="H132" i="47"/>
  <c r="H130" i="47"/>
  <c r="Q20" i="115" l="1" a="1"/>
  <c r="Q20" i="115" s="1"/>
  <c r="Q13" i="115" a="1"/>
  <c r="Q13" i="115" s="1"/>
  <c r="Q15" i="115" a="1"/>
  <c r="Q15" i="115" s="1"/>
  <c r="Q18" i="115" a="1"/>
  <c r="Q18" i="115" s="1"/>
  <c r="Q14" i="115" a="1"/>
  <c r="Q14" i="115" s="1"/>
  <c r="Q24" i="115" a="1"/>
  <c r="Q24" i="115" s="1"/>
  <c r="Q28" i="115" a="1"/>
  <c r="Q28" i="115" s="1"/>
  <c r="Q23" i="115" a="1"/>
  <c r="Q23" i="115" s="1"/>
  <c r="Q26" i="115" a="1"/>
  <c r="Q26" i="115" s="1"/>
  <c r="Q22" i="115" a="1"/>
  <c r="Q22" i="115" s="1"/>
  <c r="Q19" i="115" a="1"/>
  <c r="Q19" i="115" s="1"/>
  <c r="Q31" i="115" a="1"/>
  <c r="Q31" i="115" s="1"/>
  <c r="Q30" i="115" a="1"/>
  <c r="Q30" i="115" s="1"/>
  <c r="Q27" i="115" a="1"/>
  <c r="Q27" i="115" s="1"/>
  <c r="Q16" i="115" a="1"/>
  <c r="Q16" i="115" s="1"/>
  <c r="Q21" i="115" a="1"/>
  <c r="Q21" i="115" s="1"/>
  <c r="Q25" i="115" a="1"/>
  <c r="Q25" i="115" s="1"/>
  <c r="Q29" i="115" a="1"/>
  <c r="Q29" i="115" s="1"/>
  <c r="K99" i="47"/>
  <c r="L135" i="48"/>
  <c r="R94" i="48" s="1"/>
  <c r="BF130" i="47"/>
  <c r="BH130" i="47" a="1"/>
  <c r="BH130" i="47" s="1"/>
  <c r="G124" i="48" s="1"/>
  <c r="H124" i="48" s="1"/>
  <c r="N71" i="115"/>
  <c r="N60" i="115"/>
  <c r="N54" i="115"/>
  <c r="N45" i="115"/>
  <c r="N51" i="115"/>
  <c r="H87" i="47"/>
  <c r="H86" i="47" s="1"/>
  <c r="N44" i="115"/>
  <c r="N73" i="115"/>
  <c r="N75" i="115"/>
  <c r="N52" i="115"/>
  <c r="N55" i="115"/>
  <c r="I78" i="47"/>
  <c r="N47" i="115"/>
  <c r="N59" i="115"/>
  <c r="N67" i="115"/>
  <c r="N57" i="115"/>
  <c r="N50" i="115"/>
  <c r="N66" i="115"/>
  <c r="N48" i="115"/>
  <c r="N61" i="115"/>
  <c r="N68" i="115"/>
  <c r="N56" i="115"/>
  <c r="N53" i="115"/>
  <c r="N46" i="115"/>
  <c r="N58" i="115"/>
  <c r="N69" i="115"/>
  <c r="N62" i="115"/>
  <c r="N65" i="115"/>
  <c r="N64" i="115"/>
  <c r="N72" i="115"/>
  <c r="N49" i="115"/>
  <c r="N70" i="115"/>
  <c r="N63" i="115"/>
  <c r="N74" i="115"/>
  <c r="T25" i="115" a="1"/>
  <c r="T25" i="115" s="1"/>
  <c r="T19" i="115" a="1"/>
  <c r="T19" i="115" s="1"/>
  <c r="T23" i="115" a="1"/>
  <c r="T23" i="115" s="1"/>
  <c r="T31" i="115" a="1"/>
  <c r="T31" i="115" s="1"/>
  <c r="T27" i="115" a="1"/>
  <c r="T27" i="115" s="1"/>
  <c r="T21" i="115" a="1"/>
  <c r="T21" i="115" s="1"/>
  <c r="T29" i="115" a="1"/>
  <c r="T29" i="115" s="1"/>
  <c r="T15" i="115" a="1"/>
  <c r="T15" i="115" s="1"/>
  <c r="T14" i="115" a="1"/>
  <c r="T14" i="115" s="1"/>
  <c r="T30" i="115" a="1"/>
  <c r="T30" i="115" s="1"/>
  <c r="T16" i="115" a="1"/>
  <c r="T16" i="115" s="1"/>
  <c r="T26" i="115" a="1"/>
  <c r="T26" i="115" s="1"/>
  <c r="T13" i="115" a="1"/>
  <c r="T13" i="115" s="1"/>
  <c r="T18" i="115" a="1"/>
  <c r="T18" i="115" s="1"/>
  <c r="T24" i="115" a="1"/>
  <c r="T24" i="115" s="1"/>
  <c r="T20" i="115" a="1"/>
  <c r="T20" i="115" s="1"/>
  <c r="T22" i="115" a="1"/>
  <c r="T22" i="115" s="1"/>
  <c r="T28" i="115" a="1"/>
  <c r="T28" i="115" s="1"/>
  <c r="M14" i="115" a="1"/>
  <c r="M14" i="115" s="1"/>
  <c r="M22" i="115" a="1"/>
  <c r="M22" i="115" s="1"/>
  <c r="M28" i="115" a="1"/>
  <c r="M28" i="115" s="1"/>
  <c r="M26" i="115" a="1"/>
  <c r="M26" i="115" s="1"/>
  <c r="M13" i="115" a="1"/>
  <c r="M13" i="115" s="1"/>
  <c r="M18" i="115" a="1"/>
  <c r="M18" i="115" s="1"/>
  <c r="M24" i="115" a="1"/>
  <c r="M24" i="115" s="1"/>
  <c r="M30" i="115" a="1"/>
  <c r="M30" i="115" s="1"/>
  <c r="M20" i="115" a="1"/>
  <c r="M20" i="115" s="1"/>
  <c r="M23" i="115" a="1"/>
  <c r="M23" i="115" s="1"/>
  <c r="M15" i="115" a="1"/>
  <c r="M15" i="115" s="1"/>
  <c r="M21" i="115" a="1"/>
  <c r="M21" i="115" s="1"/>
  <c r="M29" i="115" a="1"/>
  <c r="M29" i="115" s="1"/>
  <c r="M16" i="115" a="1"/>
  <c r="M16" i="115" s="1"/>
  <c r="M27" i="115" a="1"/>
  <c r="M27" i="115" s="1"/>
  <c r="M19" i="115" a="1"/>
  <c r="M19" i="115" s="1"/>
  <c r="M25" i="115" a="1"/>
  <c r="M25" i="115" s="1"/>
  <c r="BF135" i="47"/>
  <c r="BH135" i="47" a="1"/>
  <c r="BH135" i="47" s="1"/>
  <c r="M31" i="115" a="1"/>
  <c r="M31" i="115" s="1"/>
  <c r="AM48" i="129"/>
  <c r="AM130" i="129"/>
  <c r="AM11" i="129"/>
  <c r="AM75" i="129"/>
  <c r="AM94" i="129"/>
  <c r="AM30" i="129"/>
  <c r="AM93" i="129"/>
  <c r="AM64" i="129"/>
  <c r="AM132" i="129"/>
  <c r="AM10" i="129"/>
  <c r="AM97" i="129"/>
  <c r="AM138" i="129"/>
  <c r="AM39" i="129"/>
  <c r="AM105" i="129"/>
  <c r="AM79" i="129"/>
  <c r="AM124" i="129"/>
  <c r="AM31" i="129"/>
  <c r="AM74" i="129"/>
  <c r="AM72" i="129"/>
  <c r="AM123" i="129"/>
  <c r="AM57" i="129"/>
  <c r="AM115" i="129"/>
  <c r="AM14" i="129"/>
  <c r="AM103" i="129"/>
  <c r="AM38" i="129"/>
  <c r="AM41" i="129"/>
  <c r="AM54" i="129"/>
  <c r="AM82" i="129"/>
  <c r="AM136" i="129"/>
  <c r="AM53" i="129"/>
  <c r="AM28" i="129"/>
  <c r="AM135" i="129"/>
  <c r="AM20" i="129"/>
  <c r="AM32" i="129"/>
  <c r="AM126" i="129"/>
  <c r="AM17" i="129"/>
  <c r="AM141" i="129"/>
  <c r="AM49" i="129"/>
  <c r="AM43" i="129"/>
  <c r="AM66" i="129"/>
  <c r="AM68" i="129"/>
  <c r="AM70" i="129"/>
  <c r="AM81" i="129"/>
  <c r="AM118" i="129"/>
  <c r="AM116" i="129"/>
  <c r="AM76" i="129"/>
  <c r="AM47" i="129"/>
  <c r="AM89" i="129"/>
  <c r="AM78" i="129"/>
  <c r="AM98" i="129"/>
  <c r="AM129" i="129"/>
  <c r="AM127" i="129"/>
  <c r="AM119" i="129"/>
  <c r="AM106" i="129"/>
  <c r="AM51" i="129"/>
  <c r="AM120" i="129"/>
  <c r="AM25" i="129"/>
  <c r="AM83" i="129"/>
  <c r="AM111" i="129"/>
  <c r="AM29" i="129"/>
  <c r="AM80" i="129"/>
  <c r="AM95" i="129"/>
  <c r="AM144" i="129"/>
  <c r="AM13" i="129"/>
  <c r="AM69" i="129"/>
  <c r="AM67" i="129"/>
  <c r="AM21" i="129"/>
  <c r="AM114" i="129"/>
  <c r="AM90" i="129"/>
  <c r="AM46" i="129"/>
  <c r="AM107" i="129"/>
  <c r="AM34" i="129"/>
  <c r="AM87" i="129"/>
  <c r="AM140" i="129"/>
  <c r="AM77" i="129"/>
  <c r="AM101" i="129"/>
  <c r="AM91" i="129"/>
  <c r="AM122" i="129"/>
  <c r="AM22" i="129"/>
  <c r="AM133" i="129"/>
  <c r="AM45" i="129"/>
  <c r="AM44" i="129"/>
  <c r="AM19" i="129"/>
  <c r="AM99" i="129"/>
  <c r="AM128" i="129"/>
  <c r="AM36" i="129"/>
  <c r="AM37" i="129"/>
  <c r="AM108" i="129"/>
  <c r="AM52" i="129"/>
  <c r="AM88" i="129"/>
  <c r="AM55" i="129"/>
  <c r="AM24" i="129"/>
  <c r="AM16" i="129"/>
  <c r="AM60" i="129"/>
  <c r="AM18" i="129"/>
  <c r="AM65" i="129"/>
  <c r="AM143" i="129"/>
  <c r="AM139" i="129"/>
  <c r="AM12" i="129"/>
  <c r="AM26" i="129"/>
  <c r="AM142" i="129"/>
  <c r="AM145" i="129"/>
  <c r="AM27" i="129"/>
  <c r="AM110" i="129"/>
  <c r="AM40" i="129"/>
  <c r="AM61" i="129"/>
  <c r="AM131" i="129"/>
  <c r="AM59" i="129"/>
  <c r="AM134" i="129"/>
  <c r="AM71" i="129"/>
  <c r="AM96" i="129"/>
  <c r="AM109" i="129"/>
  <c r="AM92" i="129"/>
  <c r="AM58" i="129"/>
  <c r="AM9" i="129"/>
  <c r="AM125" i="129"/>
  <c r="AM63" i="129"/>
  <c r="AM112" i="129"/>
  <c r="AM104" i="129"/>
  <c r="AM146" i="129"/>
  <c r="AM117" i="129"/>
  <c r="AM113" i="129"/>
  <c r="AM50" i="129"/>
  <c r="AM86" i="129"/>
  <c r="AM85" i="129"/>
  <c r="AM35" i="129"/>
  <c r="AM137" i="129"/>
  <c r="AM100" i="129"/>
  <c r="AM42" i="129"/>
  <c r="AM15" i="129"/>
  <c r="AM56" i="129"/>
  <c r="AM102" i="129"/>
  <c r="AM33" i="129"/>
  <c r="AM121" i="129"/>
  <c r="AM84" i="129"/>
  <c r="AM23" i="129"/>
  <c r="AM73" i="129"/>
  <c r="AM62" i="129"/>
  <c r="AG148" i="129"/>
  <c r="AG11" i="129" s="1"/>
  <c r="AG89" i="129"/>
  <c r="AG17" i="129"/>
  <c r="AG98" i="129"/>
  <c r="AG25" i="129"/>
  <c r="AG113" i="129"/>
  <c r="AG34" i="129"/>
  <c r="AG121" i="129"/>
  <c r="AG81" i="129"/>
  <c r="AG66" i="129"/>
  <c r="AG49" i="129"/>
  <c r="AG130" i="129"/>
  <c r="AG145" i="129"/>
  <c r="AG57" i="129"/>
  <c r="AG42" i="129"/>
  <c r="AG137" i="129"/>
  <c r="AG26" i="129"/>
  <c r="AG86" i="129"/>
  <c r="AG22" i="129"/>
  <c r="AG93" i="129"/>
  <c r="AG29" i="129"/>
  <c r="AG31" i="129"/>
  <c r="AG63" i="129"/>
  <c r="AG95" i="129"/>
  <c r="AG127" i="129"/>
  <c r="AG20" i="129"/>
  <c r="AG52" i="129"/>
  <c r="AG84" i="129"/>
  <c r="AG116" i="129"/>
  <c r="AG41" i="129"/>
  <c r="AG62" i="129"/>
  <c r="AG10" i="129"/>
  <c r="AG107" i="129"/>
  <c r="AG64" i="129"/>
  <c r="AG15" i="129"/>
  <c r="AG143" i="129"/>
  <c r="AG132" i="129"/>
  <c r="AG104" i="129"/>
  <c r="AG58" i="129"/>
  <c r="AG30" i="129"/>
  <c r="AG37" i="129"/>
  <c r="AG59" i="129"/>
  <c r="AG123" i="129"/>
  <c r="AG80" i="129"/>
  <c r="AG9" i="129"/>
  <c r="AG105" i="129"/>
  <c r="AG129" i="129"/>
  <c r="AG142" i="129"/>
  <c r="AG78" i="129"/>
  <c r="AG14" i="129"/>
  <c r="AG85" i="129"/>
  <c r="AG21" i="129"/>
  <c r="AG35" i="129"/>
  <c r="AG67" i="129"/>
  <c r="AG99" i="129"/>
  <c r="AG131" i="129"/>
  <c r="AG24" i="129"/>
  <c r="AG56" i="129"/>
  <c r="AG88" i="129"/>
  <c r="AG120" i="129"/>
  <c r="AG65" i="129"/>
  <c r="AG133" i="129"/>
  <c r="AG43" i="129"/>
  <c r="AG139" i="129"/>
  <c r="AG96" i="129"/>
  <c r="AG36" i="129"/>
  <c r="AG94" i="129"/>
  <c r="AG101" i="129"/>
  <c r="AG91" i="129"/>
  <c r="AG48" i="129"/>
  <c r="AG144" i="129"/>
  <c r="AG73" i="129"/>
  <c r="AG97" i="129"/>
  <c r="AG134" i="129"/>
  <c r="AG70" i="129"/>
  <c r="AG141" i="129"/>
  <c r="AG77" i="129"/>
  <c r="AG13" i="129"/>
  <c r="AG39" i="129"/>
  <c r="AG71" i="129"/>
  <c r="AG103" i="129"/>
  <c r="AG135" i="129"/>
  <c r="AG28" i="129"/>
  <c r="AG60" i="129"/>
  <c r="AG92" i="129"/>
  <c r="AG124" i="129"/>
  <c r="AG126" i="129"/>
  <c r="AG69" i="129"/>
  <c r="AG75" i="129"/>
  <c r="AG32" i="129"/>
  <c r="AG128" i="129"/>
  <c r="AG61" i="129"/>
  <c r="AG79" i="129"/>
  <c r="AG68" i="129"/>
  <c r="AG138" i="129"/>
  <c r="AG122" i="129"/>
  <c r="AG110" i="129"/>
  <c r="AG117" i="129"/>
  <c r="AG19" i="129"/>
  <c r="AG83" i="129"/>
  <c r="C59" i="48"/>
  <c r="F116" i="48" s="1"/>
  <c r="AG136" i="129"/>
  <c r="AG146" i="129"/>
  <c r="AG82" i="129"/>
  <c r="AG40" i="129"/>
  <c r="AG114" i="129"/>
  <c r="AG33" i="129"/>
  <c r="AG118" i="129"/>
  <c r="AG54" i="129"/>
  <c r="AG125" i="129"/>
  <c r="AG47" i="129"/>
  <c r="AG111" i="129"/>
  <c r="AG100" i="129"/>
  <c r="AG46" i="129"/>
  <c r="AG53" i="129"/>
  <c r="AG51" i="129"/>
  <c r="AG115" i="129"/>
  <c r="AG72" i="129"/>
  <c r="AG27" i="129"/>
  <c r="AG16" i="129"/>
  <c r="AG112" i="129"/>
  <c r="AG50" i="129"/>
  <c r="AG106" i="129"/>
  <c r="AG90" i="129"/>
  <c r="AG102" i="129"/>
  <c r="AG38" i="129"/>
  <c r="AG109" i="129"/>
  <c r="AG45" i="129"/>
  <c r="AG23" i="129"/>
  <c r="AG55" i="129"/>
  <c r="AG87" i="129"/>
  <c r="AG119" i="129"/>
  <c r="AG12" i="129"/>
  <c r="AG44" i="129"/>
  <c r="AG76" i="129"/>
  <c r="AG108" i="129"/>
  <c r="AG140" i="129"/>
  <c r="AG18" i="129"/>
  <c r="AG74" i="129"/>
  <c r="H99" i="47"/>
  <c r="I135" i="48"/>
  <c r="O94" i="48" s="1"/>
  <c r="AC25" i="45"/>
  <c r="AC24" i="45"/>
  <c r="AC26" i="45"/>
  <c r="H132" i="48"/>
  <c r="N93" i="48" s="1"/>
  <c r="BF124" i="47"/>
  <c r="BH124" i="47" a="1"/>
  <c r="BH124" i="47" s="1"/>
  <c r="N20" i="115" a="1"/>
  <c r="N20" i="115" s="1"/>
  <c r="N21" i="115" a="1"/>
  <c r="N21" i="115" s="1"/>
  <c r="N29" i="115" a="1"/>
  <c r="N29" i="115" s="1"/>
  <c r="N15" i="115" a="1"/>
  <c r="N15" i="115" s="1"/>
  <c r="N14" i="115" a="1"/>
  <c r="N14" i="115" s="1"/>
  <c r="N22" i="115" a="1"/>
  <c r="N22" i="115" s="1"/>
  <c r="N26" i="115" a="1"/>
  <c r="N26" i="115" s="1"/>
  <c r="N13" i="115" a="1"/>
  <c r="N13" i="115" s="1"/>
  <c r="N18" i="115" a="1"/>
  <c r="N18" i="115" s="1"/>
  <c r="N28" i="115" a="1"/>
  <c r="N28" i="115" s="1"/>
  <c r="N24" i="115" a="1"/>
  <c r="N24" i="115" s="1"/>
  <c r="N31" i="115" a="1"/>
  <c r="N31" i="115" s="1"/>
  <c r="N25" i="115" a="1"/>
  <c r="N25" i="115" s="1"/>
  <c r="N23" i="115" a="1"/>
  <c r="N23" i="115" s="1"/>
  <c r="N27" i="115" a="1"/>
  <c r="N27" i="115" s="1"/>
  <c r="N30" i="115" a="1"/>
  <c r="N30" i="115" s="1"/>
  <c r="N19" i="115" a="1"/>
  <c r="N19" i="115" s="1"/>
  <c r="N16" i="115" a="1"/>
  <c r="N16" i="115" s="1"/>
  <c r="N99" i="47"/>
  <c r="O135" i="48"/>
  <c r="U94" i="48" s="1"/>
  <c r="G99" i="47"/>
  <c r="H135" i="48"/>
  <c r="N94" i="48" s="1"/>
  <c r="BF132" i="47"/>
  <c r="BH132" i="47" a="1"/>
  <c r="BH132" i="47" s="1"/>
  <c r="H133" i="48"/>
  <c r="BF125" i="47"/>
  <c r="BH125" i="47" a="1"/>
  <c r="BH125" i="47" s="1"/>
  <c r="H23" i="115" l="1"/>
  <c r="H22" i="115"/>
  <c r="H30" i="115"/>
  <c r="AI118" i="129"/>
  <c r="AH118" i="129"/>
  <c r="AI141" i="129"/>
  <c r="AH141" i="129"/>
  <c r="AI21" i="129"/>
  <c r="AH21" i="129"/>
  <c r="AH84" i="129"/>
  <c r="AI84" i="129"/>
  <c r="AO112" i="129"/>
  <c r="AN112" i="129"/>
  <c r="AC29" i="45"/>
  <c r="AC22" i="45"/>
  <c r="AC21" i="45"/>
  <c r="AH74" i="129"/>
  <c r="AI74" i="129"/>
  <c r="AI87" i="129"/>
  <c r="AH87" i="129"/>
  <c r="AI106" i="129"/>
  <c r="AH106" i="129"/>
  <c r="AI53" i="129"/>
  <c r="AH53" i="129"/>
  <c r="AH33" i="129"/>
  <c r="AI33" i="129"/>
  <c r="AI19" i="129"/>
  <c r="AH19" i="129"/>
  <c r="AI128" i="129"/>
  <c r="AH128" i="129"/>
  <c r="AI28" i="129"/>
  <c r="AH28" i="129"/>
  <c r="AI70" i="129"/>
  <c r="AH70" i="129"/>
  <c r="AI94" i="129"/>
  <c r="AH94" i="129"/>
  <c r="AH88" i="129"/>
  <c r="AI88" i="129"/>
  <c r="AI85" i="129"/>
  <c r="AH85" i="129"/>
  <c r="AI123" i="129"/>
  <c r="AH123" i="129"/>
  <c r="AI15" i="129"/>
  <c r="AH15" i="129"/>
  <c r="AI52" i="129"/>
  <c r="AH52" i="129"/>
  <c r="AH22" i="129"/>
  <c r="AI22" i="129"/>
  <c r="AI49" i="129"/>
  <c r="AH49" i="129"/>
  <c r="AI17" i="129"/>
  <c r="AH17" i="129"/>
  <c r="AN33" i="129"/>
  <c r="AO33" i="129"/>
  <c r="AN85" i="129"/>
  <c r="AO85" i="129"/>
  <c r="AN63" i="129"/>
  <c r="AO63" i="129"/>
  <c r="AN134" i="129"/>
  <c r="AO134" i="129"/>
  <c r="AN142" i="129"/>
  <c r="AO142" i="129"/>
  <c r="AN16" i="129"/>
  <c r="AO16" i="129"/>
  <c r="AN128" i="129"/>
  <c r="AO128" i="129"/>
  <c r="AN91" i="129"/>
  <c r="AO91" i="129"/>
  <c r="AO90" i="129"/>
  <c r="AN90" i="129"/>
  <c r="AO80" i="129"/>
  <c r="AN80" i="129"/>
  <c r="AN119" i="129"/>
  <c r="AO119" i="129"/>
  <c r="AN116" i="129"/>
  <c r="AO116" i="129"/>
  <c r="AN141" i="129"/>
  <c r="AO141" i="129"/>
  <c r="AO136" i="129"/>
  <c r="AN136" i="129"/>
  <c r="AN57" i="129"/>
  <c r="AO57" i="129"/>
  <c r="AO39" i="129"/>
  <c r="AN39" i="129"/>
  <c r="AN94" i="129"/>
  <c r="AO94" i="129"/>
  <c r="H25" i="115"/>
  <c r="H20" i="115"/>
  <c r="H14" i="115"/>
  <c r="Y23" i="45"/>
  <c r="Y31" i="45"/>
  <c r="Y15" i="45"/>
  <c r="Y32" i="45"/>
  <c r="Y24" i="45"/>
  <c r="Y17" i="45"/>
  <c r="Y22" i="45"/>
  <c r="Y30" i="45"/>
  <c r="Y25" i="45"/>
  <c r="BE25" i="45" s="1"/>
  <c r="Y26" i="45"/>
  <c r="BE26" i="45" s="1"/>
  <c r="Y27" i="45"/>
  <c r="Y28" i="45"/>
  <c r="Y29" i="45"/>
  <c r="Y16" i="45"/>
  <c r="Y33" i="45"/>
  <c r="Y20" i="45"/>
  <c r="Y18" i="45"/>
  <c r="Y21" i="45"/>
  <c r="AC18" i="45"/>
  <c r="AC20" i="45"/>
  <c r="BE20" i="45" s="1"/>
  <c r="AC30" i="45"/>
  <c r="BE30" i="45" s="1"/>
  <c r="AC31" i="45"/>
  <c r="AC33" i="45"/>
  <c r="BE33" i="45" s="1"/>
  <c r="AC27" i="45"/>
  <c r="BE27" i="45" s="1"/>
  <c r="AC28" i="45"/>
  <c r="BE28" i="45" s="1"/>
  <c r="AC16" i="45"/>
  <c r="BE16" i="45" s="1"/>
  <c r="AC23" i="45"/>
  <c r="AC32" i="45"/>
  <c r="BE32" i="45" s="1"/>
  <c r="AC17" i="45"/>
  <c r="BE17" i="45" s="1"/>
  <c r="AC15" i="45"/>
  <c r="BE15" i="45" s="1"/>
  <c r="AH18" i="129"/>
  <c r="AI18" i="129"/>
  <c r="AH46" i="129"/>
  <c r="AI46" i="129"/>
  <c r="AI32" i="129"/>
  <c r="AH32" i="129"/>
  <c r="AH36" i="129"/>
  <c r="AI36" i="129"/>
  <c r="AI59" i="129"/>
  <c r="AH59" i="129"/>
  <c r="AI20" i="129"/>
  <c r="AH20" i="129"/>
  <c r="AI89" i="129"/>
  <c r="AH89" i="129"/>
  <c r="AN102" i="129"/>
  <c r="AO102" i="129"/>
  <c r="AN125" i="129"/>
  <c r="AO125" i="129"/>
  <c r="AO26" i="129"/>
  <c r="AN26" i="129"/>
  <c r="AN24" i="129"/>
  <c r="AO24" i="129"/>
  <c r="AN99" i="129"/>
  <c r="AO99" i="129"/>
  <c r="AO114" i="129"/>
  <c r="AN114" i="129"/>
  <c r="AO29" i="129"/>
  <c r="AN29" i="129"/>
  <c r="AN127" i="129"/>
  <c r="AO127" i="129"/>
  <c r="AN118" i="129"/>
  <c r="AO118" i="129"/>
  <c r="AO17" i="129"/>
  <c r="AN17" i="129"/>
  <c r="AO82" i="129"/>
  <c r="AN82" i="129"/>
  <c r="AN123" i="129"/>
  <c r="AO123" i="129"/>
  <c r="AN138" i="129"/>
  <c r="AO138" i="129"/>
  <c r="AN75" i="129"/>
  <c r="AO75" i="129"/>
  <c r="AH140" i="129"/>
  <c r="AI140" i="129"/>
  <c r="AH23" i="129"/>
  <c r="AI23" i="129"/>
  <c r="AI112" i="129"/>
  <c r="AH112" i="129"/>
  <c r="AI100" i="129"/>
  <c r="AH100" i="129"/>
  <c r="AH40" i="129"/>
  <c r="AI40" i="129"/>
  <c r="AI110" i="129"/>
  <c r="AH110" i="129"/>
  <c r="AI75" i="129"/>
  <c r="AH75" i="129"/>
  <c r="AI103" i="129"/>
  <c r="AH103" i="129"/>
  <c r="AH97" i="129"/>
  <c r="AI97" i="129"/>
  <c r="AH96" i="129"/>
  <c r="AI96" i="129"/>
  <c r="AH24" i="129"/>
  <c r="AI24" i="129"/>
  <c r="AI78" i="129"/>
  <c r="AH78" i="129"/>
  <c r="AH37" i="129"/>
  <c r="AI37" i="129"/>
  <c r="AI107" i="129"/>
  <c r="AH107" i="129"/>
  <c r="AI127" i="129"/>
  <c r="AH127" i="129"/>
  <c r="AH26" i="129"/>
  <c r="AI26" i="129"/>
  <c r="AI81" i="129"/>
  <c r="AH81" i="129"/>
  <c r="AI11" i="129"/>
  <c r="AH11" i="129"/>
  <c r="AN56" i="129"/>
  <c r="AO56" i="129"/>
  <c r="AN50" i="129"/>
  <c r="AO50" i="129"/>
  <c r="AO9" i="129"/>
  <c r="AN9" i="129"/>
  <c r="AN131" i="129"/>
  <c r="AO131" i="129"/>
  <c r="AN12" i="129"/>
  <c r="AO12" i="129"/>
  <c r="AN55" i="129"/>
  <c r="AO55" i="129"/>
  <c r="AN19" i="129"/>
  <c r="AO19" i="129"/>
  <c r="AN77" i="129"/>
  <c r="AO77" i="129"/>
  <c r="AN21" i="129"/>
  <c r="AO21" i="129"/>
  <c r="AN111" i="129"/>
  <c r="AO111" i="129"/>
  <c r="AN129" i="129"/>
  <c r="AO129" i="129"/>
  <c r="AN81" i="129"/>
  <c r="AO81" i="129"/>
  <c r="AO126" i="129"/>
  <c r="AN126" i="129"/>
  <c r="AO54" i="129"/>
  <c r="AN54" i="129"/>
  <c r="AO72" i="129"/>
  <c r="AN72" i="129"/>
  <c r="AO97" i="129"/>
  <c r="AN97" i="129"/>
  <c r="AN11" i="129"/>
  <c r="AO11" i="129"/>
  <c r="H27" i="115"/>
  <c r="H24" i="115"/>
  <c r="AI51" i="129"/>
  <c r="AH51" i="129"/>
  <c r="AI60" i="129"/>
  <c r="AH60" i="129"/>
  <c r="AI80" i="129"/>
  <c r="AH80" i="129"/>
  <c r="AI130" i="129"/>
  <c r="AH130" i="129"/>
  <c r="AN35" i="129"/>
  <c r="AO35" i="129"/>
  <c r="AO60" i="129"/>
  <c r="AN60" i="129"/>
  <c r="AN76" i="129"/>
  <c r="AO76" i="129"/>
  <c r="AI50" i="129"/>
  <c r="AH50" i="129"/>
  <c r="AI114" i="129"/>
  <c r="AH114" i="129"/>
  <c r="AH134" i="129"/>
  <c r="AI134" i="129"/>
  <c r="AH14" i="129"/>
  <c r="AI14" i="129"/>
  <c r="AI86" i="129"/>
  <c r="AH86" i="129"/>
  <c r="AO59" i="129"/>
  <c r="AN59" i="129"/>
  <c r="H19" i="115"/>
  <c r="AI108" i="129"/>
  <c r="AH108" i="129"/>
  <c r="AI45" i="129"/>
  <c r="AH45" i="129"/>
  <c r="AH16" i="129"/>
  <c r="AI16" i="129"/>
  <c r="AI111" i="129"/>
  <c r="AH111" i="129"/>
  <c r="AI82" i="129"/>
  <c r="AH82" i="129"/>
  <c r="AH122" i="129"/>
  <c r="AI122" i="129"/>
  <c r="AI69" i="129"/>
  <c r="AH69" i="129"/>
  <c r="AI71" i="129"/>
  <c r="AH71" i="129"/>
  <c r="AH73" i="129"/>
  <c r="AI73" i="129"/>
  <c r="AI139" i="129"/>
  <c r="AH139" i="129"/>
  <c r="AH131" i="129"/>
  <c r="AI131" i="129"/>
  <c r="AI142" i="129"/>
  <c r="AH142" i="129"/>
  <c r="AH30" i="129"/>
  <c r="AI30" i="129"/>
  <c r="AI10" i="129"/>
  <c r="AH10" i="129"/>
  <c r="AH95" i="129"/>
  <c r="AI95" i="129"/>
  <c r="AI137" i="129"/>
  <c r="AH137" i="129"/>
  <c r="AI121" i="129"/>
  <c r="AH121" i="129"/>
  <c r="AO62" i="129"/>
  <c r="AN62" i="129"/>
  <c r="AN15" i="129"/>
  <c r="AO15" i="129"/>
  <c r="AO113" i="129"/>
  <c r="AN113" i="129"/>
  <c r="AO58" i="129"/>
  <c r="AN58" i="129"/>
  <c r="AN61" i="129"/>
  <c r="AO61" i="129"/>
  <c r="AN139" i="129"/>
  <c r="AO139" i="129"/>
  <c r="AN88" i="129"/>
  <c r="AO88" i="129"/>
  <c r="AO44" i="129"/>
  <c r="AN44" i="129"/>
  <c r="AN140" i="129"/>
  <c r="AO140" i="129"/>
  <c r="AO67" i="129"/>
  <c r="AN67" i="129"/>
  <c r="AO83" i="129"/>
  <c r="AN83" i="129"/>
  <c r="AN98" i="129"/>
  <c r="AO98" i="129"/>
  <c r="AN70" i="129"/>
  <c r="AO70" i="129"/>
  <c r="AO32" i="129"/>
  <c r="AN32" i="129"/>
  <c r="AN41" i="129"/>
  <c r="AO41" i="129"/>
  <c r="AO74" i="129"/>
  <c r="AN74" i="129"/>
  <c r="AN10" i="129"/>
  <c r="AO10" i="129"/>
  <c r="AN130" i="129"/>
  <c r="AO130" i="129"/>
  <c r="H16" i="115"/>
  <c r="H18" i="115"/>
  <c r="AI119" i="129"/>
  <c r="AH119" i="129"/>
  <c r="AH61" i="129"/>
  <c r="AI61" i="129"/>
  <c r="AI120" i="129"/>
  <c r="AH120" i="129"/>
  <c r="AH143" i="129"/>
  <c r="AI143" i="129"/>
  <c r="AH98" i="129"/>
  <c r="AI98" i="129"/>
  <c r="AN121" i="129"/>
  <c r="AO121" i="129"/>
  <c r="AN71" i="129"/>
  <c r="AO71" i="129"/>
  <c r="AN145" i="129"/>
  <c r="AO145" i="129"/>
  <c r="AN36" i="129"/>
  <c r="AO36" i="129"/>
  <c r="AO122" i="129"/>
  <c r="AN122" i="129"/>
  <c r="AN95" i="129"/>
  <c r="AO95" i="129"/>
  <c r="AO106" i="129"/>
  <c r="AN106" i="129"/>
  <c r="AO49" i="129"/>
  <c r="AN49" i="129"/>
  <c r="AN53" i="129"/>
  <c r="AO53" i="129"/>
  <c r="AO115" i="129"/>
  <c r="AN115" i="129"/>
  <c r="AN105" i="129"/>
  <c r="AO105" i="129"/>
  <c r="AN30" i="129"/>
  <c r="AO30" i="129"/>
  <c r="H109" i="47"/>
  <c r="H106" i="47"/>
  <c r="AH55" i="129"/>
  <c r="AI55" i="129"/>
  <c r="AI117" i="129"/>
  <c r="AH117" i="129"/>
  <c r="AI135" i="129"/>
  <c r="AH135" i="129"/>
  <c r="AH56" i="129"/>
  <c r="AI56" i="129"/>
  <c r="AI64" i="129"/>
  <c r="AH64" i="129"/>
  <c r="AI66" i="129"/>
  <c r="AH66" i="129"/>
  <c r="AN86" i="129"/>
  <c r="AO86" i="129"/>
  <c r="AO101" i="129"/>
  <c r="AN101" i="129"/>
  <c r="I52" i="47"/>
  <c r="I88" i="47"/>
  <c r="BF99" i="47"/>
  <c r="E77" i="48" s="1"/>
  <c r="F85" i="48" s="1"/>
  <c r="G109" i="47"/>
  <c r="BE24" i="45"/>
  <c r="AI76" i="129"/>
  <c r="AH76" i="129"/>
  <c r="AI109" i="129"/>
  <c r="AH109" i="129"/>
  <c r="AH27" i="129"/>
  <c r="AI27" i="129"/>
  <c r="AI47" i="129"/>
  <c r="AH47" i="129"/>
  <c r="AH146" i="129"/>
  <c r="AI146" i="129"/>
  <c r="AH138" i="129"/>
  <c r="AI138" i="129"/>
  <c r="AI126" i="129"/>
  <c r="AH126" i="129"/>
  <c r="AH39" i="129"/>
  <c r="AI39" i="129"/>
  <c r="AH144" i="129"/>
  <c r="AI144" i="129"/>
  <c r="AH43" i="129"/>
  <c r="AI43" i="129"/>
  <c r="AH99" i="129"/>
  <c r="AI99" i="129"/>
  <c r="AH129" i="129"/>
  <c r="AI129" i="129"/>
  <c r="AI58" i="129"/>
  <c r="AH58" i="129"/>
  <c r="AI62" i="129"/>
  <c r="AH62" i="129"/>
  <c r="AI63" i="129"/>
  <c r="AH63" i="129"/>
  <c r="AH42" i="129"/>
  <c r="AI42" i="129"/>
  <c r="AI34" i="129"/>
  <c r="AH34" i="129"/>
  <c r="AO73" i="129"/>
  <c r="AN73" i="129"/>
  <c r="AN42" i="129"/>
  <c r="AO42" i="129"/>
  <c r="AO117" i="129"/>
  <c r="AN117" i="129"/>
  <c r="AN92" i="129"/>
  <c r="AO92" i="129"/>
  <c r="AO40" i="129"/>
  <c r="AN40" i="129"/>
  <c r="AN143" i="129"/>
  <c r="AO143" i="129"/>
  <c r="AO52" i="129"/>
  <c r="AN52" i="129"/>
  <c r="AN45" i="129"/>
  <c r="AO45" i="129"/>
  <c r="AN87" i="129"/>
  <c r="AO87" i="129"/>
  <c r="AN69" i="129"/>
  <c r="AO69" i="129"/>
  <c r="AO25" i="129"/>
  <c r="AN25" i="129"/>
  <c r="AN78" i="129"/>
  <c r="AO78" i="129"/>
  <c r="AN68" i="129"/>
  <c r="AO68" i="129"/>
  <c r="AN20" i="129"/>
  <c r="AO20" i="129"/>
  <c r="AO38" i="129"/>
  <c r="AN38" i="129"/>
  <c r="AN31" i="129"/>
  <c r="AO31" i="129"/>
  <c r="AN132" i="129"/>
  <c r="AO132" i="129"/>
  <c r="AO48" i="129"/>
  <c r="AN48" i="129"/>
  <c r="H29" i="115"/>
  <c r="H13" i="115"/>
  <c r="AH83" i="129"/>
  <c r="AI83" i="129"/>
  <c r="AI101" i="129"/>
  <c r="AH101" i="129"/>
  <c r="AI93" i="129"/>
  <c r="AH93" i="129"/>
  <c r="AO46" i="129"/>
  <c r="AN46" i="129"/>
  <c r="AI44" i="129"/>
  <c r="AH44" i="129"/>
  <c r="AH38" i="129"/>
  <c r="AI38" i="129"/>
  <c r="AI72" i="129"/>
  <c r="AH72" i="129"/>
  <c r="AH125" i="129"/>
  <c r="AI125" i="129"/>
  <c r="AH136" i="129"/>
  <c r="AI136" i="129"/>
  <c r="AI68" i="129"/>
  <c r="AH68" i="129"/>
  <c r="AI124" i="129"/>
  <c r="AH124" i="129"/>
  <c r="AH13" i="129"/>
  <c r="AI13" i="129"/>
  <c r="AH48" i="129"/>
  <c r="AI48" i="129"/>
  <c r="AI133" i="129"/>
  <c r="AH133" i="129"/>
  <c r="AI67" i="129"/>
  <c r="AH67" i="129"/>
  <c r="AI105" i="129"/>
  <c r="AH105" i="129"/>
  <c r="AI104" i="129"/>
  <c r="AH104" i="129"/>
  <c r="AI41" i="129"/>
  <c r="AH41" i="129"/>
  <c r="AI31" i="129"/>
  <c r="AH31" i="129"/>
  <c r="AI57" i="129"/>
  <c r="AH57" i="129"/>
  <c r="AI113" i="129"/>
  <c r="AH113" i="129"/>
  <c r="AN23" i="129"/>
  <c r="AO23" i="129"/>
  <c r="AN100" i="129"/>
  <c r="AO100" i="129"/>
  <c r="AN146" i="129"/>
  <c r="AO146" i="129"/>
  <c r="AN109" i="129"/>
  <c r="AO109" i="129"/>
  <c r="AN110" i="129"/>
  <c r="AO110" i="129"/>
  <c r="AN65" i="129"/>
  <c r="AO65" i="129"/>
  <c r="AN108" i="129"/>
  <c r="AO108" i="129"/>
  <c r="AO133" i="129"/>
  <c r="AN133" i="129"/>
  <c r="AN34" i="129"/>
  <c r="AO34" i="129"/>
  <c r="AN13" i="129"/>
  <c r="AO13" i="129"/>
  <c r="AN120" i="129"/>
  <c r="AO120" i="129"/>
  <c r="AO89" i="129"/>
  <c r="AN89" i="129"/>
  <c r="AO66" i="129"/>
  <c r="AN66" i="129"/>
  <c r="AN135" i="129"/>
  <c r="AO135" i="129"/>
  <c r="AN103" i="129"/>
  <c r="AO103" i="129"/>
  <c r="AO124" i="129"/>
  <c r="AN124" i="129"/>
  <c r="AN64" i="129"/>
  <c r="AO64" i="129"/>
  <c r="H31" i="115"/>
  <c r="H21" i="115"/>
  <c r="H26" i="115"/>
  <c r="AI90" i="129"/>
  <c r="AH90" i="129"/>
  <c r="AH12" i="129"/>
  <c r="AI12" i="129"/>
  <c r="AI102" i="129"/>
  <c r="AH102" i="129"/>
  <c r="AH115" i="129"/>
  <c r="AI115" i="129"/>
  <c r="AI54" i="129"/>
  <c r="AH54" i="129"/>
  <c r="AH79" i="129"/>
  <c r="AI79" i="129"/>
  <c r="AI92" i="129"/>
  <c r="AH92" i="129"/>
  <c r="AH77" i="129"/>
  <c r="AI77" i="129"/>
  <c r="AI91" i="129"/>
  <c r="AH91" i="129"/>
  <c r="AH65" i="129"/>
  <c r="AI65" i="129"/>
  <c r="AI35" i="129"/>
  <c r="AH35" i="129"/>
  <c r="AH9" i="129"/>
  <c r="AI9" i="129"/>
  <c r="AI132" i="129"/>
  <c r="AH132" i="129"/>
  <c r="AH116" i="129"/>
  <c r="AI116" i="129"/>
  <c r="AI29" i="129"/>
  <c r="AH29" i="129"/>
  <c r="AI145" i="129"/>
  <c r="AH145" i="129"/>
  <c r="AI25" i="129"/>
  <c r="AH25" i="129"/>
  <c r="AN84" i="129"/>
  <c r="AO84" i="129"/>
  <c r="AN137" i="129"/>
  <c r="AO137" i="129"/>
  <c r="AN104" i="129"/>
  <c r="AO104" i="129"/>
  <c r="AN96" i="129"/>
  <c r="AO96" i="129"/>
  <c r="AN27" i="129"/>
  <c r="AO27" i="129"/>
  <c r="AN18" i="129"/>
  <c r="AO18" i="129"/>
  <c r="AN37" i="129"/>
  <c r="AO37" i="129"/>
  <c r="AN22" i="129"/>
  <c r="AO22" i="129"/>
  <c r="AO107" i="129"/>
  <c r="AN107" i="129"/>
  <c r="AN144" i="129"/>
  <c r="AO144" i="129"/>
  <c r="AN51" i="129"/>
  <c r="AO51" i="129"/>
  <c r="AN47" i="129"/>
  <c r="AO47" i="129"/>
  <c r="AN43" i="129"/>
  <c r="AO43" i="129"/>
  <c r="AN28" i="129"/>
  <c r="AO28" i="129"/>
  <c r="AN14" i="129"/>
  <c r="AO14" i="129"/>
  <c r="AN79" i="129"/>
  <c r="AO79" i="129"/>
  <c r="AN93" i="129"/>
  <c r="AO93" i="129"/>
  <c r="H15" i="115"/>
  <c r="H28" i="115"/>
  <c r="BF25" i="45" l="1"/>
  <c r="H178" i="48" s="1"/>
  <c r="I178" i="48" s="1"/>
  <c r="G178" i="48"/>
  <c r="G179" i="48"/>
  <c r="BF26" i="45"/>
  <c r="H179" i="48" s="1"/>
  <c r="I179" i="48" s="1"/>
  <c r="G180" i="48"/>
  <c r="BF27" i="45"/>
  <c r="H180" i="48" s="1"/>
  <c r="I180" i="48" s="1"/>
  <c r="G181" i="48"/>
  <c r="BF28" i="45"/>
  <c r="H181" i="48" s="1"/>
  <c r="I181" i="48" s="1"/>
  <c r="N34" i="115"/>
  <c r="N36" i="115"/>
  <c r="N37" i="115"/>
  <c r="N35" i="115"/>
  <c r="N38" i="115"/>
  <c r="G186" i="48"/>
  <c r="BF33" i="45"/>
  <c r="H186" i="48" s="1"/>
  <c r="I186" i="48" s="1"/>
  <c r="BE21" i="45"/>
  <c r="BF15" i="45"/>
  <c r="H168" i="48" s="1"/>
  <c r="G168" i="48"/>
  <c r="BE31" i="45"/>
  <c r="BE22" i="45"/>
  <c r="AI148" i="129"/>
  <c r="AI149" i="129" s="1"/>
  <c r="BF24" i="45"/>
  <c r="H177" i="48" s="1"/>
  <c r="I177" i="48" s="1"/>
  <c r="G177" i="48"/>
  <c r="BF17" i="45"/>
  <c r="H170" i="48" s="1"/>
  <c r="I170" i="48" s="1"/>
  <c r="G170" i="48"/>
  <c r="G183" i="48"/>
  <c r="BF30" i="45"/>
  <c r="H183" i="48" s="1"/>
  <c r="I183" i="48" s="1"/>
  <c r="BE29" i="45"/>
  <c r="G169" i="48"/>
  <c r="BF16" i="45"/>
  <c r="H169" i="48" s="1"/>
  <c r="I169" i="48" s="1"/>
  <c r="O55" i="115"/>
  <c r="O61" i="115"/>
  <c r="O48" i="115"/>
  <c r="O65" i="115"/>
  <c r="O64" i="115"/>
  <c r="O46" i="115"/>
  <c r="O57" i="115"/>
  <c r="O54" i="115"/>
  <c r="O45" i="115"/>
  <c r="O67" i="115"/>
  <c r="O59" i="115"/>
  <c r="O70" i="115"/>
  <c r="I87" i="47"/>
  <c r="I86" i="47" s="1"/>
  <c r="O66" i="115"/>
  <c r="O69" i="115"/>
  <c r="O72" i="115"/>
  <c r="O75" i="115"/>
  <c r="O74" i="115"/>
  <c r="O50" i="115"/>
  <c r="O52" i="115"/>
  <c r="O62" i="115"/>
  <c r="O44" i="115"/>
  <c r="J78" i="47"/>
  <c r="O73" i="115"/>
  <c r="O71" i="115"/>
  <c r="O68" i="115"/>
  <c r="O47" i="115"/>
  <c r="O51" i="115"/>
  <c r="O56" i="115"/>
  <c r="O58" i="115"/>
  <c r="O60" i="115"/>
  <c r="O49" i="115"/>
  <c r="O63" i="115"/>
  <c r="O53" i="115"/>
  <c r="M38" i="115"/>
  <c r="M36" i="115"/>
  <c r="M34" i="115"/>
  <c r="M35" i="115"/>
  <c r="M37" i="115"/>
  <c r="BF32" i="45"/>
  <c r="H185" i="48" s="1"/>
  <c r="I185" i="48" s="1"/>
  <c r="G185" i="48"/>
  <c r="BF20" i="45"/>
  <c r="H173" i="48" s="1"/>
  <c r="G173" i="48"/>
  <c r="AO148" i="129"/>
  <c r="AO149" i="129" s="1"/>
  <c r="BE23" i="45"/>
  <c r="BE18" i="45"/>
  <c r="I173" i="48" l="1"/>
  <c r="G174" i="48"/>
  <c r="BF21" i="45"/>
  <c r="H174" i="48" s="1"/>
  <c r="I174" i="48" s="1"/>
  <c r="J88" i="47"/>
  <c r="J52" i="47"/>
  <c r="BF29" i="45"/>
  <c r="H182" i="48" s="1"/>
  <c r="I182" i="48" s="1"/>
  <c r="G182" i="48"/>
  <c r="G175" i="48"/>
  <c r="BF22" i="45"/>
  <c r="H175" i="48" s="1"/>
  <c r="I175" i="48" s="1"/>
  <c r="G176" i="48"/>
  <c r="BF23" i="45"/>
  <c r="H176" i="48" s="1"/>
  <c r="I176" i="48" s="1"/>
  <c r="I109" i="47"/>
  <c r="I106" i="47"/>
  <c r="G184" i="48"/>
  <c r="BF31" i="45"/>
  <c r="H184" i="48" s="1"/>
  <c r="I184" i="48" s="1"/>
  <c r="BF18" i="45"/>
  <c r="H171" i="48" s="1"/>
  <c r="I171" i="48" s="1"/>
  <c r="G171" i="48"/>
  <c r="I168" i="48"/>
  <c r="H241" i="48"/>
  <c r="C91" i="48" s="1"/>
  <c r="C92" i="48" s="1"/>
  <c r="P71" i="115" l="1"/>
  <c r="P75" i="115"/>
  <c r="P73" i="115"/>
  <c r="P49" i="115"/>
  <c r="P56" i="115"/>
  <c r="P52" i="115"/>
  <c r="P48" i="115"/>
  <c r="P59" i="115"/>
  <c r="P69" i="115"/>
  <c r="P68" i="115"/>
  <c r="P72" i="115"/>
  <c r="P46" i="115"/>
  <c r="P58" i="115"/>
  <c r="P51" i="115"/>
  <c r="P63" i="115"/>
  <c r="J87" i="47"/>
  <c r="J86" i="47" s="1"/>
  <c r="P67" i="115"/>
  <c r="P53" i="115"/>
  <c r="P54" i="115"/>
  <c r="P45" i="115"/>
  <c r="P70" i="115"/>
  <c r="P50" i="115"/>
  <c r="P62" i="115"/>
  <c r="P65" i="115"/>
  <c r="P60" i="115"/>
  <c r="P55" i="115"/>
  <c r="P66" i="115"/>
  <c r="P74" i="115"/>
  <c r="P57" i="115"/>
  <c r="K78" i="47"/>
  <c r="P44" i="115"/>
  <c r="P47" i="115"/>
  <c r="P61" i="115"/>
  <c r="P64" i="115"/>
  <c r="O34" i="115"/>
  <c r="O36" i="115"/>
  <c r="O37" i="115"/>
  <c r="O35" i="115"/>
  <c r="O38" i="115"/>
  <c r="H242" i="48"/>
  <c r="D92" i="48" s="1"/>
  <c r="C93" i="48" s="1"/>
  <c r="K88" i="47" l="1"/>
  <c r="K52" i="47"/>
  <c r="J109" i="47"/>
  <c r="J106" i="47"/>
  <c r="P36" i="115" l="1"/>
  <c r="P34" i="115"/>
  <c r="P35" i="115"/>
  <c r="P37" i="115"/>
  <c r="P38" i="115"/>
  <c r="Q71" i="115"/>
  <c r="Q55" i="115"/>
  <c r="Q47" i="115"/>
  <c r="Q51" i="115"/>
  <c r="Q64" i="115"/>
  <c r="Q46" i="115"/>
  <c r="Q69" i="115"/>
  <c r="Q70" i="115"/>
  <c r="Q60" i="115"/>
  <c r="Q58" i="115"/>
  <c r="Q65" i="115"/>
  <c r="Q52" i="115"/>
  <c r="Q68" i="115"/>
  <c r="Q56" i="115"/>
  <c r="Q72" i="115"/>
  <c r="Q57" i="115"/>
  <c r="L78" i="47"/>
  <c r="Q50" i="115"/>
  <c r="Q44" i="115"/>
  <c r="Q63" i="115"/>
  <c r="Q54" i="115"/>
  <c r="Q48" i="115"/>
  <c r="Q45" i="115"/>
  <c r="K87" i="47"/>
  <c r="K86" i="47" s="1"/>
  <c r="Q73" i="115"/>
  <c r="Q62" i="115"/>
  <c r="Q74" i="115"/>
  <c r="Q53" i="115"/>
  <c r="Q75" i="115"/>
  <c r="Q67" i="115"/>
  <c r="Q61" i="115"/>
  <c r="Q49" i="115"/>
  <c r="Q66" i="115"/>
  <c r="Q59" i="115"/>
  <c r="K109" i="47" l="1"/>
  <c r="K106" i="47"/>
  <c r="L52" i="47"/>
  <c r="L88" i="47"/>
  <c r="R68" i="115" l="1"/>
  <c r="R50" i="115"/>
  <c r="R62" i="115"/>
  <c r="R66" i="115"/>
  <c r="R45" i="115"/>
  <c r="R64" i="115"/>
  <c r="R63" i="115"/>
  <c r="R73" i="115"/>
  <c r="L87" i="47"/>
  <c r="L86" i="47" s="1"/>
  <c r="R65" i="115"/>
  <c r="R75" i="115"/>
  <c r="R54" i="115"/>
  <c r="R59" i="115"/>
  <c r="R61" i="115"/>
  <c r="R67" i="115"/>
  <c r="R71" i="115"/>
  <c r="R53" i="115"/>
  <c r="R51" i="115"/>
  <c r="R74" i="115"/>
  <c r="R48" i="115"/>
  <c r="R56" i="115"/>
  <c r="R70" i="115"/>
  <c r="R72" i="115"/>
  <c r="R58" i="115"/>
  <c r="R49" i="115"/>
  <c r="R46" i="115"/>
  <c r="R57" i="115"/>
  <c r="R47" i="115"/>
  <c r="R55" i="115"/>
  <c r="R52" i="115"/>
  <c r="R69" i="115"/>
  <c r="R60" i="115"/>
  <c r="M78" i="47"/>
  <c r="R44" i="115"/>
  <c r="Q34" i="115"/>
  <c r="Q38" i="115"/>
  <c r="Q35" i="115"/>
  <c r="Q37" i="115"/>
  <c r="Q36" i="115"/>
  <c r="M52" i="47" l="1"/>
  <c r="M88" i="47"/>
  <c r="L106" i="47"/>
  <c r="L109" i="47"/>
  <c r="R35" i="115" l="1"/>
  <c r="R37" i="115"/>
  <c r="R38" i="115"/>
  <c r="R36" i="115"/>
  <c r="R34" i="115"/>
  <c r="S45" i="115"/>
  <c r="S71" i="115"/>
  <c r="S62" i="115"/>
  <c r="S67" i="115"/>
  <c r="S53" i="115"/>
  <c r="S59" i="115"/>
  <c r="N78" i="47"/>
  <c r="S58" i="115"/>
  <c r="S66" i="115"/>
  <c r="S63" i="115"/>
  <c r="S47" i="115"/>
  <c r="S69" i="115"/>
  <c r="S48" i="115"/>
  <c r="S52" i="115"/>
  <c r="S49" i="115"/>
  <c r="S73" i="115"/>
  <c r="S56" i="115"/>
  <c r="S44" i="115"/>
  <c r="S51" i="115"/>
  <c r="S57" i="115"/>
  <c r="S46" i="115"/>
  <c r="S65" i="115"/>
  <c r="S70" i="115"/>
  <c r="M87" i="47"/>
  <c r="M86" i="47" s="1"/>
  <c r="S50" i="115"/>
  <c r="S61" i="115"/>
  <c r="S74" i="115"/>
  <c r="S60" i="115"/>
  <c r="S72" i="115"/>
  <c r="S75" i="115"/>
  <c r="S55" i="115"/>
  <c r="S64" i="115"/>
  <c r="S54" i="115"/>
  <c r="S68" i="115"/>
  <c r="M106" i="47" l="1"/>
  <c r="M109" i="47"/>
  <c r="N88" i="47"/>
  <c r="N52" i="47"/>
  <c r="T68" i="115" l="1"/>
  <c r="T66" i="115"/>
  <c r="T54" i="115"/>
  <c r="T59" i="115"/>
  <c r="T69" i="115"/>
  <c r="T64" i="115"/>
  <c r="T46" i="115"/>
  <c r="T52" i="115"/>
  <c r="T45" i="115"/>
  <c r="T48" i="115"/>
  <c r="T61" i="115"/>
  <c r="T72" i="115"/>
  <c r="O78" i="47"/>
  <c r="T74" i="115"/>
  <c r="T63" i="115"/>
  <c r="T70" i="115"/>
  <c r="T65" i="115"/>
  <c r="T73" i="115"/>
  <c r="T51" i="115"/>
  <c r="T44" i="115"/>
  <c r="T57" i="115"/>
  <c r="T62" i="115"/>
  <c r="T56" i="115"/>
  <c r="T50" i="115"/>
  <c r="N87" i="47"/>
  <c r="N86" i="47" s="1"/>
  <c r="T71" i="115"/>
  <c r="T55" i="115"/>
  <c r="T47" i="115"/>
  <c r="T53" i="115"/>
  <c r="T49" i="115"/>
  <c r="T58" i="115"/>
  <c r="T67" i="115"/>
  <c r="T60" i="115"/>
  <c r="T75" i="115"/>
  <c r="S36" i="115"/>
  <c r="S37" i="115"/>
  <c r="S38" i="115"/>
  <c r="S35" i="115"/>
  <c r="S34" i="115"/>
  <c r="O52" i="47" l="1"/>
  <c r="O88" i="47"/>
  <c r="N106" i="47"/>
  <c r="N109" i="47"/>
  <c r="T37" i="115" l="1"/>
  <c r="T34" i="115"/>
  <c r="T35" i="115"/>
  <c r="T36" i="115"/>
  <c r="T38" i="115"/>
  <c r="U46" i="115"/>
  <c r="U45" i="115"/>
  <c r="U63" i="115"/>
  <c r="U72" i="115"/>
  <c r="U58" i="115"/>
  <c r="U53" i="115"/>
  <c r="U67" i="115"/>
  <c r="U69" i="115"/>
  <c r="U56" i="115"/>
  <c r="U66" i="115"/>
  <c r="U44" i="115"/>
  <c r="U74" i="115"/>
  <c r="U47" i="115"/>
  <c r="U51" i="115"/>
  <c r="U71" i="115"/>
  <c r="U49" i="115"/>
  <c r="U50" i="115"/>
  <c r="U52" i="115"/>
  <c r="U73" i="115"/>
  <c r="U70" i="115"/>
  <c r="U75" i="115"/>
  <c r="U54" i="115"/>
  <c r="U59" i="115"/>
  <c r="U65" i="115"/>
  <c r="U68" i="115"/>
  <c r="U55" i="115"/>
  <c r="U64" i="115"/>
  <c r="U60" i="115"/>
  <c r="O87" i="47"/>
  <c r="O86" i="47" s="1"/>
  <c r="U48" i="115"/>
  <c r="U57" i="115"/>
  <c r="U61" i="115"/>
  <c r="U62" i="115"/>
  <c r="P78" i="47"/>
  <c r="P88" i="47" l="1"/>
  <c r="P52" i="47"/>
  <c r="O106" i="47"/>
  <c r="O109" i="47"/>
  <c r="U36" i="115" l="1"/>
  <c r="U34" i="115"/>
  <c r="U38" i="115"/>
  <c r="U35" i="115"/>
  <c r="U37" i="115"/>
  <c r="V56" i="115"/>
  <c r="V68" i="115"/>
  <c r="V65" i="115"/>
  <c r="V54" i="115"/>
  <c r="V63" i="115"/>
  <c r="V61" i="115"/>
  <c r="V74" i="115"/>
  <c r="V62" i="115"/>
  <c r="V71" i="115"/>
  <c r="V49" i="115"/>
  <c r="V75" i="115"/>
  <c r="V70" i="115"/>
  <c r="V72" i="115"/>
  <c r="V66" i="115"/>
  <c r="V51" i="115"/>
  <c r="V60" i="115"/>
  <c r="P87" i="47"/>
  <c r="P86" i="47" s="1"/>
  <c r="V50" i="115"/>
  <c r="V47" i="115"/>
  <c r="V55" i="115"/>
  <c r="V58" i="115"/>
  <c r="V67" i="115"/>
  <c r="V73" i="115"/>
  <c r="V69" i="115"/>
  <c r="V44" i="115"/>
  <c r="V45" i="115"/>
  <c r="V57" i="115"/>
  <c r="V53" i="115"/>
  <c r="V52" i="115"/>
  <c r="Q78" i="47"/>
  <c r="V46" i="115"/>
  <c r="V59" i="115"/>
  <c r="V64" i="115"/>
  <c r="V48" i="115"/>
  <c r="P106" i="47" l="1"/>
  <c r="P109" i="47"/>
  <c r="Q88" i="47"/>
  <c r="Q52" i="47"/>
  <c r="W71" i="115" l="1"/>
  <c r="W62" i="115"/>
  <c r="W59" i="115"/>
  <c r="W64" i="115"/>
  <c r="W63" i="115"/>
  <c r="W48" i="115"/>
  <c r="W66" i="115"/>
  <c r="W45" i="115"/>
  <c r="W46" i="115"/>
  <c r="W52" i="115"/>
  <c r="W51" i="115"/>
  <c r="W53" i="115"/>
  <c r="W47" i="115"/>
  <c r="W55" i="115"/>
  <c r="W73" i="115"/>
  <c r="W56" i="115"/>
  <c r="W61" i="115"/>
  <c r="W67" i="115"/>
  <c r="W58" i="115"/>
  <c r="W72" i="115"/>
  <c r="W74" i="115"/>
  <c r="W54" i="115"/>
  <c r="W49" i="115"/>
  <c r="W69" i="115"/>
  <c r="W68" i="115"/>
  <c r="W75" i="115"/>
  <c r="W57" i="115"/>
  <c r="W70" i="115"/>
  <c r="Q87" i="47"/>
  <c r="Q86" i="47" s="1"/>
  <c r="W44" i="115"/>
  <c r="W50" i="115"/>
  <c r="W60" i="115"/>
  <c r="W65" i="115"/>
  <c r="R78" i="47"/>
  <c r="V35" i="115"/>
  <c r="V34" i="115"/>
  <c r="V37" i="115"/>
  <c r="V38" i="115"/>
  <c r="V36" i="115"/>
  <c r="Q106" i="47" l="1"/>
  <c r="Q109" i="47"/>
  <c r="R88" i="47"/>
  <c r="R52" i="47"/>
  <c r="X71" i="115" l="1"/>
  <c r="R87" i="47"/>
  <c r="R86" i="47" s="1"/>
  <c r="X47" i="115"/>
  <c r="X60" i="115"/>
  <c r="X63" i="115"/>
  <c r="X73" i="115"/>
  <c r="X52" i="115"/>
  <c r="X66" i="115"/>
  <c r="X46" i="115"/>
  <c r="X67" i="115"/>
  <c r="X70" i="115"/>
  <c r="X69" i="115"/>
  <c r="X51" i="115"/>
  <c r="X53" i="115"/>
  <c r="X72" i="115"/>
  <c r="X55" i="115"/>
  <c r="X56" i="115"/>
  <c r="X44" i="115"/>
  <c r="X59" i="115"/>
  <c r="X64" i="115"/>
  <c r="X58" i="115"/>
  <c r="X50" i="115"/>
  <c r="X45" i="115"/>
  <c r="X75" i="115"/>
  <c r="X65" i="115"/>
  <c r="X54" i="115"/>
  <c r="X49" i="115"/>
  <c r="X62" i="115"/>
  <c r="X74" i="115"/>
  <c r="S78" i="47"/>
  <c r="X68" i="115"/>
  <c r="X48" i="115"/>
  <c r="X61" i="115"/>
  <c r="X57" i="115"/>
  <c r="W37" i="115"/>
  <c r="W35" i="115"/>
  <c r="W38" i="115"/>
  <c r="W34" i="115"/>
  <c r="W36" i="115"/>
  <c r="S52" i="47" l="1"/>
  <c r="S88" i="47"/>
  <c r="R106" i="47"/>
  <c r="R109" i="47"/>
  <c r="X36" i="115" l="1"/>
  <c r="X34" i="115"/>
  <c r="X38" i="115"/>
  <c r="X37" i="115"/>
  <c r="X35" i="115"/>
  <c r="Y45" i="115"/>
  <c r="Y44" i="115"/>
  <c r="Y57" i="115"/>
  <c r="Y59" i="115"/>
  <c r="Y65" i="115"/>
  <c r="Y60" i="115"/>
  <c r="Y55" i="115"/>
  <c r="Y66" i="115"/>
  <c r="Y70" i="115"/>
  <c r="Y71" i="115"/>
  <c r="Y58" i="115"/>
  <c r="Y50" i="115"/>
  <c r="Y56" i="115"/>
  <c r="Y68" i="115"/>
  <c r="Y46" i="115"/>
  <c r="Y62" i="115"/>
  <c r="Y63" i="115"/>
  <c r="Y75" i="115"/>
  <c r="Y67" i="115"/>
  <c r="Y49" i="115"/>
  <c r="Y61" i="115"/>
  <c r="Y53" i="115"/>
  <c r="Y64" i="115"/>
  <c r="Y48" i="115"/>
  <c r="Y74" i="115"/>
  <c r="Y54" i="115"/>
  <c r="T78" i="47"/>
  <c r="Y51" i="115"/>
  <c r="S87" i="47"/>
  <c r="S86" i="47" s="1"/>
  <c r="Y73" i="115"/>
  <c r="Y47" i="115"/>
  <c r="Y72" i="115"/>
  <c r="Y69" i="115"/>
  <c r="Y52" i="115"/>
  <c r="T52" i="47" l="1"/>
  <c r="T88" i="47"/>
  <c r="S106" i="47"/>
  <c r="S109" i="47"/>
  <c r="Y37" i="115" l="1"/>
  <c r="Y35" i="115"/>
  <c r="Y38" i="115"/>
  <c r="Y36" i="115"/>
  <c r="Y34" i="115"/>
  <c r="Z45" i="115"/>
  <c r="Z44" i="115"/>
  <c r="Z73" i="115"/>
  <c r="Z63" i="115"/>
  <c r="Z58" i="115"/>
  <c r="Z66" i="115"/>
  <c r="Z72" i="115"/>
  <c r="Z61" i="115"/>
  <c r="Z54" i="115"/>
  <c r="Z68" i="115"/>
  <c r="Z71" i="115"/>
  <c r="Z57" i="115"/>
  <c r="Z60" i="115"/>
  <c r="Z75" i="115"/>
  <c r="Z48" i="115"/>
  <c r="Z62" i="115"/>
  <c r="Z47" i="115"/>
  <c r="Z69" i="115"/>
  <c r="Z70" i="115"/>
  <c r="Z55" i="115"/>
  <c r="Z52" i="115"/>
  <c r="Z46" i="115"/>
  <c r="Z74" i="115"/>
  <c r="Z56" i="115"/>
  <c r="Z51" i="115"/>
  <c r="Z53" i="115"/>
  <c r="U78" i="47"/>
  <c r="Z49" i="115"/>
  <c r="T87" i="47"/>
  <c r="T86" i="47" s="1"/>
  <c r="Z67" i="115"/>
  <c r="Z64" i="115"/>
  <c r="Z65" i="115"/>
  <c r="Z59" i="115"/>
  <c r="Z50" i="115"/>
  <c r="U52" i="47" l="1"/>
  <c r="U88" i="47"/>
  <c r="T106" i="47"/>
  <c r="T109" i="47"/>
  <c r="Z34" i="115" l="1"/>
  <c r="Z35" i="115"/>
  <c r="Z38" i="115"/>
  <c r="Z37" i="115"/>
  <c r="Z36" i="115"/>
  <c r="AA49" i="115"/>
  <c r="AA67" i="115"/>
  <c r="AA69" i="115"/>
  <c r="AA61" i="115"/>
  <c r="AA54" i="115"/>
  <c r="AA58" i="115"/>
  <c r="AA73" i="115"/>
  <c r="AA74" i="115"/>
  <c r="AA53" i="115"/>
  <c r="AA75" i="115"/>
  <c r="AA59" i="115"/>
  <c r="AA56" i="115"/>
  <c r="AA65" i="115"/>
  <c r="AA72" i="115"/>
  <c r="AA47" i="115"/>
  <c r="AA70" i="115"/>
  <c r="AA57" i="115"/>
  <c r="AA68" i="115"/>
  <c r="AA44" i="115"/>
  <c r="AA64" i="115"/>
  <c r="AA60" i="115"/>
  <c r="AA51" i="115"/>
  <c r="AA45" i="115"/>
  <c r="AA50" i="115"/>
  <c r="U87" i="47"/>
  <c r="U86" i="47" s="1"/>
  <c r="AA48" i="115"/>
  <c r="AA71" i="115"/>
  <c r="AA62" i="115"/>
  <c r="AA63" i="115"/>
  <c r="V78" i="47"/>
  <c r="AA55" i="115"/>
  <c r="AA52" i="115"/>
  <c r="AA66" i="115"/>
  <c r="AA46" i="115"/>
  <c r="U106" i="47" l="1"/>
  <c r="U109" i="47"/>
  <c r="V88" i="47"/>
  <c r="V52" i="47"/>
  <c r="AB68" i="115" l="1"/>
  <c r="AB66" i="115"/>
  <c r="AB52" i="115"/>
  <c r="AB63" i="115"/>
  <c r="AB74" i="115"/>
  <c r="AB61" i="115"/>
  <c r="AB65" i="115"/>
  <c r="AB56" i="115"/>
  <c r="AB73" i="115"/>
  <c r="AB45" i="115"/>
  <c r="AB57" i="115"/>
  <c r="AB47" i="115"/>
  <c r="AB70" i="115"/>
  <c r="AB53" i="115"/>
  <c r="AB50" i="115"/>
  <c r="AB75" i="115"/>
  <c r="W78" i="47"/>
  <c r="AB67" i="115"/>
  <c r="AB71" i="115"/>
  <c r="AB64" i="115"/>
  <c r="AB44" i="115"/>
  <c r="AB55" i="115"/>
  <c r="AB69" i="115"/>
  <c r="AB51" i="115"/>
  <c r="V87" i="47"/>
  <c r="V86" i="47" s="1"/>
  <c r="AB58" i="115"/>
  <c r="AB54" i="115"/>
  <c r="AB62" i="115"/>
  <c r="AB72" i="115"/>
  <c r="AB49" i="115"/>
  <c r="AB46" i="115"/>
  <c r="AB59" i="115"/>
  <c r="AB60" i="115"/>
  <c r="AB48" i="115"/>
  <c r="AA35" i="115"/>
  <c r="AA38" i="115"/>
  <c r="AA34" i="115"/>
  <c r="AA37" i="115"/>
  <c r="AA36" i="115"/>
  <c r="V109" i="47" l="1"/>
  <c r="V106" i="47"/>
  <c r="W52" i="47"/>
  <c r="W88" i="47"/>
  <c r="AC56" i="115" l="1"/>
  <c r="AC73" i="115"/>
  <c r="AC54" i="115"/>
  <c r="AC47" i="115"/>
  <c r="AC71" i="115"/>
  <c r="AC44" i="115"/>
  <c r="AC69" i="115"/>
  <c r="AC53" i="115"/>
  <c r="AC49" i="115"/>
  <c r="AC66" i="115"/>
  <c r="AC72" i="115"/>
  <c r="AC74" i="115"/>
  <c r="AC60" i="115"/>
  <c r="AC52" i="115"/>
  <c r="AC75" i="115"/>
  <c r="AC59" i="115"/>
  <c r="AC64" i="115"/>
  <c r="AC50" i="115"/>
  <c r="AC57" i="115"/>
  <c r="AC62" i="115"/>
  <c r="AC70" i="115"/>
  <c r="AC68" i="115"/>
  <c r="AC63" i="115"/>
  <c r="AC67" i="115"/>
  <c r="AC58" i="115"/>
  <c r="AC46" i="115"/>
  <c r="W87" i="47"/>
  <c r="W86" i="47" s="1"/>
  <c r="AC61" i="115"/>
  <c r="AC55" i="115"/>
  <c r="AC51" i="115"/>
  <c r="AC45" i="115"/>
  <c r="X78" i="47"/>
  <c r="AC48" i="115"/>
  <c r="AC65" i="115"/>
  <c r="AB36" i="115"/>
  <c r="AB38" i="115"/>
  <c r="AB35" i="115"/>
  <c r="AB37" i="115"/>
  <c r="AB34" i="115"/>
  <c r="X88" i="47" l="1"/>
  <c r="X52" i="47"/>
  <c r="W106" i="47"/>
  <c r="W109" i="47"/>
  <c r="AC36" i="115" l="1"/>
  <c r="AC34" i="115"/>
  <c r="AC35" i="115"/>
  <c r="AC37" i="115"/>
  <c r="AC38" i="115"/>
  <c r="AD46" i="115"/>
  <c r="AD45" i="115"/>
  <c r="AD44" i="115"/>
  <c r="AD50" i="115"/>
  <c r="AD75" i="115"/>
  <c r="AD69" i="115"/>
  <c r="AD74" i="115"/>
  <c r="AD47" i="115"/>
  <c r="AD58" i="115"/>
  <c r="AD72" i="115"/>
  <c r="AD73" i="115"/>
  <c r="AD70" i="115"/>
  <c r="AD54" i="115"/>
  <c r="AD67" i="115"/>
  <c r="AD57" i="115"/>
  <c r="AD64" i="115"/>
  <c r="AD53" i="115"/>
  <c r="Y78" i="47"/>
  <c r="AD59" i="115"/>
  <c r="AD60" i="115"/>
  <c r="AD49" i="115"/>
  <c r="AD71" i="115"/>
  <c r="AD62" i="115"/>
  <c r="AD66" i="115"/>
  <c r="AD68" i="115"/>
  <c r="AD56" i="115"/>
  <c r="AD48" i="115"/>
  <c r="AD61" i="115"/>
  <c r="AD52" i="115"/>
  <c r="X87" i="47"/>
  <c r="X86" i="47" s="1"/>
  <c r="AD55" i="115"/>
  <c r="AD65" i="115"/>
  <c r="AD51" i="115"/>
  <c r="AD63" i="115"/>
  <c r="Y52" i="47" l="1"/>
  <c r="Y88" i="47"/>
  <c r="X109" i="47"/>
  <c r="X106" i="47"/>
  <c r="AD35" i="115" l="1"/>
  <c r="AD38" i="115"/>
  <c r="AD37" i="115"/>
  <c r="AD36" i="115"/>
  <c r="AD34" i="115"/>
  <c r="AE71" i="115"/>
  <c r="AE50" i="115"/>
  <c r="AE51" i="115"/>
  <c r="AE48" i="115"/>
  <c r="AE69" i="115"/>
  <c r="AE62" i="115"/>
  <c r="AE46" i="115"/>
  <c r="AE52" i="115"/>
  <c r="AE58" i="115"/>
  <c r="AE47" i="115"/>
  <c r="AE63" i="115"/>
  <c r="AE59" i="115"/>
  <c r="AE54" i="115"/>
  <c r="AE74" i="115"/>
  <c r="AE56" i="115"/>
  <c r="AE61" i="115"/>
  <c r="AE53" i="115"/>
  <c r="AE45" i="115"/>
  <c r="AE72" i="115"/>
  <c r="AE70" i="115"/>
  <c r="AE49" i="115"/>
  <c r="AE60" i="115"/>
  <c r="AE44" i="115"/>
  <c r="AE55" i="115"/>
  <c r="AE67" i="115"/>
  <c r="AE75" i="115"/>
  <c r="AE73" i="115"/>
  <c r="AE57" i="115"/>
  <c r="Z78" i="47"/>
  <c r="Y87" i="47"/>
  <c r="Y86" i="47" s="1"/>
  <c r="AE68" i="115"/>
  <c r="AE66" i="115"/>
  <c r="AE64" i="115"/>
  <c r="AE65" i="115"/>
  <c r="Y109" i="47" l="1"/>
  <c r="Y106" i="47"/>
  <c r="Z88" i="47"/>
  <c r="Z52" i="47"/>
  <c r="AF45" i="115" l="1"/>
  <c r="AF67" i="115"/>
  <c r="AF70" i="115"/>
  <c r="AF48" i="115"/>
  <c r="AF44" i="115"/>
  <c r="AF58" i="115"/>
  <c r="AF69" i="115"/>
  <c r="AF71" i="115"/>
  <c r="AF68" i="115"/>
  <c r="AF51" i="115"/>
  <c r="AF63" i="115"/>
  <c r="AF56" i="115"/>
  <c r="AF72" i="115"/>
  <c r="AF47" i="115"/>
  <c r="AF46" i="115"/>
  <c r="AF62" i="115"/>
  <c r="AF65" i="115"/>
  <c r="AF60" i="115"/>
  <c r="AF52" i="115"/>
  <c r="AF73" i="115"/>
  <c r="AF61" i="115"/>
  <c r="AF59" i="115"/>
  <c r="AA78" i="47"/>
  <c r="AF50" i="115"/>
  <c r="AF64" i="115"/>
  <c r="AF55" i="115"/>
  <c r="AF66" i="115"/>
  <c r="AF53" i="115"/>
  <c r="AF49" i="115"/>
  <c r="Z87" i="47"/>
  <c r="Z86" i="47" s="1"/>
  <c r="AF75" i="115"/>
  <c r="AF57" i="115"/>
  <c r="AF54" i="115"/>
  <c r="AF74" i="115"/>
  <c r="AE37" i="115"/>
  <c r="AE35" i="115"/>
  <c r="AE38" i="115"/>
  <c r="AE34" i="115"/>
  <c r="AE36" i="115"/>
  <c r="AA88" i="47" l="1"/>
  <c r="AA52" i="47"/>
  <c r="Z109" i="47"/>
  <c r="Z106" i="47"/>
  <c r="AF34" i="115" l="1"/>
  <c r="AF35" i="115"/>
  <c r="AF38" i="115"/>
  <c r="AF37" i="115"/>
  <c r="AF36" i="115"/>
  <c r="AG75" i="115"/>
  <c r="AG67" i="115"/>
  <c r="AG47" i="115"/>
  <c r="AG64" i="115"/>
  <c r="AG70" i="115"/>
  <c r="AG65" i="115"/>
  <c r="AG59" i="115"/>
  <c r="AG53" i="115"/>
  <c r="AG68" i="115"/>
  <c r="AG48" i="115"/>
  <c r="AG51" i="115"/>
  <c r="AG74" i="115"/>
  <c r="AG72" i="115"/>
  <c r="AG45" i="115"/>
  <c r="AG58" i="115"/>
  <c r="AG60" i="115"/>
  <c r="AA87" i="47"/>
  <c r="AA86" i="47" s="1"/>
  <c r="AG71" i="115"/>
  <c r="AG55" i="115"/>
  <c r="AG63" i="115"/>
  <c r="AG69" i="115"/>
  <c r="AG54" i="115"/>
  <c r="AG57" i="115"/>
  <c r="AG46" i="115"/>
  <c r="AG62" i="115"/>
  <c r="AG49" i="115"/>
  <c r="AG50" i="115"/>
  <c r="AG61" i="115"/>
  <c r="AG44" i="115"/>
  <c r="AG52" i="115"/>
  <c r="AB78" i="47"/>
  <c r="AG73" i="115"/>
  <c r="AG66" i="115"/>
  <c r="AG56" i="115"/>
  <c r="AA109" i="47" l="1"/>
  <c r="AA106" i="47"/>
  <c r="AB52" i="47"/>
  <c r="AB88" i="47"/>
  <c r="AH45" i="115" l="1"/>
  <c r="AH46" i="115"/>
  <c r="AH61" i="115"/>
  <c r="AH63" i="115"/>
  <c r="AH55" i="115"/>
  <c r="AH71" i="115"/>
  <c r="AH50" i="115"/>
  <c r="AH51" i="115"/>
  <c r="AH74" i="115"/>
  <c r="AH73" i="115"/>
  <c r="AH72" i="115"/>
  <c r="AH66" i="115"/>
  <c r="AH49" i="115"/>
  <c r="AH56" i="115"/>
  <c r="AH58" i="115"/>
  <c r="AH60" i="115"/>
  <c r="AH62" i="115"/>
  <c r="AH64" i="115"/>
  <c r="AH48" i="115"/>
  <c r="AH53" i="115"/>
  <c r="AH65" i="115"/>
  <c r="AH57" i="115"/>
  <c r="AC78" i="47"/>
  <c r="AH70" i="115"/>
  <c r="AB87" i="47"/>
  <c r="AB86" i="47" s="1"/>
  <c r="AH44" i="115"/>
  <c r="AH52" i="115"/>
  <c r="AH54" i="115"/>
  <c r="AH68" i="115"/>
  <c r="AH75" i="115"/>
  <c r="AH59" i="115"/>
  <c r="AH67" i="115"/>
  <c r="AH69" i="115"/>
  <c r="AH47" i="115"/>
  <c r="AG34" i="115"/>
  <c r="AG37" i="115"/>
  <c r="AG35" i="115"/>
  <c r="AG38" i="115"/>
  <c r="AG36" i="115"/>
  <c r="AC88" i="47" l="1"/>
  <c r="AC52" i="47"/>
  <c r="AB109" i="47"/>
  <c r="AB106" i="47"/>
  <c r="AH38" i="115" l="1"/>
  <c r="AH34" i="115"/>
  <c r="AH35" i="115"/>
  <c r="AH37" i="115"/>
  <c r="AH36" i="115"/>
  <c r="AC87" i="47"/>
  <c r="AC86" i="47" s="1"/>
  <c r="AI44" i="115"/>
  <c r="AI57" i="115"/>
  <c r="AI70" i="115"/>
  <c r="AI54" i="115"/>
  <c r="AI63" i="115"/>
  <c r="AI66" i="115"/>
  <c r="AI45" i="115"/>
  <c r="AI59" i="115"/>
  <c r="AI47" i="115"/>
  <c r="AI72" i="115"/>
  <c r="AI48" i="115"/>
  <c r="AI71" i="115"/>
  <c r="AI58" i="115"/>
  <c r="AI61" i="115"/>
  <c r="AI68" i="115"/>
  <c r="AI56" i="115"/>
  <c r="AI62" i="115"/>
  <c r="AI51" i="115"/>
  <c r="AI74" i="115"/>
  <c r="AI65" i="115"/>
  <c r="AI53" i="115"/>
  <c r="AD78" i="47"/>
  <c r="AI52" i="115"/>
  <c r="AI49" i="115"/>
  <c r="AI46" i="115"/>
  <c r="AI69" i="115"/>
  <c r="AI73" i="115"/>
  <c r="AI60" i="115"/>
  <c r="AI75" i="115"/>
  <c r="AI50" i="115"/>
  <c r="AI64" i="115"/>
  <c r="AI67" i="115"/>
  <c r="AI55" i="115"/>
  <c r="AC109" i="47" l="1"/>
  <c r="AC106" i="47"/>
  <c r="AD88" i="47"/>
  <c r="AD52" i="47"/>
  <c r="AJ75" i="115" l="1"/>
  <c r="AJ48" i="115"/>
  <c r="AJ69" i="115"/>
  <c r="AJ64" i="115"/>
  <c r="AJ72" i="115"/>
  <c r="AJ65" i="115"/>
  <c r="AJ50" i="115"/>
  <c r="AJ68" i="115"/>
  <c r="AJ57" i="115"/>
  <c r="AJ67" i="115"/>
  <c r="AJ51" i="115"/>
  <c r="AJ53" i="115"/>
  <c r="AJ70" i="115"/>
  <c r="AJ54" i="115"/>
  <c r="AJ45" i="115"/>
  <c r="AJ55" i="115"/>
  <c r="AJ66" i="115"/>
  <c r="AJ61" i="115"/>
  <c r="AJ47" i="115"/>
  <c r="AJ59" i="115"/>
  <c r="AJ49" i="115"/>
  <c r="AJ44" i="115"/>
  <c r="AJ60" i="115"/>
  <c r="AJ74" i="115"/>
  <c r="AD87" i="47"/>
  <c r="AD86" i="47" s="1"/>
  <c r="AJ71" i="115"/>
  <c r="AJ62" i="115"/>
  <c r="AJ56" i="115"/>
  <c r="AJ58" i="115"/>
  <c r="AJ73" i="115"/>
  <c r="AJ63" i="115"/>
  <c r="AE78" i="47"/>
  <c r="AJ46" i="115"/>
  <c r="AJ52" i="115"/>
  <c r="AI37" i="115"/>
  <c r="AI36" i="115"/>
  <c r="AI38" i="115"/>
  <c r="AI34" i="115"/>
  <c r="AI35" i="115"/>
  <c r="AE88" i="47" l="1"/>
  <c r="AE52" i="47"/>
  <c r="AD106" i="47"/>
  <c r="AD109" i="47"/>
  <c r="AJ38" i="115" l="1"/>
  <c r="AJ37" i="115"/>
  <c r="AJ34" i="115"/>
  <c r="AJ36" i="115"/>
  <c r="AJ35" i="115"/>
  <c r="AK75" i="115"/>
  <c r="AK46" i="115"/>
  <c r="AK52" i="115"/>
  <c r="AK69" i="115"/>
  <c r="AK70" i="115"/>
  <c r="AK58" i="115"/>
  <c r="AK68" i="115"/>
  <c r="AK50" i="115"/>
  <c r="AK54" i="115"/>
  <c r="AK64" i="115"/>
  <c r="AK74" i="115"/>
  <c r="AK51" i="115"/>
  <c r="AK45" i="115"/>
  <c r="AK44" i="115"/>
  <c r="AK61" i="115"/>
  <c r="AK62" i="115"/>
  <c r="AK67" i="115"/>
  <c r="AK55" i="115"/>
  <c r="AK57" i="115"/>
  <c r="AK47" i="115"/>
  <c r="AK49" i="115"/>
  <c r="AF78" i="47"/>
  <c r="AK48" i="115"/>
  <c r="AK56" i="115"/>
  <c r="AK71" i="115"/>
  <c r="AK59" i="115"/>
  <c r="AK63" i="115"/>
  <c r="AK60" i="115"/>
  <c r="AK53" i="115"/>
  <c r="AE87" i="47"/>
  <c r="AE86" i="47" s="1"/>
  <c r="AK73" i="115"/>
  <c r="AK65" i="115"/>
  <c r="AK72" i="115"/>
  <c r="AK66" i="115"/>
  <c r="AE109" i="47" l="1"/>
  <c r="AE106" i="47"/>
  <c r="AF52" i="47"/>
  <c r="AF88" i="47"/>
  <c r="AL56" i="115" l="1"/>
  <c r="AL73" i="115"/>
  <c r="AL59" i="115"/>
  <c r="AL54" i="115"/>
  <c r="AL61" i="115"/>
  <c r="AL49" i="115"/>
  <c r="AL68" i="115"/>
  <c r="AL53" i="115"/>
  <c r="AL52" i="115"/>
  <c r="AL72" i="115"/>
  <c r="AL69" i="115"/>
  <c r="AL71" i="115"/>
  <c r="AF87" i="47"/>
  <c r="AF86" i="47" s="1"/>
  <c r="AL46" i="115"/>
  <c r="AL65" i="115"/>
  <c r="AL70" i="115"/>
  <c r="AL44" i="115"/>
  <c r="AL48" i="115"/>
  <c r="AL45" i="115"/>
  <c r="AL50" i="115"/>
  <c r="AL63" i="115"/>
  <c r="AL47" i="115"/>
  <c r="AL66" i="115"/>
  <c r="AL67" i="115"/>
  <c r="AL74" i="115"/>
  <c r="AL60" i="115"/>
  <c r="AL62" i="115"/>
  <c r="AL57" i="115"/>
  <c r="AL64" i="115"/>
  <c r="AL51" i="115"/>
  <c r="AG78" i="47"/>
  <c r="AL75" i="115"/>
  <c r="AL55" i="115"/>
  <c r="AL58" i="115"/>
  <c r="AK38" i="115"/>
  <c r="AK36" i="115"/>
  <c r="AK34" i="115"/>
  <c r="AK35" i="115"/>
  <c r="AK37" i="115"/>
  <c r="AG88" i="47" l="1"/>
  <c r="AG52" i="47"/>
  <c r="AF106" i="47"/>
  <c r="AF109" i="47"/>
  <c r="AL35" i="115" l="1"/>
  <c r="AL36" i="115"/>
  <c r="AL38" i="115"/>
  <c r="AL37" i="115"/>
  <c r="AL34" i="115"/>
  <c r="AH78" i="47"/>
  <c r="AM68" i="115"/>
  <c r="AM67" i="115"/>
  <c r="AM72" i="115"/>
  <c r="AM57" i="115"/>
  <c r="AM64" i="115"/>
  <c r="AM49" i="115"/>
  <c r="AM66" i="115"/>
  <c r="AM69" i="115"/>
  <c r="AM58" i="115"/>
  <c r="AM45" i="115"/>
  <c r="AM70" i="115"/>
  <c r="AM56" i="115"/>
  <c r="AM55" i="115"/>
  <c r="AM75" i="115"/>
  <c r="AM63" i="115"/>
  <c r="AM65" i="115"/>
  <c r="AM62" i="115"/>
  <c r="AM74" i="115"/>
  <c r="AM53" i="115"/>
  <c r="AM44" i="115"/>
  <c r="AM47" i="115"/>
  <c r="AG87" i="47"/>
  <c r="AG86" i="47" s="1"/>
  <c r="AM52" i="115"/>
  <c r="AM50" i="115"/>
  <c r="AM71" i="115"/>
  <c r="AM61" i="115"/>
  <c r="AM59" i="115"/>
  <c r="AM60" i="115"/>
  <c r="AM73" i="115"/>
  <c r="AM46" i="115"/>
  <c r="AM48" i="115"/>
  <c r="AM51" i="115"/>
  <c r="AM54" i="115"/>
  <c r="AH88" i="47" l="1"/>
  <c r="AH52" i="47"/>
  <c r="AG109" i="47"/>
  <c r="AG106" i="47"/>
  <c r="AM38" i="115" l="1"/>
  <c r="AM36" i="115"/>
  <c r="AM37" i="115"/>
  <c r="AM35" i="115"/>
  <c r="AM34" i="115"/>
  <c r="AN45" i="115"/>
  <c r="AN49" i="115"/>
  <c r="AN70" i="115"/>
  <c r="AN57" i="115"/>
  <c r="AN44" i="115"/>
  <c r="AI78" i="47"/>
  <c r="AN71" i="115"/>
  <c r="AN48" i="115"/>
  <c r="AN59" i="115"/>
  <c r="AN60" i="115"/>
  <c r="AN68" i="115"/>
  <c r="AN62" i="115"/>
  <c r="AN64" i="115"/>
  <c r="AN75" i="115"/>
  <c r="AN46" i="115"/>
  <c r="AN73" i="115"/>
  <c r="AN51" i="115"/>
  <c r="AN53" i="115"/>
  <c r="AN69" i="115"/>
  <c r="AN65" i="115"/>
  <c r="AN74" i="115"/>
  <c r="AN56" i="115"/>
  <c r="AN72" i="115"/>
  <c r="AN63" i="115"/>
  <c r="AN50" i="115"/>
  <c r="AN52" i="115"/>
  <c r="AN55" i="115"/>
  <c r="AN66" i="115"/>
  <c r="AN54" i="115"/>
  <c r="AN47" i="115"/>
  <c r="AH87" i="47"/>
  <c r="AH86" i="47" s="1"/>
  <c r="AN67" i="115"/>
  <c r="AN61" i="115"/>
  <c r="AN58" i="115"/>
  <c r="AH106" i="47" l="1"/>
  <c r="AH109" i="47"/>
  <c r="AI88" i="47"/>
  <c r="AI52" i="47"/>
  <c r="AO75" i="115" l="1"/>
  <c r="AO62" i="115"/>
  <c r="AO52" i="115"/>
  <c r="AO58" i="115"/>
  <c r="AO66" i="115"/>
  <c r="AO44" i="115"/>
  <c r="AO73" i="115"/>
  <c r="AO70" i="115"/>
  <c r="AO68" i="115"/>
  <c r="AO49" i="115"/>
  <c r="AO53" i="115"/>
  <c r="AO60" i="115"/>
  <c r="AI87" i="47"/>
  <c r="AI86" i="47" s="1"/>
  <c r="AO71" i="115"/>
  <c r="AO61" i="115"/>
  <c r="AO65" i="115"/>
  <c r="AO57" i="115"/>
  <c r="AO46" i="115"/>
  <c r="AO54" i="115"/>
  <c r="AO55" i="115"/>
  <c r="AO56" i="115"/>
  <c r="AO50" i="115"/>
  <c r="AO63" i="115"/>
  <c r="AO59" i="115"/>
  <c r="AO74" i="115"/>
  <c r="AO45" i="115"/>
  <c r="AO48" i="115"/>
  <c r="AO69" i="115"/>
  <c r="AO64" i="115"/>
  <c r="AJ78" i="47"/>
  <c r="AO67" i="115"/>
  <c r="AO47" i="115"/>
  <c r="AO51" i="115"/>
  <c r="AO72" i="115"/>
  <c r="AN37" i="115"/>
  <c r="AN36" i="115"/>
  <c r="AN34" i="115"/>
  <c r="AN35" i="115"/>
  <c r="AN38" i="115"/>
  <c r="AJ52" i="47" l="1"/>
  <c r="AJ88" i="47"/>
  <c r="AI109" i="47"/>
  <c r="AI106" i="47"/>
  <c r="AO37" i="115" l="1"/>
  <c r="AO38" i="115"/>
  <c r="AO36" i="115"/>
  <c r="AO35" i="115"/>
  <c r="AO34" i="115"/>
  <c r="AP45" i="115"/>
  <c r="AP58" i="115"/>
  <c r="AP61" i="115"/>
  <c r="AP50" i="115"/>
  <c r="AP69" i="115"/>
  <c r="AP74" i="115"/>
  <c r="AP64" i="115"/>
  <c r="AP71" i="115"/>
  <c r="AP59" i="115"/>
  <c r="AP51" i="115"/>
  <c r="AP70" i="115"/>
  <c r="AP48" i="115"/>
  <c r="AP49" i="115"/>
  <c r="AP62" i="115"/>
  <c r="AP47" i="115"/>
  <c r="AP60" i="115"/>
  <c r="AP66" i="115"/>
  <c r="AP46" i="115"/>
  <c r="AP53" i="115"/>
  <c r="AP72" i="115"/>
  <c r="AP54" i="115"/>
  <c r="AP52" i="115"/>
  <c r="AP67" i="115"/>
  <c r="AK78" i="47"/>
  <c r="AP44" i="115"/>
  <c r="AJ87" i="47"/>
  <c r="AJ86" i="47" s="1"/>
  <c r="AP56" i="115"/>
  <c r="AP73" i="115"/>
  <c r="AP65" i="115"/>
  <c r="AP68" i="115"/>
  <c r="AP75" i="115"/>
  <c r="AP55" i="115"/>
  <c r="AP57" i="115"/>
  <c r="AP63" i="115"/>
  <c r="AJ109" i="47" l="1"/>
  <c r="AJ106" i="47"/>
  <c r="AK88" i="47"/>
  <c r="AK52" i="47"/>
  <c r="AQ75" i="115" l="1"/>
  <c r="AQ56" i="115"/>
  <c r="AQ66" i="115"/>
  <c r="AQ70" i="115"/>
  <c r="AQ68" i="115"/>
  <c r="AQ69" i="115"/>
  <c r="AQ65" i="115"/>
  <c r="AQ54" i="115"/>
  <c r="AQ49" i="115"/>
  <c r="AQ55" i="115"/>
  <c r="AQ61" i="115"/>
  <c r="AQ59" i="115"/>
  <c r="AQ72" i="115"/>
  <c r="AQ45" i="115"/>
  <c r="AQ67" i="115"/>
  <c r="AQ73" i="115"/>
  <c r="AQ63" i="115"/>
  <c r="AQ53" i="115"/>
  <c r="AQ51" i="115"/>
  <c r="AK87" i="47"/>
  <c r="AK86" i="47" s="1"/>
  <c r="AQ58" i="115"/>
  <c r="AQ57" i="115"/>
  <c r="AQ60" i="115"/>
  <c r="AQ44" i="115"/>
  <c r="AQ46" i="115"/>
  <c r="AQ64" i="115"/>
  <c r="AQ48" i="115"/>
  <c r="AQ62" i="115"/>
  <c r="AQ47" i="115"/>
  <c r="AQ50" i="115"/>
  <c r="AL78" i="47"/>
  <c r="AQ71" i="115"/>
  <c r="AQ52" i="115"/>
  <c r="AQ74" i="115"/>
  <c r="AP35" i="115"/>
  <c r="AP38" i="115"/>
  <c r="AP34" i="115"/>
  <c r="AP37" i="115"/>
  <c r="AP36" i="115"/>
  <c r="AL52" i="47" l="1"/>
  <c r="AL88" i="47"/>
  <c r="AK109" i="47"/>
  <c r="AK106" i="47"/>
  <c r="AQ37" i="115" l="1"/>
  <c r="AQ36" i="115"/>
  <c r="AQ38" i="115"/>
  <c r="AQ35" i="115"/>
  <c r="AQ34" i="115"/>
  <c r="AR49" i="115"/>
  <c r="AR50" i="115"/>
  <c r="AR66" i="115"/>
  <c r="AR60" i="115"/>
  <c r="AR69" i="115"/>
  <c r="AR59" i="115"/>
  <c r="AR52" i="115"/>
  <c r="AR71" i="115"/>
  <c r="AR75" i="115"/>
  <c r="AR57" i="115"/>
  <c r="AR51" i="115"/>
  <c r="AR74" i="115"/>
  <c r="AR48" i="115"/>
  <c r="AR64" i="115"/>
  <c r="AR68" i="115"/>
  <c r="AR67" i="115"/>
  <c r="AR73" i="115"/>
  <c r="AR65" i="115"/>
  <c r="AR72" i="115"/>
  <c r="AM78" i="47"/>
  <c r="AR62" i="115"/>
  <c r="AR61" i="115"/>
  <c r="AR63" i="115"/>
  <c r="AR45" i="115"/>
  <c r="AR53" i="115"/>
  <c r="AR55" i="115"/>
  <c r="AR44" i="115"/>
  <c r="AR46" i="115"/>
  <c r="AR47" i="115"/>
  <c r="AR56" i="115"/>
  <c r="AL87" i="47"/>
  <c r="AL86" i="47" s="1"/>
  <c r="AR58" i="115"/>
  <c r="AR54" i="115"/>
  <c r="AR70" i="115"/>
  <c r="AL109" i="47" l="1"/>
  <c r="AL106" i="47"/>
  <c r="AM88" i="47"/>
  <c r="AM52" i="47"/>
  <c r="AS68" i="115" l="1"/>
  <c r="AS58" i="115"/>
  <c r="AS64" i="115"/>
  <c r="AS52" i="115"/>
  <c r="AS66" i="115"/>
  <c r="AS67" i="115"/>
  <c r="AS59" i="115"/>
  <c r="AS61" i="115"/>
  <c r="AS60" i="115"/>
  <c r="AS69" i="115"/>
  <c r="AS53" i="115"/>
  <c r="AS51" i="115"/>
  <c r="AS46" i="115"/>
  <c r="AS62" i="115"/>
  <c r="AS57" i="115"/>
  <c r="AS70" i="115"/>
  <c r="AS74" i="115"/>
  <c r="AS48" i="115"/>
  <c r="AS50" i="115"/>
  <c r="AS47" i="115"/>
  <c r="AS65" i="115"/>
  <c r="AS73" i="115"/>
  <c r="AN78" i="47"/>
  <c r="AS45" i="115"/>
  <c r="AS56" i="115"/>
  <c r="AS71" i="115"/>
  <c r="AM87" i="47"/>
  <c r="AM86" i="47" s="1"/>
  <c r="AS55" i="115"/>
  <c r="AS63" i="115"/>
  <c r="AS75" i="115"/>
  <c r="AS49" i="115"/>
  <c r="AS44" i="115"/>
  <c r="AS54" i="115"/>
  <c r="AS72" i="115"/>
  <c r="AR38" i="115"/>
  <c r="AR35" i="115"/>
  <c r="AR37" i="115"/>
  <c r="AR34" i="115"/>
  <c r="AR36" i="115"/>
  <c r="AN88" i="47" l="1"/>
  <c r="AN52" i="47"/>
  <c r="AM109" i="47"/>
  <c r="AM106" i="47"/>
  <c r="AS34" i="115" l="1"/>
  <c r="AS37" i="115"/>
  <c r="AS38" i="115"/>
  <c r="AS36" i="115"/>
  <c r="AS35" i="115"/>
  <c r="AT56" i="115"/>
  <c r="AT55" i="115"/>
  <c r="AT57" i="115"/>
  <c r="AT45" i="115"/>
  <c r="AT69" i="115"/>
  <c r="AT64" i="115"/>
  <c r="AT59" i="115"/>
  <c r="AT47" i="115"/>
  <c r="AO78" i="47"/>
  <c r="AT73" i="115"/>
  <c r="AT66" i="115"/>
  <c r="AT74" i="115"/>
  <c r="AT53" i="115"/>
  <c r="AT75" i="115"/>
  <c r="AT49" i="115"/>
  <c r="AT44" i="115"/>
  <c r="AT60" i="115"/>
  <c r="AT63" i="115"/>
  <c r="AT68" i="115"/>
  <c r="AT58" i="115"/>
  <c r="AT54" i="115"/>
  <c r="AT70" i="115"/>
  <c r="AT61" i="115"/>
  <c r="AN87" i="47"/>
  <c r="AN86" i="47" s="1"/>
  <c r="AT67" i="115"/>
  <c r="AT48" i="115"/>
  <c r="AT62" i="115"/>
  <c r="AT50" i="115"/>
  <c r="AT51" i="115"/>
  <c r="AT52" i="115"/>
  <c r="AT71" i="115"/>
  <c r="AT46" i="115"/>
  <c r="AT65" i="115"/>
  <c r="AT72" i="115"/>
  <c r="AO52" i="47" l="1"/>
  <c r="AO88" i="47"/>
  <c r="AN109" i="47"/>
  <c r="AN106" i="47"/>
  <c r="AT37" i="115" l="1"/>
  <c r="AT36" i="115"/>
  <c r="AT34" i="115"/>
  <c r="AT35" i="115"/>
  <c r="AT38" i="115"/>
  <c r="AU56" i="115"/>
  <c r="AU52" i="115"/>
  <c r="AU46" i="115"/>
  <c r="AU54" i="115"/>
  <c r="AU59" i="115"/>
  <c r="AU69" i="115"/>
  <c r="AU51" i="115"/>
  <c r="AU49" i="115"/>
  <c r="AU73" i="115"/>
  <c r="AU45" i="115"/>
  <c r="AU47" i="115"/>
  <c r="AU62" i="115"/>
  <c r="AU57" i="115"/>
  <c r="AU65" i="115"/>
  <c r="AU75" i="115"/>
  <c r="AU61" i="115"/>
  <c r="AU70" i="115"/>
  <c r="AU66" i="115"/>
  <c r="AU63" i="115"/>
  <c r="AU55" i="115"/>
  <c r="AU67" i="115"/>
  <c r="AU60" i="115"/>
  <c r="AU71" i="115"/>
  <c r="AU68" i="115"/>
  <c r="AU72" i="115"/>
  <c r="AU74" i="115"/>
  <c r="AP78" i="47"/>
  <c r="AU58" i="115"/>
  <c r="AU50" i="115"/>
  <c r="AO87" i="47"/>
  <c r="AO86" i="47" s="1"/>
  <c r="AU44" i="115"/>
  <c r="AU48" i="115"/>
  <c r="AU53" i="115"/>
  <c r="AU64" i="115"/>
  <c r="AP52" i="47" l="1"/>
  <c r="AP88" i="47"/>
  <c r="AO109" i="47"/>
  <c r="AO106" i="47"/>
  <c r="AU35" i="115" l="1"/>
  <c r="AU34" i="115"/>
  <c r="AU38" i="115"/>
  <c r="AU36" i="115"/>
  <c r="AU37" i="115"/>
  <c r="AV46" i="115"/>
  <c r="AV44" i="115"/>
  <c r="AV51" i="115"/>
  <c r="AV61" i="115"/>
  <c r="AV64" i="115"/>
  <c r="AV48" i="115"/>
  <c r="AV56" i="115"/>
  <c r="AV73" i="115"/>
  <c r="AV65" i="115"/>
  <c r="AV60" i="115"/>
  <c r="AV54" i="115"/>
  <c r="AV72" i="115"/>
  <c r="AV62" i="115"/>
  <c r="AV50" i="115"/>
  <c r="AV66" i="115"/>
  <c r="AV57" i="115"/>
  <c r="AV71" i="115"/>
  <c r="AV75" i="115"/>
  <c r="AV58" i="115"/>
  <c r="AV63" i="115"/>
  <c r="AV74" i="115"/>
  <c r="AV59" i="115"/>
  <c r="AP87" i="47"/>
  <c r="AP86" i="47" s="1"/>
  <c r="AV49" i="115"/>
  <c r="AV53" i="115"/>
  <c r="AV52" i="115"/>
  <c r="AQ78" i="47"/>
  <c r="AV55" i="115"/>
  <c r="AV47" i="115"/>
  <c r="AV69" i="115"/>
  <c r="AV45" i="115"/>
  <c r="AV67" i="115"/>
  <c r="AV70" i="115"/>
  <c r="AV68" i="115"/>
  <c r="AP109" i="47" l="1"/>
  <c r="AP106" i="47"/>
  <c r="AQ52" i="47"/>
  <c r="AQ88" i="47"/>
  <c r="AW71" i="115" l="1"/>
  <c r="AW55" i="115"/>
  <c r="AW66" i="115"/>
  <c r="AW51" i="115"/>
  <c r="AW65" i="115"/>
  <c r="AW52" i="115"/>
  <c r="AW54" i="115"/>
  <c r="AW50" i="115"/>
  <c r="AW44" i="115"/>
  <c r="AW60" i="115"/>
  <c r="AW58" i="115"/>
  <c r="AW48" i="115"/>
  <c r="AW73" i="115"/>
  <c r="AW61" i="115"/>
  <c r="AW63" i="115"/>
  <c r="AW62" i="115"/>
  <c r="AW67" i="115"/>
  <c r="AW49" i="115"/>
  <c r="AW57" i="115"/>
  <c r="AW69" i="115"/>
  <c r="AW74" i="115"/>
  <c r="AW70" i="115"/>
  <c r="AR78" i="47"/>
  <c r="AW45" i="115"/>
  <c r="AQ87" i="47"/>
  <c r="AQ86" i="47" s="1"/>
  <c r="AW46" i="115"/>
  <c r="AW53" i="115"/>
  <c r="AW59" i="115"/>
  <c r="AW72" i="115"/>
  <c r="AW75" i="115"/>
  <c r="AW56" i="115"/>
  <c r="AW47" i="115"/>
  <c r="AW64" i="115"/>
  <c r="AW68" i="115"/>
  <c r="AV36" i="115"/>
  <c r="AV34" i="115"/>
  <c r="AV38" i="115"/>
  <c r="AV35" i="115"/>
  <c r="AV37" i="115"/>
  <c r="AR52" i="47" l="1"/>
  <c r="AR88" i="47"/>
  <c r="AQ109" i="47"/>
  <c r="AQ106" i="47"/>
  <c r="AW34" i="115" l="1"/>
  <c r="AW38" i="115"/>
  <c r="AW37" i="115"/>
  <c r="AW36" i="115"/>
  <c r="AW35" i="115"/>
  <c r="AX75" i="115"/>
  <c r="AX62" i="115"/>
  <c r="AX44" i="115"/>
  <c r="AX69" i="115"/>
  <c r="AX59" i="115"/>
  <c r="AX54" i="115"/>
  <c r="AX53" i="115"/>
  <c r="AX65" i="115"/>
  <c r="AX68" i="115"/>
  <c r="AX64" i="115"/>
  <c r="AX51" i="115"/>
  <c r="AX61" i="115"/>
  <c r="AR87" i="47"/>
  <c r="AR86" i="47" s="1"/>
  <c r="AX58" i="115"/>
  <c r="AX45" i="115"/>
  <c r="AX56" i="115"/>
  <c r="AX47" i="115"/>
  <c r="AX52" i="115"/>
  <c r="AX71" i="115"/>
  <c r="AX50" i="115"/>
  <c r="AX66" i="115"/>
  <c r="AX70" i="115"/>
  <c r="AX74" i="115"/>
  <c r="AX46" i="115"/>
  <c r="AX48" i="115"/>
  <c r="AX72" i="115"/>
  <c r="AX60" i="115"/>
  <c r="AX49" i="115"/>
  <c r="AX73" i="115"/>
  <c r="AX57" i="115"/>
  <c r="AX67" i="115"/>
  <c r="AS78" i="47"/>
  <c r="AX55" i="115"/>
  <c r="AX63" i="115"/>
  <c r="AR109" i="47" l="1"/>
  <c r="AR106" i="47"/>
  <c r="AS52" i="47"/>
  <c r="AS88" i="47"/>
  <c r="AY68" i="115" l="1"/>
  <c r="AY62" i="115"/>
  <c r="AY44" i="115"/>
  <c r="AY70" i="115"/>
  <c r="AY50" i="115"/>
  <c r="AY75" i="115"/>
  <c r="AY45" i="115"/>
  <c r="AY59" i="115"/>
  <c r="AY64" i="115"/>
  <c r="AY72" i="115"/>
  <c r="AY73" i="115"/>
  <c r="AY74" i="115"/>
  <c r="AY60" i="115"/>
  <c r="AY71" i="115"/>
  <c r="AY46" i="115"/>
  <c r="AY56" i="115"/>
  <c r="AY47" i="115"/>
  <c r="AY63" i="115"/>
  <c r="AY52" i="115"/>
  <c r="AY48" i="115"/>
  <c r="AY51" i="115"/>
  <c r="AY66" i="115"/>
  <c r="AT78" i="47"/>
  <c r="AY65" i="115"/>
  <c r="AY49" i="115"/>
  <c r="AY55" i="115"/>
  <c r="AY61" i="115"/>
  <c r="AY53" i="115"/>
  <c r="AY69" i="115"/>
  <c r="AS87" i="47"/>
  <c r="AS86" i="47" s="1"/>
  <c r="AY58" i="115"/>
  <c r="AY57" i="115"/>
  <c r="AY67" i="115"/>
  <c r="AY54" i="115"/>
  <c r="AX38" i="115"/>
  <c r="AX34" i="115"/>
  <c r="AX35" i="115"/>
  <c r="AX36" i="115"/>
  <c r="AX37" i="115"/>
  <c r="AT88" i="47" l="1"/>
  <c r="AT52" i="47"/>
  <c r="AS109" i="47"/>
  <c r="AS106" i="47"/>
  <c r="AY37" i="115" l="1"/>
  <c r="AY38" i="115"/>
  <c r="AY36" i="115"/>
  <c r="AY34" i="115"/>
  <c r="AY35" i="115"/>
  <c r="AZ68" i="115"/>
  <c r="AZ57" i="115"/>
  <c r="AZ69" i="115"/>
  <c r="AZ74" i="115"/>
  <c r="AZ71" i="115"/>
  <c r="AZ64" i="115"/>
  <c r="AZ67" i="115"/>
  <c r="AZ72" i="115"/>
  <c r="AZ63" i="115"/>
  <c r="AZ45" i="115"/>
  <c r="AZ73" i="115"/>
  <c r="AZ55" i="115"/>
  <c r="AZ65" i="115"/>
  <c r="AZ75" i="115"/>
  <c r="AZ44" i="115"/>
  <c r="AZ47" i="115"/>
  <c r="AZ54" i="115"/>
  <c r="AZ46" i="115"/>
  <c r="AZ62" i="115"/>
  <c r="AZ70" i="115"/>
  <c r="AZ51" i="115"/>
  <c r="AZ53" i="115"/>
  <c r="AZ66" i="115"/>
  <c r="AZ48" i="115"/>
  <c r="AT87" i="47"/>
  <c r="AT86" i="47" s="1"/>
  <c r="AZ58" i="115"/>
  <c r="AZ60" i="115"/>
  <c r="AZ61" i="115"/>
  <c r="AZ56" i="115"/>
  <c r="AZ50" i="115"/>
  <c r="AZ52" i="115"/>
  <c r="AZ59" i="115"/>
  <c r="AZ49" i="115"/>
  <c r="AU78" i="47"/>
  <c r="AT109" i="47" l="1"/>
  <c r="AT106" i="47"/>
  <c r="AU52" i="47"/>
  <c r="AU88" i="47"/>
  <c r="BA75" i="115" l="1"/>
  <c r="BA66" i="115"/>
  <c r="BA54" i="115"/>
  <c r="BA74" i="115"/>
  <c r="BA67" i="115"/>
  <c r="BA68" i="115"/>
  <c r="BA50" i="115"/>
  <c r="BA53" i="115"/>
  <c r="BA47" i="115"/>
  <c r="BA62" i="115"/>
  <c r="BA59" i="115"/>
  <c r="BA58" i="115"/>
  <c r="BA71" i="115"/>
  <c r="BA55" i="115"/>
  <c r="BA64" i="115"/>
  <c r="BA61" i="115"/>
  <c r="BA44" i="115"/>
  <c r="BA73" i="115"/>
  <c r="BA49" i="115"/>
  <c r="BA45" i="115"/>
  <c r="BA70" i="115"/>
  <c r="BA57" i="115"/>
  <c r="AV78" i="47"/>
  <c r="BA51" i="115"/>
  <c r="AU87" i="47"/>
  <c r="AU86" i="47" s="1"/>
  <c r="BA48" i="115"/>
  <c r="BA65" i="115"/>
  <c r="BA72" i="115"/>
  <c r="BA60" i="115"/>
  <c r="BA63" i="115"/>
  <c r="BA56" i="115"/>
  <c r="BA46" i="115"/>
  <c r="BA52" i="115"/>
  <c r="BA69" i="115"/>
  <c r="AZ38" i="115"/>
  <c r="AZ37" i="115"/>
  <c r="AZ36" i="115"/>
  <c r="AZ34" i="115"/>
  <c r="AZ35" i="115"/>
  <c r="AV88" i="47" l="1"/>
  <c r="AV52" i="47"/>
  <c r="AU109" i="47"/>
  <c r="AU106" i="47"/>
  <c r="BA36" i="115" l="1"/>
  <c r="BA34" i="115"/>
  <c r="BA35" i="115"/>
  <c r="BA37" i="115"/>
  <c r="BA38" i="115"/>
  <c r="BB49" i="115"/>
  <c r="BB62" i="115"/>
  <c r="BB44" i="115"/>
  <c r="BB72" i="115"/>
  <c r="BB64" i="115"/>
  <c r="BB73" i="115"/>
  <c r="AV87" i="47"/>
  <c r="AV86" i="47" s="1"/>
  <c r="BB48" i="115"/>
  <c r="BB61" i="115"/>
  <c r="BB54" i="115"/>
  <c r="BB58" i="115"/>
  <c r="BB74" i="115"/>
  <c r="BB56" i="115"/>
  <c r="AW78" i="47"/>
  <c r="BB69" i="115"/>
  <c r="BB70" i="115"/>
  <c r="BB45" i="115"/>
  <c r="BB50" i="115"/>
  <c r="BB53" i="115"/>
  <c r="BB51" i="115"/>
  <c r="BB57" i="115"/>
  <c r="BB46" i="115"/>
  <c r="BB67" i="115"/>
  <c r="BB55" i="115"/>
  <c r="BB60" i="115"/>
  <c r="BB75" i="115"/>
  <c r="BB59" i="115"/>
  <c r="BB52" i="115"/>
  <c r="BB63" i="115"/>
  <c r="BB71" i="115"/>
  <c r="BB68" i="115"/>
  <c r="BB65" i="115"/>
  <c r="BB66" i="115"/>
  <c r="BB47" i="115"/>
  <c r="AV109" i="47" l="1"/>
  <c r="AV106" i="47"/>
  <c r="AW88" i="47"/>
  <c r="AW52" i="47"/>
  <c r="BC49" i="115" l="1"/>
  <c r="BC52" i="115"/>
  <c r="BC51" i="115"/>
  <c r="BC72" i="115"/>
  <c r="BC47" i="115"/>
  <c r="BC73" i="115"/>
  <c r="BC55" i="115"/>
  <c r="BC61" i="115"/>
  <c r="BC57" i="115"/>
  <c r="BC74" i="115"/>
  <c r="BC58" i="115"/>
  <c r="BC53" i="115"/>
  <c r="BC63" i="115"/>
  <c r="BC75" i="115"/>
  <c r="BC48" i="115"/>
  <c r="BC69" i="115"/>
  <c r="BC65" i="115"/>
  <c r="BC70" i="115"/>
  <c r="BC54" i="115"/>
  <c r="BC44" i="115"/>
  <c r="BC67" i="115"/>
  <c r="BC59" i="115"/>
  <c r="AW87" i="47"/>
  <c r="AW86" i="47" s="1"/>
  <c r="BC68" i="115"/>
  <c r="BC66" i="115"/>
  <c r="BC56" i="115"/>
  <c r="BC71" i="115"/>
  <c r="BC46" i="115"/>
  <c r="BC50" i="115"/>
  <c r="BC60" i="115"/>
  <c r="BC64" i="115"/>
  <c r="AX78" i="47"/>
  <c r="BC45" i="115"/>
  <c r="BC62" i="115"/>
  <c r="BB38" i="115"/>
  <c r="BB37" i="115"/>
  <c r="BB36" i="115"/>
  <c r="BB34" i="115"/>
  <c r="BB35" i="115"/>
  <c r="AW106" i="47" l="1"/>
  <c r="AW109" i="47"/>
  <c r="AX52" i="47"/>
  <c r="AX88" i="47"/>
  <c r="BD56" i="115" l="1"/>
  <c r="BD52" i="115"/>
  <c r="BD51" i="115"/>
  <c r="BD62" i="115"/>
  <c r="BD50" i="115"/>
  <c r="BD46" i="115"/>
  <c r="BD65" i="115"/>
  <c r="BD69" i="115"/>
  <c r="BD55" i="115"/>
  <c r="BD48" i="115"/>
  <c r="BD61" i="115"/>
  <c r="BD63" i="115"/>
  <c r="BD67" i="115"/>
  <c r="BD58" i="115"/>
  <c r="BD57" i="115"/>
  <c r="BD72" i="115"/>
  <c r="BD54" i="115"/>
  <c r="BD74" i="115"/>
  <c r="BD64" i="115"/>
  <c r="BD60" i="115"/>
  <c r="AX87" i="47"/>
  <c r="AX86" i="47" s="1"/>
  <c r="BD75" i="115"/>
  <c r="BD66" i="115"/>
  <c r="BD71" i="115"/>
  <c r="AY78" i="47"/>
  <c r="BD49" i="115"/>
  <c r="BD47" i="115"/>
  <c r="BD53" i="115"/>
  <c r="BD73" i="115"/>
  <c r="BD45" i="115"/>
  <c r="BD44" i="115"/>
  <c r="BD70" i="115"/>
  <c r="BD68" i="115"/>
  <c r="BD59" i="115"/>
  <c r="BC38" i="115"/>
  <c r="BC36" i="115"/>
  <c r="BC35" i="115"/>
  <c r="BC37" i="115"/>
  <c r="BC34" i="115"/>
  <c r="AX106" i="47" l="1"/>
  <c r="AX109" i="47"/>
  <c r="AY52" i="47"/>
  <c r="AY88" i="47"/>
  <c r="BE71" i="115" l="1"/>
  <c r="BE61" i="115"/>
  <c r="BE52" i="115"/>
  <c r="BE60" i="115"/>
  <c r="BE44" i="115"/>
  <c r="BE58" i="115"/>
  <c r="BE56" i="115"/>
  <c r="BE48" i="115"/>
  <c r="BE65" i="115"/>
  <c r="BE63" i="115"/>
  <c r="BE62" i="115"/>
  <c r="BE72" i="115"/>
  <c r="BE69" i="115"/>
  <c r="BE49" i="115"/>
  <c r="BE55" i="115"/>
  <c r="BE50" i="115"/>
  <c r="BE51" i="115"/>
  <c r="BE73" i="115"/>
  <c r="BE54" i="115"/>
  <c r="BE46" i="115"/>
  <c r="BE45" i="115"/>
  <c r="BE66" i="115"/>
  <c r="BE74" i="115"/>
  <c r="BE75" i="115"/>
  <c r="BE68" i="115"/>
  <c r="AZ78" i="47"/>
  <c r="BE47" i="115"/>
  <c r="BE53" i="115"/>
  <c r="AY87" i="47"/>
  <c r="AY86" i="47" s="1"/>
  <c r="BE67" i="115"/>
  <c r="BE70" i="115"/>
  <c r="BE57" i="115"/>
  <c r="BE64" i="115"/>
  <c r="BE59" i="115"/>
  <c r="BD36" i="115"/>
  <c r="BD34" i="115"/>
  <c r="BD38" i="115"/>
  <c r="BD35" i="115"/>
  <c r="BD37" i="115"/>
  <c r="AY109" i="47" l="1"/>
  <c r="AY106" i="47"/>
  <c r="AZ52" i="47"/>
  <c r="AZ88" i="47"/>
  <c r="BF75" i="115" l="1"/>
  <c r="BF59" i="115"/>
  <c r="BF62" i="115"/>
  <c r="BF70" i="115"/>
  <c r="BF53" i="115"/>
  <c r="BF65" i="115"/>
  <c r="BF58" i="115"/>
  <c r="BF47" i="115"/>
  <c r="BA78" i="47"/>
  <c r="BF68" i="115"/>
  <c r="BF66" i="115"/>
  <c r="BF52" i="115"/>
  <c r="BF74" i="115"/>
  <c r="AZ87" i="47"/>
  <c r="AZ86" i="47" s="1"/>
  <c r="BF69" i="115"/>
  <c r="BF45" i="115"/>
  <c r="BF44" i="115"/>
  <c r="BF51" i="115"/>
  <c r="BF57" i="115"/>
  <c r="BF73" i="115"/>
  <c r="BF61" i="115"/>
  <c r="BF63" i="115"/>
  <c r="BF67" i="115"/>
  <c r="BF71" i="115"/>
  <c r="BF50" i="115"/>
  <c r="BF60" i="115"/>
  <c r="BF48" i="115"/>
  <c r="BF49" i="115"/>
  <c r="BF64" i="115"/>
  <c r="BF56" i="115"/>
  <c r="BF46" i="115"/>
  <c r="BF54" i="115"/>
  <c r="BF55" i="115"/>
  <c r="BF72" i="115"/>
  <c r="BE34" i="115"/>
  <c r="BE38" i="115"/>
  <c r="BE37" i="115"/>
  <c r="BE35" i="115"/>
  <c r="BE36" i="115"/>
  <c r="AZ109" i="47" l="1"/>
  <c r="AZ106" i="47"/>
  <c r="BA52" i="47"/>
  <c r="BA88" i="47"/>
  <c r="BG45" i="115" l="1"/>
  <c r="BG67" i="115"/>
  <c r="BG64" i="115"/>
  <c r="BG65" i="115"/>
  <c r="BG47" i="115"/>
  <c r="BG72" i="115"/>
  <c r="BG73" i="115"/>
  <c r="BG75" i="115"/>
  <c r="BG69" i="115"/>
  <c r="BA87" i="47"/>
  <c r="BA86" i="47" s="1"/>
  <c r="BG59" i="115"/>
  <c r="BG57" i="115"/>
  <c r="BG70" i="115"/>
  <c r="BG63" i="115"/>
  <c r="BG58" i="115"/>
  <c r="BG46" i="115"/>
  <c r="BG56" i="115"/>
  <c r="BG51" i="115"/>
  <c r="BG60" i="115"/>
  <c r="BG61" i="115"/>
  <c r="BG66" i="115"/>
  <c r="BG55" i="115"/>
  <c r="BG68" i="115"/>
  <c r="BG71" i="115"/>
  <c r="BG44" i="115"/>
  <c r="BG74" i="115"/>
  <c r="BB78" i="47"/>
  <c r="BG48" i="115"/>
  <c r="BG62" i="115"/>
  <c r="BG49" i="115"/>
  <c r="BG50" i="115"/>
  <c r="BG52" i="115"/>
  <c r="BG54" i="115"/>
  <c r="BG53" i="115"/>
  <c r="BF38" i="115"/>
  <c r="BF36" i="115"/>
  <c r="BF34" i="115"/>
  <c r="BF35" i="115"/>
  <c r="BF37" i="115"/>
  <c r="BB88" i="47" l="1"/>
  <c r="BB52" i="47"/>
  <c r="BA109" i="47"/>
  <c r="BA106" i="47"/>
  <c r="BF52" i="47"/>
  <c r="BF88" i="47"/>
  <c r="BG38" i="115" l="1"/>
  <c r="BG37" i="115"/>
  <c r="BG34" i="115"/>
  <c r="BG36" i="115"/>
  <c r="BG35" i="115"/>
  <c r="BH75" i="115"/>
  <c r="BH57" i="115"/>
  <c r="BH66" i="115"/>
  <c r="BH51" i="115"/>
  <c r="BH65" i="115"/>
  <c r="BH63" i="115"/>
  <c r="BH60" i="115"/>
  <c r="BH68" i="115"/>
  <c r="BH67" i="115"/>
  <c r="BH55" i="115"/>
  <c r="BH74" i="115"/>
  <c r="BH52" i="115"/>
  <c r="BH53" i="115"/>
  <c r="BH73" i="115"/>
  <c r="BH49" i="115"/>
  <c r="BH59" i="115"/>
  <c r="BH45" i="115"/>
  <c r="BH71" i="115"/>
  <c r="BH48" i="115"/>
  <c r="BH47" i="115"/>
  <c r="BH70" i="115"/>
  <c r="BH50" i="115"/>
  <c r="BH62" i="115"/>
  <c r="BH44" i="115"/>
  <c r="BH64" i="115"/>
  <c r="BH61" i="115"/>
  <c r="BB87" i="47"/>
  <c r="BB86" i="47" s="1"/>
  <c r="BH46" i="115"/>
  <c r="BH69" i="115"/>
  <c r="BH56" i="115"/>
  <c r="BH58" i="115"/>
  <c r="BH54" i="115"/>
  <c r="BH72" i="115"/>
  <c r="BC78" i="47"/>
  <c r="BF87" i="47"/>
  <c r="U80" i="45"/>
  <c r="BE80" i="45" s="1"/>
  <c r="BF80" i="45" s="1"/>
  <c r="AJ48" i="129"/>
  <c r="U98" i="45"/>
  <c r="BE98" i="45" s="1"/>
  <c r="BF98" i="45" s="1"/>
  <c r="U95" i="45"/>
  <c r="BE95" i="45" s="1"/>
  <c r="BF95" i="45" s="1"/>
  <c r="U99" i="45"/>
  <c r="BE99" i="45" s="1"/>
  <c r="BF99" i="45" s="1"/>
  <c r="U102" i="45"/>
  <c r="BE102" i="45" s="1"/>
  <c r="BF102" i="45" s="1"/>
  <c r="AJ38" i="129"/>
  <c r="AJ144" i="129"/>
  <c r="AJ39" i="129"/>
  <c r="AJ105" i="129"/>
  <c r="AJ61" i="129"/>
  <c r="AJ78" i="129"/>
  <c r="U101" i="45"/>
  <c r="BE101" i="45" s="1"/>
  <c r="BF101" i="45" s="1"/>
  <c r="AJ10" i="129"/>
  <c r="AJ41" i="129"/>
  <c r="AJ43" i="129"/>
  <c r="AJ15" i="129"/>
  <c r="AJ55" i="129"/>
  <c r="AJ79" i="129"/>
  <c r="AJ93" i="129"/>
  <c r="U97" i="45"/>
  <c r="BE97" i="45" s="1"/>
  <c r="BF97" i="45" s="1"/>
  <c r="U52" i="45"/>
  <c r="BE52" i="45" s="1"/>
  <c r="G213" i="48" s="1"/>
  <c r="I213" i="48" s="1"/>
  <c r="C58" i="48"/>
  <c r="AJ49" i="129"/>
  <c r="AJ130" i="129"/>
  <c r="AJ137" i="129"/>
  <c r="AJ52" i="129"/>
  <c r="AJ13" i="129"/>
  <c r="AJ111" i="129"/>
  <c r="AJ82" i="129"/>
  <c r="AJ127" i="129"/>
  <c r="AJ21" i="129"/>
  <c r="AJ62" i="129"/>
  <c r="AJ122" i="129"/>
  <c r="U49" i="45"/>
  <c r="BE49" i="45" s="1"/>
  <c r="U56" i="45"/>
  <c r="BE56" i="45" s="1"/>
  <c r="U60" i="45"/>
  <c r="BE60" i="45" s="1"/>
  <c r="U65" i="45"/>
  <c r="BE65" i="45" s="1"/>
  <c r="U69" i="45"/>
  <c r="BE69" i="45" s="1"/>
  <c r="U73" i="45"/>
  <c r="BE73" i="45" s="1"/>
  <c r="U77" i="45"/>
  <c r="BE77" i="45" s="1"/>
  <c r="AJ97" i="129"/>
  <c r="AJ98" i="129"/>
  <c r="U46" i="45"/>
  <c r="BE46" i="45" s="1"/>
  <c r="U53" i="45"/>
  <c r="BE53" i="45" s="1"/>
  <c r="U57" i="45"/>
  <c r="BE57" i="45" s="1"/>
  <c r="U62" i="45"/>
  <c r="BE62" i="45" s="1"/>
  <c r="U66" i="45"/>
  <c r="BE66" i="45" s="1"/>
  <c r="U70" i="45"/>
  <c r="BE70" i="45" s="1"/>
  <c r="U74" i="45"/>
  <c r="BE74" i="45" s="1"/>
  <c r="AJ103" i="129"/>
  <c r="AJ23" i="129"/>
  <c r="AJ75" i="129"/>
  <c r="AJ30" i="129"/>
  <c r="AJ69" i="129"/>
  <c r="AJ134" i="129"/>
  <c r="AJ24" i="129"/>
  <c r="AJ104" i="129"/>
  <c r="AJ71" i="129"/>
  <c r="AJ128" i="129"/>
  <c r="AJ18" i="129"/>
  <c r="AJ92" i="129"/>
  <c r="AJ57" i="129"/>
  <c r="AJ143" i="129"/>
  <c r="AJ42" i="129"/>
  <c r="AJ63" i="129"/>
  <c r="U61" i="45"/>
  <c r="BE61" i="45" s="1"/>
  <c r="G222" i="48" s="1"/>
  <c r="I222" i="48" s="1"/>
  <c r="U100" i="45"/>
  <c r="BE100" i="45" s="1"/>
  <c r="BF100" i="45" s="1"/>
  <c r="AJ129" i="129"/>
  <c r="AJ96" i="129"/>
  <c r="AJ58" i="129"/>
  <c r="AJ44" i="129"/>
  <c r="AJ51" i="129"/>
  <c r="AJ146" i="129"/>
  <c r="AJ65" i="129"/>
  <c r="AJ125" i="129"/>
  <c r="AJ139" i="129"/>
  <c r="AJ37" i="129"/>
  <c r="AJ12" i="129"/>
  <c r="AJ19" i="129"/>
  <c r="U55" i="45"/>
  <c r="BE55" i="45" s="1"/>
  <c r="U64" i="45"/>
  <c r="BE64" i="45" s="1"/>
  <c r="U72" i="45"/>
  <c r="BE72" i="45" s="1"/>
  <c r="U103" i="45"/>
  <c r="BE103" i="45" s="1"/>
  <c r="BF103" i="45" s="1"/>
  <c r="AJ108" i="129"/>
  <c r="AJ64" i="129"/>
  <c r="AJ28" i="129"/>
  <c r="AJ20" i="129"/>
  <c r="AJ126" i="129"/>
  <c r="AJ141" i="129"/>
  <c r="AJ140" i="129"/>
  <c r="AJ26" i="129"/>
  <c r="AJ40" i="129"/>
  <c r="AJ145" i="129"/>
  <c r="AJ138" i="129"/>
  <c r="AJ59" i="129"/>
  <c r="AJ94" i="129"/>
  <c r="AJ66" i="129"/>
  <c r="AJ90" i="129"/>
  <c r="AJ46" i="129"/>
  <c r="AJ29" i="129"/>
  <c r="AJ106" i="129"/>
  <c r="AJ9" i="129"/>
  <c r="AJ116" i="129"/>
  <c r="AJ47" i="129"/>
  <c r="AJ112" i="129"/>
  <c r="AJ33" i="129"/>
  <c r="AJ22" i="129"/>
  <c r="AJ56" i="129"/>
  <c r="AJ84" i="129"/>
  <c r="AJ136" i="129"/>
  <c r="AJ53" i="129"/>
  <c r="AJ31" i="129"/>
  <c r="U47" i="45"/>
  <c r="BE47" i="45" s="1"/>
  <c r="U58" i="45"/>
  <c r="BE58" i="45" s="1"/>
  <c r="U67" i="45"/>
  <c r="BE67" i="45" s="1"/>
  <c r="U75" i="45"/>
  <c r="BE75" i="45" s="1"/>
  <c r="U94" i="45"/>
  <c r="BE94" i="45" s="1"/>
  <c r="BF94" i="45" s="1"/>
  <c r="AJ54" i="129"/>
  <c r="AJ50" i="129"/>
  <c r="AJ114" i="129"/>
  <c r="AJ119" i="129"/>
  <c r="AJ109" i="129"/>
  <c r="AJ72" i="129"/>
  <c r="AJ118" i="129"/>
  <c r="AJ17" i="129"/>
  <c r="AJ115" i="129"/>
  <c r="AJ76" i="129"/>
  <c r="AJ25" i="129"/>
  <c r="AJ113" i="129"/>
  <c r="U48" i="45"/>
  <c r="BE48" i="45" s="1"/>
  <c r="U59" i="45"/>
  <c r="BE59" i="45" s="1"/>
  <c r="U68" i="45"/>
  <c r="BE68" i="45" s="1"/>
  <c r="U76" i="45"/>
  <c r="BE76" i="45" s="1"/>
  <c r="U51" i="45"/>
  <c r="BE51" i="45" s="1"/>
  <c r="G212" i="48" s="1"/>
  <c r="I212" i="48" s="1"/>
  <c r="AJ11" i="129"/>
  <c r="AJ85" i="129"/>
  <c r="AJ45" i="129"/>
  <c r="AJ135" i="129"/>
  <c r="AJ32" i="129"/>
  <c r="AJ34" i="129"/>
  <c r="AJ121" i="129"/>
  <c r="AJ89" i="129"/>
  <c r="AJ35" i="129"/>
  <c r="AJ123" i="129"/>
  <c r="AJ120" i="129"/>
  <c r="AJ14" i="129"/>
  <c r="AJ110" i="129"/>
  <c r="U71" i="45"/>
  <c r="BE71" i="45" s="1"/>
  <c r="AJ124" i="129"/>
  <c r="U50" i="45"/>
  <c r="BE50" i="45" s="1"/>
  <c r="G211" i="48" s="1"/>
  <c r="I211" i="48" s="1"/>
  <c r="AJ27" i="129"/>
  <c r="U63" i="45"/>
  <c r="BE63" i="45" s="1"/>
  <c r="AJ95" i="129"/>
  <c r="AJ133" i="129"/>
  <c r="AJ87" i="129"/>
  <c r="AJ99" i="129"/>
  <c r="AJ81" i="129"/>
  <c r="AJ86" i="129"/>
  <c r="U96" i="45"/>
  <c r="BE96" i="45" s="1"/>
  <c r="BF96" i="45" s="1"/>
  <c r="AJ36" i="129"/>
  <c r="AJ142" i="129"/>
  <c r="U93" i="45"/>
  <c r="BE93" i="45" s="1"/>
  <c r="BF93" i="45" s="1"/>
  <c r="AJ67" i="129"/>
  <c r="AJ132" i="129"/>
  <c r="AJ60" i="129"/>
  <c r="AJ102" i="129"/>
  <c r="AJ107" i="129"/>
  <c r="AJ77" i="129"/>
  <c r="AJ73" i="129"/>
  <c r="AJ91" i="129"/>
  <c r="AJ117" i="129"/>
  <c r="AJ148" i="129"/>
  <c r="U54" i="45"/>
  <c r="BE54" i="45" s="1"/>
  <c r="AJ131" i="129"/>
  <c r="AJ88" i="129"/>
  <c r="AJ68" i="129"/>
  <c r="AJ70" i="129"/>
  <c r="AJ74" i="129"/>
  <c r="AJ101" i="129"/>
  <c r="AJ16" i="129"/>
  <c r="AJ100" i="129"/>
  <c r="AJ80" i="129"/>
  <c r="AJ83" i="129"/>
  <c r="BC52" i="47" l="1"/>
  <c r="BC88" i="47"/>
  <c r="BB109" i="47"/>
  <c r="BB106" i="47"/>
  <c r="AK102" i="129"/>
  <c r="AP102" i="129" s="1"/>
  <c r="AL102" i="129"/>
  <c r="AR102" i="129" s="1"/>
  <c r="AQ102" i="129"/>
  <c r="AK54" i="129"/>
  <c r="AP54" i="129" s="1"/>
  <c r="AQ54" i="129"/>
  <c r="AL54" i="129"/>
  <c r="AR54" i="129" s="1"/>
  <c r="AL28" i="129"/>
  <c r="AR28" i="129" s="1"/>
  <c r="AK28" i="129"/>
  <c r="AP28" i="129" s="1"/>
  <c r="AQ28" i="129"/>
  <c r="AK57" i="129"/>
  <c r="AP57" i="129" s="1"/>
  <c r="AL57" i="129"/>
  <c r="AR57" i="129" s="1"/>
  <c r="AQ57" i="129"/>
  <c r="F115" i="48"/>
  <c r="C55" i="48"/>
  <c r="C65" i="48"/>
  <c r="F114" i="48" s="1"/>
  <c r="AQ10" i="129"/>
  <c r="AK10" i="129"/>
  <c r="AP10" i="129" s="1"/>
  <c r="AL10" i="129"/>
  <c r="AR10" i="129" s="1"/>
  <c r="AQ16" i="129"/>
  <c r="AL16" i="129"/>
  <c r="AR16" i="129" s="1"/>
  <c r="AK16" i="129"/>
  <c r="AP16" i="129" s="1"/>
  <c r="AK132" i="129"/>
  <c r="AP132" i="129" s="1"/>
  <c r="AL132" i="129"/>
  <c r="AR132" i="129" s="1"/>
  <c r="AQ132" i="129"/>
  <c r="AQ99" i="129"/>
  <c r="AL99" i="129"/>
  <c r="AR99" i="129" s="1"/>
  <c r="AK99" i="129"/>
  <c r="AP99" i="129" s="1"/>
  <c r="BF71" i="45"/>
  <c r="H232" i="48" s="1"/>
  <c r="I232" i="48" s="1"/>
  <c r="G232" i="48"/>
  <c r="AK34" i="129"/>
  <c r="AP34" i="129" s="1"/>
  <c r="AQ34" i="129"/>
  <c r="AL34" i="129"/>
  <c r="AR34" i="129" s="1"/>
  <c r="BF68" i="45"/>
  <c r="H229" i="48" s="1"/>
  <c r="I229" i="48" s="1"/>
  <c r="G229" i="48"/>
  <c r="AL118" i="129"/>
  <c r="AR118" i="129" s="1"/>
  <c r="AQ118" i="129"/>
  <c r="AK118" i="129"/>
  <c r="AP118" i="129" s="1"/>
  <c r="BF75" i="45"/>
  <c r="H236" i="48" s="1"/>
  <c r="I236" i="48" s="1"/>
  <c r="G236" i="48"/>
  <c r="AK56" i="129"/>
  <c r="AP56" i="129" s="1"/>
  <c r="AL56" i="129"/>
  <c r="AR56" i="129" s="1"/>
  <c r="AQ56" i="129"/>
  <c r="AL29" i="129"/>
  <c r="AR29" i="129" s="1"/>
  <c r="AK29" i="129"/>
  <c r="AP29" i="129" s="1"/>
  <c r="AQ29" i="129"/>
  <c r="AK40" i="129"/>
  <c r="AP40" i="129" s="1"/>
  <c r="AL40" i="129"/>
  <c r="AR40" i="129" s="1"/>
  <c r="AQ40" i="129"/>
  <c r="AK108" i="129"/>
  <c r="AP108" i="129" s="1"/>
  <c r="AQ108" i="129"/>
  <c r="AL108" i="129"/>
  <c r="AR108" i="129" s="1"/>
  <c r="AK139" i="129"/>
  <c r="AP139" i="129" s="1"/>
  <c r="AQ139" i="129"/>
  <c r="AL139" i="129"/>
  <c r="AR139" i="129" s="1"/>
  <c r="AQ129" i="129"/>
  <c r="AK129" i="129"/>
  <c r="AP129" i="129" s="1"/>
  <c r="AL129" i="129"/>
  <c r="AR129" i="129" s="1"/>
  <c r="AK18" i="129"/>
  <c r="AP18" i="129" s="1"/>
  <c r="AL18" i="129"/>
  <c r="AR18" i="129" s="1"/>
  <c r="AQ18" i="129"/>
  <c r="AK75" i="129"/>
  <c r="AP75" i="129" s="1"/>
  <c r="AL75" i="129"/>
  <c r="AR75" i="129" s="1"/>
  <c r="AQ75" i="129"/>
  <c r="BF53" i="45"/>
  <c r="H214" i="48" s="1"/>
  <c r="I214" i="48" s="1"/>
  <c r="G214" i="48"/>
  <c r="BF60" i="45"/>
  <c r="H221" i="48" s="1"/>
  <c r="I221" i="48" s="1"/>
  <c r="G221" i="48"/>
  <c r="AL111" i="129"/>
  <c r="AR111" i="129" s="1"/>
  <c r="AK111" i="129"/>
  <c r="AP111" i="129" s="1"/>
  <c r="AQ111" i="129"/>
  <c r="AK89" i="129"/>
  <c r="AP89" i="129" s="1"/>
  <c r="AQ89" i="129"/>
  <c r="AL89" i="129"/>
  <c r="AR89" i="129" s="1"/>
  <c r="BF69" i="45"/>
  <c r="H230" i="48" s="1"/>
  <c r="I230" i="48" s="1"/>
  <c r="G230" i="48"/>
  <c r="AK38" i="129"/>
  <c r="AP38" i="129" s="1"/>
  <c r="AL38" i="129"/>
  <c r="AR38" i="129" s="1"/>
  <c r="AQ38" i="129"/>
  <c r="AK96" i="129"/>
  <c r="AP96" i="129" s="1"/>
  <c r="AL96" i="129"/>
  <c r="AR96" i="129" s="1"/>
  <c r="AQ96" i="129"/>
  <c r="BF57" i="45"/>
  <c r="H218" i="48" s="1"/>
  <c r="G218" i="48"/>
  <c r="AK82" i="129"/>
  <c r="AP82" i="129" s="1"/>
  <c r="AQ82" i="129"/>
  <c r="AL82" i="129"/>
  <c r="AR82" i="129" s="1"/>
  <c r="AL101" i="129"/>
  <c r="AR101" i="129" s="1"/>
  <c r="AQ101" i="129"/>
  <c r="AK101" i="129"/>
  <c r="AP101" i="129" s="1"/>
  <c r="AK117" i="129"/>
  <c r="AP117" i="129" s="1"/>
  <c r="AQ117" i="129"/>
  <c r="AL117" i="129"/>
  <c r="AR117" i="129" s="1"/>
  <c r="AK67" i="129"/>
  <c r="AP67" i="129" s="1"/>
  <c r="AL67" i="129"/>
  <c r="AR67" i="129" s="1"/>
  <c r="AQ67" i="129"/>
  <c r="AL87" i="129"/>
  <c r="AR87" i="129" s="1"/>
  <c r="AQ87" i="129"/>
  <c r="AK87" i="129"/>
  <c r="AP87" i="129" s="1"/>
  <c r="AQ110" i="129"/>
  <c r="AL110" i="129"/>
  <c r="AR110" i="129" s="1"/>
  <c r="AK110" i="129"/>
  <c r="AP110" i="129" s="1"/>
  <c r="AL32" i="129"/>
  <c r="AR32" i="129" s="1"/>
  <c r="AQ32" i="129"/>
  <c r="AK32" i="129"/>
  <c r="AP32" i="129" s="1"/>
  <c r="BF59" i="45"/>
  <c r="H220" i="48" s="1"/>
  <c r="I220" i="48" s="1"/>
  <c r="G220" i="48"/>
  <c r="AK72" i="129"/>
  <c r="AP72" i="129" s="1"/>
  <c r="AL72" i="129"/>
  <c r="AR72" i="129" s="1"/>
  <c r="AQ72" i="129"/>
  <c r="BF67" i="45"/>
  <c r="H228" i="48" s="1"/>
  <c r="I228" i="48" s="1"/>
  <c r="G228" i="48"/>
  <c r="AL22" i="129"/>
  <c r="AR22" i="129" s="1"/>
  <c r="AK22" i="129"/>
  <c r="AP22" i="129" s="1"/>
  <c r="AQ22" i="129"/>
  <c r="AL46" i="129"/>
  <c r="AR46" i="129" s="1"/>
  <c r="AK46" i="129"/>
  <c r="AP46" i="129" s="1"/>
  <c r="AQ46" i="129"/>
  <c r="AK26" i="129"/>
  <c r="AP26" i="129" s="1"/>
  <c r="AQ26" i="129"/>
  <c r="AL26" i="129"/>
  <c r="AR26" i="129" s="1"/>
  <c r="AL125" i="129"/>
  <c r="AR125" i="129" s="1"/>
  <c r="AK125" i="129"/>
  <c r="AP125" i="129" s="1"/>
  <c r="AQ125" i="129"/>
  <c r="AK128" i="129"/>
  <c r="AP128" i="129" s="1"/>
  <c r="AQ128" i="129"/>
  <c r="AL128" i="129"/>
  <c r="AR128" i="129" s="1"/>
  <c r="AK23" i="129"/>
  <c r="AP23" i="129" s="1"/>
  <c r="AL23" i="129"/>
  <c r="AR23" i="129" s="1"/>
  <c r="AQ23" i="129"/>
  <c r="BF46" i="45"/>
  <c r="H207" i="48" s="1"/>
  <c r="G207" i="48"/>
  <c r="BF56" i="45"/>
  <c r="H217" i="48" s="1"/>
  <c r="I217" i="48" s="1"/>
  <c r="G217" i="48"/>
  <c r="AK13" i="129"/>
  <c r="AP13" i="129" s="1"/>
  <c r="AL13" i="129"/>
  <c r="AR13" i="129" s="1"/>
  <c r="AQ13" i="129"/>
  <c r="AL93" i="129"/>
  <c r="AR93" i="129" s="1"/>
  <c r="AQ93" i="129"/>
  <c r="AK93" i="129"/>
  <c r="AP93" i="129" s="1"/>
  <c r="AL78" i="129"/>
  <c r="AR78" i="129" s="1"/>
  <c r="H203" i="48" s="1"/>
  <c r="AQ78" i="129"/>
  <c r="G203" i="48" s="1"/>
  <c r="AK78" i="129"/>
  <c r="AP78" i="129" s="1"/>
  <c r="AK80" i="129"/>
  <c r="AP80" i="129" s="1"/>
  <c r="AL80" i="129"/>
  <c r="AR80" i="129" s="1"/>
  <c r="AQ80" i="129"/>
  <c r="AL115" i="129"/>
  <c r="AR115" i="129" s="1"/>
  <c r="AK115" i="129"/>
  <c r="AP115" i="129" s="1"/>
  <c r="AQ115" i="129"/>
  <c r="AL138" i="129"/>
  <c r="AR138" i="129" s="1"/>
  <c r="AQ138" i="129"/>
  <c r="AK138" i="129"/>
  <c r="AP138" i="129" s="1"/>
  <c r="AL58" i="129"/>
  <c r="AR58" i="129" s="1"/>
  <c r="AK58" i="129"/>
  <c r="AP58" i="129" s="1"/>
  <c r="AQ58" i="129"/>
  <c r="AK41" i="129"/>
  <c r="AP41" i="129" s="1"/>
  <c r="AL41" i="129"/>
  <c r="AR41" i="129" s="1"/>
  <c r="AQ41" i="129"/>
  <c r="AK100" i="129"/>
  <c r="AP100" i="129" s="1"/>
  <c r="AL100" i="129"/>
  <c r="AR100" i="129" s="1"/>
  <c r="AQ100" i="129"/>
  <c r="AQ81" i="129"/>
  <c r="AL81" i="129"/>
  <c r="AR81" i="129" s="1"/>
  <c r="AK81" i="129"/>
  <c r="AP81" i="129" s="1"/>
  <c r="AK17" i="129"/>
  <c r="AP17" i="129" s="1"/>
  <c r="AL17" i="129"/>
  <c r="AR17" i="129" s="1"/>
  <c r="AQ17" i="129"/>
  <c r="AL145" i="129"/>
  <c r="AR145" i="129" s="1"/>
  <c r="AK145" i="129"/>
  <c r="AP145" i="129" s="1"/>
  <c r="AQ145" i="129"/>
  <c r="AK30" i="129"/>
  <c r="AP30" i="129" s="1"/>
  <c r="AL30" i="129"/>
  <c r="AR30" i="129" s="1"/>
  <c r="AQ30" i="129"/>
  <c r="BF48" i="45"/>
  <c r="H209" i="48" s="1"/>
  <c r="I209" i="48" s="1"/>
  <c r="G209" i="48"/>
  <c r="AL109" i="129"/>
  <c r="AR109" i="129" s="1"/>
  <c r="AK109" i="129"/>
  <c r="AP109" i="129" s="1"/>
  <c r="AQ109" i="129"/>
  <c r="BF58" i="45"/>
  <c r="H219" i="48" s="1"/>
  <c r="I219" i="48" s="1"/>
  <c r="G219" i="48"/>
  <c r="AK33" i="129"/>
  <c r="AP33" i="129" s="1"/>
  <c r="AL33" i="129"/>
  <c r="AR33" i="129" s="1"/>
  <c r="AQ33" i="129"/>
  <c r="AK90" i="129"/>
  <c r="AP90" i="129" s="1"/>
  <c r="AL90" i="129"/>
  <c r="AR90" i="129" s="1"/>
  <c r="AQ90" i="129"/>
  <c r="AK140" i="129"/>
  <c r="AP140" i="129" s="1"/>
  <c r="AQ140" i="129"/>
  <c r="G200" i="48" s="1"/>
  <c r="AL140" i="129"/>
  <c r="AR140" i="129" s="1"/>
  <c r="BF72" i="45"/>
  <c r="H233" i="48" s="1"/>
  <c r="I233" i="48" s="1"/>
  <c r="G233" i="48"/>
  <c r="AQ65" i="129"/>
  <c r="AK65" i="129"/>
  <c r="AP65" i="129" s="1"/>
  <c r="AL65" i="129"/>
  <c r="AR65" i="129" s="1"/>
  <c r="AK71" i="129"/>
  <c r="AP71" i="129" s="1"/>
  <c r="AQ71" i="129"/>
  <c r="AL71" i="129"/>
  <c r="AR71" i="129" s="1"/>
  <c r="AK103" i="129"/>
  <c r="AP103" i="129" s="1"/>
  <c r="AL103" i="129"/>
  <c r="AR103" i="129" s="1"/>
  <c r="AQ103" i="129"/>
  <c r="AK98" i="129"/>
  <c r="AP98" i="129" s="1"/>
  <c r="AL98" i="129"/>
  <c r="AR98" i="129" s="1"/>
  <c r="AQ98" i="129"/>
  <c r="BF49" i="45"/>
  <c r="H210" i="48" s="1"/>
  <c r="I210" i="48" s="1"/>
  <c r="G210" i="48"/>
  <c r="AK52" i="129"/>
  <c r="AP52" i="129" s="1"/>
  <c r="AL52" i="129"/>
  <c r="AR52" i="129" s="1"/>
  <c r="AQ52" i="129"/>
  <c r="AK79" i="129"/>
  <c r="AP79" i="129" s="1"/>
  <c r="AL79" i="129"/>
  <c r="AR79" i="129" s="1"/>
  <c r="AQ79" i="129"/>
  <c r="AL61" i="129"/>
  <c r="AR61" i="129" s="1"/>
  <c r="H199" i="48" s="1"/>
  <c r="AQ61" i="129"/>
  <c r="G199" i="48" s="1"/>
  <c r="AK61" i="129"/>
  <c r="AP61" i="129" s="1"/>
  <c r="AK9" i="129"/>
  <c r="AP9" i="129" s="1"/>
  <c r="AQ9" i="129"/>
  <c r="AL9" i="129"/>
  <c r="AL12" i="129"/>
  <c r="AR12" i="129" s="1"/>
  <c r="AK12" i="129"/>
  <c r="AP12" i="129" s="1"/>
  <c r="AQ12" i="129"/>
  <c r="BF54" i="45"/>
  <c r="H215" i="48" s="1"/>
  <c r="I215" i="48" s="1"/>
  <c r="G215" i="48"/>
  <c r="AL124" i="129"/>
  <c r="AR124" i="129" s="1"/>
  <c r="AQ124" i="129"/>
  <c r="AK124" i="129"/>
  <c r="AP124" i="129" s="1"/>
  <c r="AL84" i="129"/>
  <c r="AR84" i="129" s="1"/>
  <c r="AK84" i="129"/>
  <c r="AP84" i="129" s="1"/>
  <c r="AQ84" i="129"/>
  <c r="AL37" i="129"/>
  <c r="AR37" i="129" s="1"/>
  <c r="AQ37" i="129"/>
  <c r="AK37" i="129"/>
  <c r="AP37" i="129" s="1"/>
  <c r="AK92" i="129"/>
  <c r="AP92" i="129" s="1"/>
  <c r="AL92" i="129"/>
  <c r="AR92" i="129" s="1"/>
  <c r="AQ92" i="129"/>
  <c r="AK74" i="129"/>
  <c r="AP74" i="129" s="1"/>
  <c r="AQ74" i="129"/>
  <c r="AL74" i="129"/>
  <c r="AR74" i="129" s="1"/>
  <c r="AL91" i="129"/>
  <c r="AR91" i="129" s="1"/>
  <c r="AQ91" i="129"/>
  <c r="AK91" i="129"/>
  <c r="AP91" i="129" s="1"/>
  <c r="AL133" i="129"/>
  <c r="AR133" i="129" s="1"/>
  <c r="AK133" i="129"/>
  <c r="AP133" i="129" s="1"/>
  <c r="AQ133" i="129"/>
  <c r="AL14" i="129"/>
  <c r="AR14" i="129" s="1"/>
  <c r="AK14" i="129"/>
  <c r="AP14" i="129" s="1"/>
  <c r="AQ14" i="129"/>
  <c r="AL142" i="129"/>
  <c r="AR142" i="129" s="1"/>
  <c r="AK142" i="129"/>
  <c r="AP142" i="129" s="1"/>
  <c r="AQ142" i="129"/>
  <c r="AK120" i="129"/>
  <c r="AP120" i="129" s="1"/>
  <c r="AL120" i="129"/>
  <c r="AR120" i="129" s="1"/>
  <c r="AQ120" i="129"/>
  <c r="AQ45" i="129"/>
  <c r="AL45" i="129"/>
  <c r="AR45" i="129" s="1"/>
  <c r="AK45" i="129"/>
  <c r="AP45" i="129" s="1"/>
  <c r="AL113" i="129"/>
  <c r="AR113" i="129" s="1"/>
  <c r="AK113" i="129"/>
  <c r="AP113" i="129" s="1"/>
  <c r="AQ113" i="129"/>
  <c r="AL119" i="129"/>
  <c r="AR119" i="129" s="1"/>
  <c r="AQ119" i="129"/>
  <c r="AK119" i="129"/>
  <c r="AP119" i="129" s="1"/>
  <c r="BF47" i="45"/>
  <c r="H208" i="48" s="1"/>
  <c r="I208" i="48" s="1"/>
  <c r="G208" i="48"/>
  <c r="AK112" i="129"/>
  <c r="AP112" i="129" s="1"/>
  <c r="AL112" i="129"/>
  <c r="AR112" i="129" s="1"/>
  <c r="AQ112" i="129"/>
  <c r="AK66" i="129"/>
  <c r="AP66" i="129" s="1"/>
  <c r="AQ66" i="129"/>
  <c r="AL66" i="129"/>
  <c r="AR66" i="129" s="1"/>
  <c r="AK141" i="129"/>
  <c r="AP141" i="129" s="1"/>
  <c r="AL141" i="129"/>
  <c r="AR141" i="129" s="1"/>
  <c r="AQ141" i="129"/>
  <c r="BF64" i="45"/>
  <c r="H225" i="48" s="1"/>
  <c r="I225" i="48" s="1"/>
  <c r="G225" i="48"/>
  <c r="AL146" i="129"/>
  <c r="AR146" i="129" s="1"/>
  <c r="AQ146" i="129"/>
  <c r="AK146" i="129"/>
  <c r="AP146" i="129" s="1"/>
  <c r="AK63" i="129"/>
  <c r="AP63" i="129" s="1"/>
  <c r="AL63" i="129"/>
  <c r="AR63" i="129" s="1"/>
  <c r="AQ63" i="129"/>
  <c r="AK104" i="129"/>
  <c r="AP104" i="129" s="1"/>
  <c r="AL104" i="129"/>
  <c r="AR104" i="129" s="1"/>
  <c r="AQ104" i="129"/>
  <c r="BF74" i="45"/>
  <c r="H235" i="48" s="1"/>
  <c r="I235" i="48" s="1"/>
  <c r="G235" i="48"/>
  <c r="AK97" i="129"/>
  <c r="AP97" i="129" s="1"/>
  <c r="AQ97" i="129"/>
  <c r="AL97" i="129"/>
  <c r="AR97" i="129" s="1"/>
  <c r="AL122" i="129"/>
  <c r="AR122" i="129" s="1"/>
  <c r="H204" i="48" s="1"/>
  <c r="AK122" i="129"/>
  <c r="AP122" i="129" s="1"/>
  <c r="AQ122" i="129"/>
  <c r="G204" i="48" s="1"/>
  <c r="AK137" i="129"/>
  <c r="AP137" i="129" s="1"/>
  <c r="AL137" i="129"/>
  <c r="AR137" i="129" s="1"/>
  <c r="AQ137" i="129"/>
  <c r="AQ55" i="129"/>
  <c r="AK55" i="129"/>
  <c r="AP55" i="129" s="1"/>
  <c r="AL55" i="129"/>
  <c r="AR55" i="129" s="1"/>
  <c r="AK105" i="129"/>
  <c r="AP105" i="129" s="1"/>
  <c r="AL105" i="129"/>
  <c r="AR105" i="129" s="1"/>
  <c r="AQ105" i="129"/>
  <c r="AL48" i="129"/>
  <c r="AR48" i="129" s="1"/>
  <c r="H201" i="48" s="1"/>
  <c r="AK48" i="129"/>
  <c r="AP48" i="129" s="1"/>
  <c r="AQ48" i="129"/>
  <c r="G201" i="48" s="1"/>
  <c r="AK131" i="129"/>
  <c r="AP131" i="129" s="1"/>
  <c r="AL131" i="129"/>
  <c r="AR131" i="129" s="1"/>
  <c r="AQ131" i="129"/>
  <c r="AL86" i="129"/>
  <c r="AR86" i="129" s="1"/>
  <c r="AQ86" i="129"/>
  <c r="AK86" i="129"/>
  <c r="AP86" i="129" s="1"/>
  <c r="AK136" i="129"/>
  <c r="AP136" i="129" s="1"/>
  <c r="AL136" i="129"/>
  <c r="AR136" i="129" s="1"/>
  <c r="AQ136" i="129"/>
  <c r="AK69" i="129"/>
  <c r="AP69" i="129" s="1"/>
  <c r="AL69" i="129"/>
  <c r="AR69" i="129" s="1"/>
  <c r="AQ69" i="129"/>
  <c r="AQ127" i="129"/>
  <c r="AK127" i="129"/>
  <c r="AP127" i="129" s="1"/>
  <c r="AL127" i="129"/>
  <c r="AR127" i="129" s="1"/>
  <c r="AL60" i="129"/>
  <c r="AR60" i="129" s="1"/>
  <c r="AK60" i="129"/>
  <c r="AP60" i="129" s="1"/>
  <c r="AQ60" i="129"/>
  <c r="AK121" i="129"/>
  <c r="AP121" i="129" s="1"/>
  <c r="AL121" i="129"/>
  <c r="AR121" i="129" s="1"/>
  <c r="AQ121" i="129"/>
  <c r="AK64" i="129"/>
  <c r="AP64" i="129" s="1"/>
  <c r="AL64" i="129"/>
  <c r="AR64" i="129" s="1"/>
  <c r="AQ64" i="129"/>
  <c r="AL135" i="129"/>
  <c r="AR135" i="129" s="1"/>
  <c r="AQ135" i="129"/>
  <c r="AK135" i="129"/>
  <c r="AP135" i="129" s="1"/>
  <c r="AL70" i="129"/>
  <c r="AR70" i="129" s="1"/>
  <c r="AQ70" i="129"/>
  <c r="AK70" i="129"/>
  <c r="AP70" i="129" s="1"/>
  <c r="AL73" i="129"/>
  <c r="AR73" i="129" s="1"/>
  <c r="AQ73" i="129"/>
  <c r="AK73" i="129"/>
  <c r="AP73" i="129" s="1"/>
  <c r="AK95" i="129"/>
  <c r="AP95" i="129" s="1"/>
  <c r="AQ95" i="129"/>
  <c r="AL95" i="129"/>
  <c r="AR95" i="129" s="1"/>
  <c r="AK68" i="129"/>
  <c r="AP68" i="129" s="1"/>
  <c r="AL68" i="129"/>
  <c r="AR68" i="129" s="1"/>
  <c r="AQ68" i="129"/>
  <c r="AL77" i="129"/>
  <c r="AR77" i="129" s="1"/>
  <c r="AK77" i="129"/>
  <c r="AP77" i="129" s="1"/>
  <c r="AQ77" i="129"/>
  <c r="AK36" i="129"/>
  <c r="AP36" i="129" s="1"/>
  <c r="AL36" i="129"/>
  <c r="AR36" i="129" s="1"/>
  <c r="AQ36" i="129"/>
  <c r="BF63" i="45"/>
  <c r="H224" i="48" s="1"/>
  <c r="I224" i="48" s="1"/>
  <c r="G224" i="48"/>
  <c r="AK123" i="129"/>
  <c r="AP123" i="129" s="1"/>
  <c r="AL123" i="129"/>
  <c r="AR123" i="129" s="1"/>
  <c r="AQ123" i="129"/>
  <c r="AL85" i="129"/>
  <c r="AR85" i="129" s="1"/>
  <c r="AQ85" i="129"/>
  <c r="AK85" i="129"/>
  <c r="AP85" i="129" s="1"/>
  <c r="AQ25" i="129"/>
  <c r="AL25" i="129"/>
  <c r="AR25" i="129" s="1"/>
  <c r="AK25" i="129"/>
  <c r="AP25" i="129" s="1"/>
  <c r="AK114" i="129"/>
  <c r="AP114" i="129" s="1"/>
  <c r="AL114" i="129"/>
  <c r="AR114" i="129" s="1"/>
  <c r="AQ114" i="129"/>
  <c r="AL31" i="129"/>
  <c r="AR31" i="129" s="1"/>
  <c r="AK31" i="129"/>
  <c r="AP31" i="129" s="1"/>
  <c r="AQ31" i="129"/>
  <c r="AK47" i="129"/>
  <c r="AP47" i="129" s="1"/>
  <c r="AL47" i="129"/>
  <c r="AR47" i="129" s="1"/>
  <c r="AQ47" i="129"/>
  <c r="AK94" i="129"/>
  <c r="AP94" i="129" s="1"/>
  <c r="AQ94" i="129"/>
  <c r="AL94" i="129"/>
  <c r="AR94" i="129" s="1"/>
  <c r="AK126" i="129"/>
  <c r="AP126" i="129" s="1"/>
  <c r="AL126" i="129"/>
  <c r="AR126" i="129" s="1"/>
  <c r="AQ126" i="129"/>
  <c r="BF55" i="45"/>
  <c r="H216" i="48" s="1"/>
  <c r="I216" i="48" s="1"/>
  <c r="G216" i="48"/>
  <c r="AK51" i="129"/>
  <c r="AP51" i="129" s="1"/>
  <c r="AQ51" i="129"/>
  <c r="AL51" i="129"/>
  <c r="AR51" i="129" s="1"/>
  <c r="AK42" i="129"/>
  <c r="AP42" i="129" s="1"/>
  <c r="AQ42" i="129"/>
  <c r="AL42" i="129"/>
  <c r="AR42" i="129" s="1"/>
  <c r="AK24" i="129"/>
  <c r="AP24" i="129" s="1"/>
  <c r="AL24" i="129"/>
  <c r="AR24" i="129" s="1"/>
  <c r="AQ24" i="129"/>
  <c r="BF70" i="45"/>
  <c r="H231" i="48" s="1"/>
  <c r="I231" i="48" s="1"/>
  <c r="G231" i="48"/>
  <c r="BF77" i="45"/>
  <c r="H238" i="48" s="1"/>
  <c r="I238" i="48" s="1"/>
  <c r="G238" i="48"/>
  <c r="AL62" i="129"/>
  <c r="AR62" i="129" s="1"/>
  <c r="H200" i="48" s="1"/>
  <c r="I200" i="48" s="1"/>
  <c r="AQ62" i="129"/>
  <c r="AK62" i="129"/>
  <c r="AP62" i="129" s="1"/>
  <c r="AK130" i="129"/>
  <c r="AP130" i="129" s="1"/>
  <c r="AQ130" i="129"/>
  <c r="AL130" i="129"/>
  <c r="AR130" i="129" s="1"/>
  <c r="AK15" i="129"/>
  <c r="AP15" i="129" s="1"/>
  <c r="AL15" i="129"/>
  <c r="AR15" i="129" s="1"/>
  <c r="AQ15" i="129"/>
  <c r="AK39" i="129"/>
  <c r="AP39" i="129" s="1"/>
  <c r="AL39" i="129"/>
  <c r="AR39" i="129" s="1"/>
  <c r="AQ39" i="129"/>
  <c r="BF62" i="45"/>
  <c r="H223" i="48" s="1"/>
  <c r="I223" i="48" s="1"/>
  <c r="G223" i="48"/>
  <c r="BF76" i="45"/>
  <c r="H237" i="48" s="1"/>
  <c r="I237" i="48" s="1"/>
  <c r="G237" i="48"/>
  <c r="AQ106" i="129"/>
  <c r="AK106" i="129"/>
  <c r="AP106" i="129" s="1"/>
  <c r="AL106" i="129"/>
  <c r="AR106" i="129" s="1"/>
  <c r="BF65" i="45"/>
  <c r="H226" i="48" s="1"/>
  <c r="I226" i="48" s="1"/>
  <c r="G226" i="48"/>
  <c r="AQ83" i="129"/>
  <c r="AK83" i="129"/>
  <c r="AP83" i="129" s="1"/>
  <c r="AL83" i="129"/>
  <c r="AR83" i="129" s="1"/>
  <c r="AK88" i="129"/>
  <c r="AP88" i="129" s="1"/>
  <c r="AL88" i="129"/>
  <c r="AR88" i="129" s="1"/>
  <c r="AQ88" i="129"/>
  <c r="AK107" i="129"/>
  <c r="AP107" i="129" s="1"/>
  <c r="AL107" i="129"/>
  <c r="AR107" i="129" s="1"/>
  <c r="AQ107" i="129"/>
  <c r="AK27" i="129"/>
  <c r="AP27" i="129" s="1"/>
  <c r="AQ27" i="129"/>
  <c r="AL27" i="129"/>
  <c r="AR27" i="129" s="1"/>
  <c r="AL35" i="129"/>
  <c r="AR35" i="129" s="1"/>
  <c r="AK35" i="129"/>
  <c r="AP35" i="129" s="1"/>
  <c r="AQ35" i="129"/>
  <c r="AL11" i="129"/>
  <c r="AR11" i="129" s="1"/>
  <c r="AQ11" i="129"/>
  <c r="AK11" i="129"/>
  <c r="AP11" i="129" s="1"/>
  <c r="AL76" i="129"/>
  <c r="AR76" i="129" s="1"/>
  <c r="AQ76" i="129"/>
  <c r="AK76" i="129"/>
  <c r="AP76" i="129" s="1"/>
  <c r="AL50" i="129"/>
  <c r="AR50" i="129" s="1"/>
  <c r="AK50" i="129"/>
  <c r="AP50" i="129" s="1"/>
  <c r="AQ50" i="129"/>
  <c r="AQ53" i="129"/>
  <c r="AK53" i="129"/>
  <c r="AP53" i="129" s="1"/>
  <c r="AL53" i="129"/>
  <c r="AR53" i="129" s="1"/>
  <c r="AK116" i="129"/>
  <c r="AP116" i="129" s="1"/>
  <c r="AQ116" i="129"/>
  <c r="AL116" i="129"/>
  <c r="AR116" i="129" s="1"/>
  <c r="AQ59" i="129"/>
  <c r="AK59" i="129"/>
  <c r="AP59" i="129" s="1"/>
  <c r="AL59" i="129"/>
  <c r="AR59" i="129" s="1"/>
  <c r="AK20" i="129"/>
  <c r="AP20" i="129" s="1"/>
  <c r="AL20" i="129"/>
  <c r="AR20" i="129" s="1"/>
  <c r="AQ20" i="129"/>
  <c r="AQ19" i="129"/>
  <c r="AL19" i="129"/>
  <c r="AR19" i="129" s="1"/>
  <c r="AK19" i="129"/>
  <c r="AP19" i="129" s="1"/>
  <c r="AQ44" i="129"/>
  <c r="AL44" i="129"/>
  <c r="AR44" i="129" s="1"/>
  <c r="AK44" i="129"/>
  <c r="AP44" i="129" s="1"/>
  <c r="AK143" i="129"/>
  <c r="AP143" i="129" s="1"/>
  <c r="AL143" i="129"/>
  <c r="AR143" i="129" s="1"/>
  <c r="AQ143" i="129"/>
  <c r="AK134" i="129"/>
  <c r="AP134" i="129" s="1"/>
  <c r="AQ134" i="129"/>
  <c r="AL134" i="129"/>
  <c r="AR134" i="129" s="1"/>
  <c r="BF66" i="45"/>
  <c r="H227" i="48" s="1"/>
  <c r="G227" i="48"/>
  <c r="BF73" i="45"/>
  <c r="H234" i="48" s="1"/>
  <c r="I234" i="48" s="1"/>
  <c r="G234" i="48"/>
  <c r="AL21" i="129"/>
  <c r="AR21" i="129" s="1"/>
  <c r="AK21" i="129"/>
  <c r="AP21" i="129" s="1"/>
  <c r="AQ21" i="129"/>
  <c r="AL49" i="129"/>
  <c r="AR49" i="129" s="1"/>
  <c r="H202" i="48" s="1"/>
  <c r="AK49" i="129"/>
  <c r="AP49" i="129" s="1"/>
  <c r="AQ49" i="129"/>
  <c r="G202" i="48" s="1"/>
  <c r="AL43" i="129"/>
  <c r="AR43" i="129" s="1"/>
  <c r="AK43" i="129"/>
  <c r="AP43" i="129" s="1"/>
  <c r="AQ43" i="129"/>
  <c r="AK144" i="129"/>
  <c r="AP144" i="129" s="1"/>
  <c r="AL144" i="129"/>
  <c r="AR144" i="129" s="1"/>
  <c r="AQ144" i="129"/>
  <c r="BF86" i="47"/>
  <c r="I204" i="48" l="1"/>
  <c r="I218" i="48"/>
  <c r="BH36" i="115"/>
  <c r="BH38" i="115"/>
  <c r="BH35" i="115"/>
  <c r="BH37" i="115"/>
  <c r="BH34" i="115"/>
  <c r="BI49" i="115"/>
  <c r="BI58" i="115"/>
  <c r="BI54" i="115"/>
  <c r="BI70" i="115"/>
  <c r="BI74" i="115"/>
  <c r="BI51" i="115"/>
  <c r="BI60" i="115"/>
  <c r="BI55" i="115"/>
  <c r="BC87" i="47"/>
  <c r="BI66" i="115"/>
  <c r="BI50" i="115"/>
  <c r="BI63" i="115"/>
  <c r="BI64" i="115"/>
  <c r="BI69" i="115"/>
  <c r="BI73" i="115"/>
  <c r="BI65" i="115"/>
  <c r="BI75" i="115"/>
  <c r="BI68" i="115"/>
  <c r="BI59" i="115"/>
  <c r="BI72" i="115"/>
  <c r="BI61" i="115"/>
  <c r="BI45" i="115"/>
  <c r="BI62" i="115"/>
  <c r="BI67" i="115"/>
  <c r="BI44" i="115"/>
  <c r="BD78" i="47"/>
  <c r="BI71" i="115"/>
  <c r="BI52" i="115"/>
  <c r="BI56" i="115"/>
  <c r="BI48" i="115"/>
  <c r="BI57" i="115"/>
  <c r="BI47" i="115"/>
  <c r="BI46" i="115"/>
  <c r="BI53" i="115"/>
  <c r="I201" i="48"/>
  <c r="I203" i="48"/>
  <c r="I202" i="48"/>
  <c r="I199" i="48"/>
  <c r="BF109" i="47"/>
  <c r="H246" i="48"/>
  <c r="D96" i="48" s="1"/>
  <c r="I227" i="48"/>
  <c r="H245" i="48"/>
  <c r="D95" i="48" s="1"/>
  <c r="I207" i="48"/>
  <c r="AR9" i="129"/>
  <c r="AR148" i="129" s="1"/>
  <c r="AL148" i="129"/>
  <c r="AL149" i="129" s="1"/>
  <c r="BC86" i="47" l="1"/>
  <c r="BD88" i="47"/>
  <c r="BH88" i="47" s="1" a="1"/>
  <c r="BH88" i="47" s="1"/>
  <c r="BD52" i="47"/>
  <c r="H10" i="97"/>
  <c r="C85" i="48"/>
  <c r="BJ46" i="115" l="1"/>
  <c r="H46" i="115" s="1"/>
  <c r="BJ58" i="115"/>
  <c r="H58" i="115" s="1"/>
  <c r="BJ50" i="115"/>
  <c r="H50" i="115" s="1"/>
  <c r="BJ53" i="115"/>
  <c r="H53" i="115" s="1"/>
  <c r="BJ54" i="115"/>
  <c r="H54" i="115" s="1"/>
  <c r="BJ75" i="115"/>
  <c r="H75" i="115" s="1"/>
  <c r="BJ69" i="115"/>
  <c r="H69" i="115" s="1"/>
  <c r="BJ62" i="115"/>
  <c r="H62" i="115" s="1"/>
  <c r="BJ59" i="115"/>
  <c r="H59" i="115" s="1"/>
  <c r="BJ44" i="115"/>
  <c r="H44" i="115" s="1"/>
  <c r="BJ74" i="115"/>
  <c r="H74" i="115" s="1"/>
  <c r="BJ47" i="115"/>
  <c r="H47" i="115" s="1"/>
  <c r="BJ49" i="115"/>
  <c r="H49" i="115" s="1"/>
  <c r="BJ67" i="115"/>
  <c r="H67" i="115" s="1"/>
  <c r="BJ48" i="115"/>
  <c r="H48" i="115" s="1"/>
  <c r="BJ73" i="115"/>
  <c r="H73" i="115" s="1"/>
  <c r="BJ66" i="115"/>
  <c r="H66" i="115" s="1"/>
  <c r="BD87" i="47"/>
  <c r="BJ61" i="115"/>
  <c r="H61" i="115" s="1"/>
  <c r="BJ64" i="115"/>
  <c r="H64" i="115" s="1"/>
  <c r="BJ60" i="115"/>
  <c r="H60" i="115" s="1"/>
  <c r="BJ57" i="115"/>
  <c r="H57" i="115" s="1"/>
  <c r="BJ70" i="115"/>
  <c r="H70" i="115" s="1"/>
  <c r="BJ72" i="115"/>
  <c r="H72" i="115" s="1"/>
  <c r="BJ71" i="115"/>
  <c r="H71" i="115" s="1"/>
  <c r="BJ68" i="115"/>
  <c r="H68" i="115" s="1"/>
  <c r="BJ52" i="115"/>
  <c r="H52" i="115" s="1"/>
  <c r="BJ56" i="115"/>
  <c r="H56" i="115" s="1"/>
  <c r="BJ55" i="115"/>
  <c r="H55" i="115" s="1"/>
  <c r="BJ65" i="115"/>
  <c r="H65" i="115" s="1"/>
  <c r="BJ51" i="115"/>
  <c r="H51" i="115" s="1"/>
  <c r="BJ63" i="115"/>
  <c r="H63" i="115" s="1"/>
  <c r="BJ45" i="115"/>
  <c r="H45" i="115" s="1"/>
  <c r="BC109" i="47"/>
  <c r="BC106" i="47"/>
  <c r="C57" i="63"/>
  <c r="F64" i="63" s="1"/>
  <c r="BE36" i="45" s="1"/>
  <c r="F117" i="48"/>
  <c r="L23" i="48"/>
  <c r="L24" i="48" s="1"/>
  <c r="J5" i="97"/>
  <c r="J8" i="97"/>
  <c r="BE40" i="45" s="1"/>
  <c r="J7" i="97"/>
  <c r="BE37" i="45" s="1"/>
  <c r="J6" i="97"/>
  <c r="BE39" i="45" s="1"/>
  <c r="BI36" i="115" l="1"/>
  <c r="BI34" i="115"/>
  <c r="BI35" i="115"/>
  <c r="BI38" i="115"/>
  <c r="BI37" i="115"/>
  <c r="BD86" i="47"/>
  <c r="BH87" i="47" a="1"/>
  <c r="BH87" i="47" s="1"/>
  <c r="BF39" i="45"/>
  <c r="H192" i="48" s="1"/>
  <c r="I192" i="48" s="1"/>
  <c r="G192" i="48"/>
  <c r="BE38" i="45"/>
  <c r="C56" i="63"/>
  <c r="BF37" i="45"/>
  <c r="H190" i="48" s="1"/>
  <c r="I190" i="48" s="1"/>
  <c r="G190" i="48"/>
  <c r="BF40" i="45"/>
  <c r="H193" i="48" s="1"/>
  <c r="I193" i="48" s="1"/>
  <c r="G193" i="48"/>
  <c r="BF36" i="45"/>
  <c r="H189" i="48" s="1"/>
  <c r="G189" i="48"/>
  <c r="BD109" i="47" l="1"/>
  <c r="BD106" i="47"/>
  <c r="BH86" i="47" a="1"/>
  <c r="BH86" i="47" s="1"/>
  <c r="F69" i="63"/>
  <c r="F66" i="63"/>
  <c r="G191" i="48"/>
  <c r="BF38" i="45"/>
  <c r="H191" i="48" s="1"/>
  <c r="I191" i="48" s="1"/>
  <c r="I189" i="48"/>
  <c r="H243" i="48"/>
  <c r="BJ35" i="115" l="1"/>
  <c r="H35" i="115" s="1"/>
  <c r="BJ36" i="115"/>
  <c r="H36" i="115" s="1"/>
  <c r="BJ37" i="115"/>
  <c r="H37" i="115" s="1"/>
  <c r="BJ38" i="115"/>
  <c r="H38" i="115" s="1"/>
  <c r="BJ34" i="115"/>
  <c r="H34" i="115" s="1"/>
  <c r="BH109" i="47" a="1"/>
  <c r="BH109" i="47" s="1"/>
  <c r="D93" i="48"/>
  <c r="C94" i="48" s="1"/>
  <c r="C95" i="48" s="1"/>
  <c r="C96" i="48" s="1"/>
  <c r="C97" i="48" s="1"/>
  <c r="H248" i="48"/>
  <c r="C102" i="4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th Evans</author>
    <author>Zack Panos</author>
  </authors>
  <commentList>
    <comment ref="B62" authorId="0" shapeId="0" xr:uid="{00000000-0006-0000-0400-000001000000}">
      <text>
        <r>
          <rPr>
            <sz val="9"/>
            <color indexed="81"/>
            <rFont val="Tahoma"/>
            <family val="2"/>
          </rPr>
          <t>Refers to all medical practitioners, including physicians, nursing professionals, and paramedical practitioners (ILO ISCO codes 2240, 2211, 2212, 2221, 3221, 5321, 3256)</t>
        </r>
      </text>
    </comment>
    <comment ref="B72" authorId="1" shapeId="0" xr:uid="{00000000-0006-0000-0400-000002000000}">
      <text>
        <r>
          <rPr>
            <sz val="9"/>
            <color indexed="81"/>
            <rFont val="Tahoma"/>
            <family val="2"/>
          </rPr>
          <t xml:space="preserve">Refers to all medical practitioners, including physicians, nursing professionals, and paramedical practitioners (ILO ISCO codes 2240, 2211, 2212, 2221, 3221, 5321, 3256)
</t>
        </r>
      </text>
    </comment>
    <comment ref="B73" authorId="1" shapeId="0" xr:uid="{00000000-0006-0000-0400-000003000000}">
      <text>
        <r>
          <rPr>
            <sz val="9"/>
            <color indexed="81"/>
            <rFont val="Tahoma"/>
            <family val="2"/>
          </rPr>
          <t>ILO ISCO code 9112</t>
        </r>
      </text>
    </comment>
    <comment ref="B74" authorId="1" shapeId="0" xr:uid="{00000000-0006-0000-0400-000004000000}">
      <text>
        <r>
          <rPr>
            <sz val="9"/>
            <color indexed="81"/>
            <rFont val="Tahoma"/>
            <family val="2"/>
          </rPr>
          <t xml:space="preserve">ILO ISCO codes 8322, 3258
</t>
        </r>
      </text>
    </comment>
    <comment ref="B138" authorId="1" shapeId="0" xr:uid="{00000000-0006-0000-0400-000005000000}">
      <text>
        <r>
          <rPr>
            <sz val="9"/>
            <color indexed="81"/>
            <rFont val="Tahoma"/>
            <family val="2"/>
          </rPr>
          <t>Real-time PCR systems (Applied Biosystems 7500 FAST, QuantStudio 5, Bio-Rad CFX 96, Qiagen RotorQ, etc.)</t>
        </r>
      </text>
    </comment>
    <comment ref="B153" authorId="1" shapeId="0" xr:uid="{00000000-0006-0000-0400-000006000000}">
      <text>
        <r>
          <rPr>
            <sz val="9"/>
            <color indexed="81"/>
            <rFont val="Tahoma"/>
            <family val="2"/>
          </rPr>
          <t>Real-time PCR systems (Applied Biosystems 7500 FAST, QuantStudio 5, Bio-Rad CFX 96, Qiagen RotorQ, etc.)</t>
        </r>
      </text>
    </comment>
    <comment ref="B158" authorId="1" shapeId="0" xr:uid="{00000000-0006-0000-0400-000007000000}">
      <text>
        <r>
          <rPr>
            <sz val="9"/>
            <color indexed="81"/>
            <rFont val="Tahoma"/>
            <family val="2"/>
          </rPr>
          <t>(ILO ISCO code 321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Zack Panos</author>
  </authors>
  <commentList>
    <comment ref="B12" authorId="0" shapeId="0" xr:uid="{00000000-0006-0000-0500-000001000000}">
      <text>
        <r>
          <rPr>
            <b/>
            <sz val="9"/>
            <color indexed="81"/>
            <rFont val="Tahoma"/>
            <family val="2"/>
          </rPr>
          <t>Administrator:</t>
        </r>
        <r>
          <rPr>
            <sz val="9"/>
            <color indexed="81"/>
            <rFont val="Tahoma"/>
            <family val="2"/>
          </rPr>
          <t xml:space="preserve">
The selection of this cell determines the strategy for estimating the number of infections. Most users will choose 'Exponential Growth' and this is what is recommended. If you select 'Manual Entry', the 'Manual Patient Calcs' tab must be filled in.</t>
        </r>
      </text>
    </comment>
    <comment ref="T12" authorId="0" shapeId="0" xr:uid="{00000000-0006-0000-0500-000002000000}">
      <text>
        <r>
          <rPr>
            <sz val="9"/>
            <color indexed="81"/>
            <rFont val="Tahoma"/>
            <family val="2"/>
          </rPr>
          <t>Source: Prem K, et al. The effect of control strategies to reduce social mixing on outcomes of the COVID-19 epidemic in Wuhan, China: a modelling study. Lancet Public Health. 2020 Mar 25. pii: S2468-2667(20)30073-6. doi: 10.1016/S2468-2667(20)30073-6. [Epub ahead of print]:
Woelfel R, et al. Clinical presentation and virological assessment of hospitalized cases of coronavirus disease 2019 in a travel-associated transmission cluster. medRxiv. 2020; (published online March 5.) (preprint). DOI: 10.1101/2020.03.05.20030502.</t>
        </r>
      </text>
    </comment>
    <comment ref="B13" authorId="0" shapeId="0" xr:uid="{00000000-0006-0000-0500-000003000000}">
      <text>
        <r>
          <rPr>
            <b/>
            <sz val="9"/>
            <color indexed="81"/>
            <rFont val="Tahoma"/>
            <family val="2"/>
          </rPr>
          <t>Administrator:</t>
        </r>
        <r>
          <rPr>
            <sz val="9"/>
            <color indexed="81"/>
            <rFont val="Tahoma"/>
            <family val="2"/>
          </rPr>
          <t xml:space="preserve">
This determines the estimated proportion of your population that will become infected your country. The estimated rates are based on empirical findings and academic modelling groups. Select 'manual' to enter a custom rate.</t>
        </r>
      </text>
    </comment>
    <comment ref="T14" authorId="0" shapeId="0" xr:uid="{00000000-0006-0000-0500-000004000000}">
      <text>
        <r>
          <rPr>
            <sz val="9"/>
            <color indexed="81"/>
            <rFont val="Tahoma"/>
            <family val="2"/>
          </rPr>
          <t>Sources: Prem K, Cook AR, Jit M. Projecting social contact matrices in 152 countries using contact surveys and demographic data. PLoS Comput Biol. 2017;13(9):e1005697. Published 2017 Sep 12. doi:10.1371/journal.pcbi.1005697
Mossong J, Hens N, Jit M, et al. Social contacts and mixing patterns relevant to the spread of infectious diseases. PLoS Med. 2008;5(3):e74. doi:10.1371/journal.pmed.0050074 (POLYMOD)
For countries not estimated for in the Prem paper, the average contacts per person per day for</t>
        </r>
        <r>
          <rPr>
            <b/>
            <sz val="9"/>
            <color indexed="81"/>
            <rFont val="Tahoma"/>
            <family val="2"/>
          </rPr>
          <t xml:space="preserve"> </t>
        </r>
        <r>
          <rPr>
            <sz val="9"/>
            <color indexed="81"/>
            <rFont val="Tahoma"/>
            <family val="2"/>
          </rPr>
          <t>countries in that country's World Bank Income Group was used.</t>
        </r>
      </text>
    </comment>
    <comment ref="T15" authorId="0" shapeId="0" xr:uid="{00000000-0006-0000-0500-000005000000}">
      <text>
        <r>
          <rPr>
            <sz val="9"/>
            <color indexed="81"/>
            <rFont val="Tahoma"/>
            <family val="2"/>
          </rPr>
          <t>Source for 2.35 basic reproduction number: Kucharski AJ, Russell TW, Diamond C, et al. Early dynamics of transmission and control of COVID-19: a mathematical modelling study. Lancet Infect Dis 2020; published online March 11. https://doi.org/10.1016/S1473-3099(20)30144-4)</t>
        </r>
      </text>
    </comment>
    <comment ref="G17" authorId="0" shapeId="0" xr:uid="{00000000-0006-0000-0500-000006000000}">
      <text>
        <r>
          <rPr>
            <u/>
            <sz val="9"/>
            <color rgb="FF000000"/>
            <rFont val="Tahoma"/>
            <family val="2"/>
          </rPr>
          <t>All suspected cases</t>
        </r>
        <r>
          <rPr>
            <sz val="9"/>
            <color rgb="FF000000"/>
            <rFont val="Tahoma"/>
            <family val="2"/>
          </rPr>
          <t xml:space="preserve">: all cases that present, regardless of severity, and number of negatives per positive as input below
</t>
        </r>
        <r>
          <rPr>
            <sz val="9"/>
            <color rgb="FF000000"/>
            <rFont val="Tahoma"/>
            <family val="2"/>
          </rPr>
          <t xml:space="preserve">
</t>
        </r>
        <r>
          <rPr>
            <u/>
            <sz val="9"/>
            <color rgb="FF000000"/>
            <rFont val="Tahoma"/>
            <family val="2"/>
          </rPr>
          <t>Targeted</t>
        </r>
        <r>
          <rPr>
            <sz val="9"/>
            <color rgb="FF000000"/>
            <rFont val="Tahoma"/>
            <family val="2"/>
          </rPr>
          <t>: restricted testing of mild/moderate presenting cases may be employed if limited tests available. All required severe and critical cases will still be tested</t>
        </r>
      </text>
    </comment>
    <comment ref="G18" authorId="0" shapeId="0" xr:uid="{00000000-0006-0000-0500-000007000000}">
      <text>
        <r>
          <rPr>
            <sz val="9"/>
            <color indexed="81"/>
            <rFont val="Tahoma"/>
            <family val="2"/>
          </rPr>
          <t>If "Targeted" testing strategy, only the percent of suspected/mild/moderate cases input here will be tested (typically high-risk patients)</t>
        </r>
      </text>
    </comment>
    <comment ref="G22" authorId="0" shapeId="0" xr:uid="{00000000-0006-0000-0500-000008000000}">
      <text>
        <r>
          <rPr>
            <sz val="9"/>
            <color indexed="81"/>
            <rFont val="Tahoma"/>
            <family val="2"/>
          </rPr>
          <t>Includes tests for inpatient HCW, screening/triage HCW, ambulance personnel, cleaners, lab techs, and biomedical engineers.
Input can also be 0 (for no tests) or a decimal (e.g., 0.5 to represent tests every other wee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eth Evans</author>
  </authors>
  <commentList>
    <comment ref="J14" authorId="0" shapeId="0" xr:uid="{00000000-0006-0000-0600-000001000000}">
      <text>
        <r>
          <rPr>
            <sz val="9"/>
            <color indexed="81"/>
            <rFont val="Tahoma"/>
            <family val="2"/>
          </rPr>
          <t xml:space="preserve">HCWs refers to physicians, nursing professionals, and paramedical practitioners (ILO ISCO codes 2240, 2211, 2212, 2221, 3221, 5321, 3256)
</t>
        </r>
      </text>
    </comment>
    <comment ref="K14" authorId="0" shapeId="0" xr:uid="{00000000-0006-0000-0600-000002000000}">
      <text>
        <r>
          <rPr>
            <sz val="9"/>
            <color indexed="81"/>
            <rFont val="Tahoma"/>
            <family val="2"/>
          </rPr>
          <t xml:space="preserve">Cleaners and Helpers (ILO ISCO code 9112)
</t>
        </r>
      </text>
    </comment>
    <comment ref="M14" authorId="0" shapeId="0" xr:uid="{00000000-0006-0000-0600-000003000000}">
      <text>
        <r>
          <rPr>
            <sz val="9"/>
            <color indexed="81"/>
            <rFont val="Tahoma"/>
            <family val="2"/>
          </rPr>
          <t xml:space="preserve">Refers to Ambulance personnel (ILO ISCO codes 8322, 3258)
</t>
        </r>
      </text>
    </comment>
    <comment ref="AA14" authorId="0" shapeId="0" xr:uid="{00000000-0006-0000-0600-000004000000}">
      <text>
        <r>
          <rPr>
            <sz val="9"/>
            <color indexed="81"/>
            <rFont val="Tahoma"/>
            <family val="2"/>
          </rPr>
          <t xml:space="preserve">HCWs refers to all medical practitioners, including physicians, nursing professionals, and paramedical practitioners (ILO ISCO codes 2240, 2211, 2212, 2221, 3221, 5321, 3253)
</t>
        </r>
      </text>
    </comment>
    <comment ref="AE14" authorId="0" shapeId="0" xr:uid="{00000000-0006-0000-0600-000005000000}">
      <text>
        <r>
          <rPr>
            <sz val="9"/>
            <color indexed="81"/>
            <rFont val="Tahoma"/>
            <family val="2"/>
          </rPr>
          <t>Refers to Medical and Pathology Laboratory Technicians (ILO ISCO code 3212)</t>
        </r>
      </text>
    </comment>
    <comment ref="AF14" authorId="0" shapeId="0" xr:uid="{00000000-0006-0000-0600-000006000000}">
      <text>
        <r>
          <rPr>
            <sz val="9"/>
            <color indexed="81"/>
            <rFont val="Tahoma"/>
            <family val="2"/>
          </rPr>
          <t xml:space="preserve">ILO ISCO code 9112
</t>
        </r>
      </text>
    </comment>
    <comment ref="AI14" authorId="0" shapeId="0" xr:uid="{00000000-0006-0000-0600-000007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J14" authorId="0" shapeId="0" xr:uid="{00000000-0006-0000-0600-000008000000}">
      <text>
        <r>
          <rPr>
            <b/>
            <sz val="9"/>
            <color indexed="81"/>
            <rFont val="Tahoma"/>
            <family val="2"/>
          </rPr>
          <t xml:space="preserve">Cleaners and Helpers (ILO ISCO codes 9112)
</t>
        </r>
      </text>
    </comment>
    <comment ref="AP14" authorId="0" shapeId="0" xr:uid="{00000000-0006-0000-0600-000009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Q14" authorId="0" shapeId="0" xr:uid="{00000000-0006-0000-0600-00000A000000}">
      <text>
        <r>
          <rPr>
            <b/>
            <sz val="9"/>
            <color indexed="81"/>
            <rFont val="Tahoma"/>
            <family val="2"/>
          </rPr>
          <t xml:space="preserve">Cleaners and Helpers (ILO ISCO codes 9112)
</t>
        </r>
      </text>
    </comment>
    <comment ref="AW14" authorId="0" shapeId="0" xr:uid="{00000000-0006-0000-0600-00000B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X14" authorId="0" shapeId="0" xr:uid="{00000000-0006-0000-0600-00000C000000}">
      <text>
        <r>
          <rPr>
            <b/>
            <sz val="9"/>
            <color indexed="81"/>
            <rFont val="Tahoma"/>
            <family val="2"/>
          </rPr>
          <t xml:space="preserve">Cleaners and Helpers (ILO ISCO codes 9112)
</t>
        </r>
      </text>
    </comment>
    <comment ref="AZ14" authorId="0" shapeId="0" xr:uid="{00000000-0006-0000-0600-00000D000000}">
      <text>
        <r>
          <rPr>
            <b/>
            <sz val="9"/>
            <color indexed="81"/>
            <rFont val="Tahoma"/>
            <family val="2"/>
          </rPr>
          <t>Refers to Ambulance personnel (ILO ISCO codes 8322, 3258)</t>
        </r>
        <r>
          <rPr>
            <sz val="9"/>
            <color indexed="81"/>
            <rFont val="Tahoma"/>
            <family val="2"/>
          </rPr>
          <t xml:space="preserve">
</t>
        </r>
      </text>
    </comment>
    <comment ref="D25" authorId="0" shapeId="0" xr:uid="{00000000-0006-0000-0600-00000E000000}">
      <text>
        <r>
          <rPr>
            <sz val="9"/>
            <color indexed="81"/>
            <rFont val="Tahoma"/>
            <family val="2"/>
          </rPr>
          <t xml:space="preserve">Note that gum boots may not be relevant for all contexts. They are best practice for muddy environments.
</t>
        </r>
      </text>
    </comment>
    <comment ref="H47" authorId="0" shapeId="0" xr:uid="{00000000-0006-0000-0600-00000F000000}">
      <text>
        <r>
          <rPr>
            <b/>
            <sz val="9"/>
            <color indexed="81"/>
            <rFont val="Tahoma"/>
            <family val="2"/>
          </rPr>
          <t>Administrator:</t>
        </r>
        <r>
          <rPr>
            <sz val="9"/>
            <color indexed="81"/>
            <rFont val="Tahoma"/>
            <family val="2"/>
          </rPr>
          <t xml:space="preserve">
Please refer to catalogue for pricing, as there are 3 different pulse oximeters (portable handheld, fingertip, and table top) with a range of prices. Users are advised to insert the price, or weighted average price, corresponding to the type used in modelled setting.</t>
        </r>
      </text>
    </comment>
    <comment ref="H50" authorId="0" shapeId="0" xr:uid="{00000000-0006-0000-0600-000010000000}">
      <text>
        <r>
          <rPr>
            <b/>
            <sz val="9"/>
            <color indexed="81"/>
            <rFont val="Tahoma"/>
            <family val="2"/>
          </rPr>
          <t xml:space="preserve">Administrator:
</t>
        </r>
        <r>
          <rPr>
            <sz val="9"/>
            <color indexed="81"/>
            <rFont val="Tahoma"/>
            <family val="2"/>
          </rPr>
          <t>Oxygen pricing is complex as there are many sources (e.g., liquid plants, pressure swing adsorption plants, concentrators) and storage/delivery mechanisms (e.g., bulk liquid tanks, cylinders). Please refer to your in-country and international experts to get support and guidance on oxygen pricing based on your context.</t>
        </r>
      </text>
    </comment>
    <comment ref="H51" authorId="0" shapeId="0" xr:uid="{00000000-0006-0000-0600-000011000000}">
      <text>
        <r>
          <rPr>
            <b/>
            <sz val="9"/>
            <color indexed="81"/>
            <rFont val="Tahoma"/>
            <family val="2"/>
          </rPr>
          <t xml:space="preserve">Administrator:
</t>
        </r>
        <r>
          <rPr>
            <sz val="9"/>
            <color indexed="81"/>
            <rFont val="Tahoma"/>
            <family val="2"/>
          </rPr>
          <t>Oxygen pricing is complex as there are many sources (e.g., liquid plants, pressure swing adsorption plants, concentrators) and storage/delivery mechanisms (e.g., bulk liquid tanks, cylinders). Please refer to your in-country and international experts to get support and guidance on oxygen pricing based on your context.</t>
        </r>
      </text>
    </comment>
    <comment ref="H52" authorId="0" shapeId="0" xr:uid="{00000000-0006-0000-0600-000012000000}">
      <text>
        <r>
          <rPr>
            <b/>
            <sz val="9"/>
            <color indexed="81"/>
            <rFont val="Tahoma"/>
            <family val="2"/>
          </rPr>
          <t xml:space="preserve">Administrator:
</t>
        </r>
        <r>
          <rPr>
            <sz val="9"/>
            <color indexed="81"/>
            <rFont val="Tahoma"/>
            <family val="2"/>
          </rPr>
          <t>Oxygen pricing is complex as there are many sources (e.g., liquid plants, pressure swing adsorption plants, concentrators) and storage/delivery mechanisms (e.g., bulk liquid tanks, cylinders). Please refer to your in-country and international experts to get support and guidance on oxygen pricing based on your contex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Zack Panos</author>
    <author>Beth Evans</author>
  </authors>
  <commentList>
    <comment ref="D9" authorId="0" shapeId="0" xr:uid="{00000000-0006-0000-0800-000001000000}">
      <text>
        <r>
          <rPr>
            <sz val="9"/>
            <color indexed="81"/>
            <rFont val="Tahoma"/>
            <family val="2"/>
          </rPr>
          <t>From WHO Global Health Observatory (GHO)</t>
        </r>
      </text>
    </comment>
    <comment ref="F23" authorId="0" shapeId="0" xr:uid="{00000000-0006-0000-0800-000002000000}">
      <text>
        <r>
          <rPr>
            <sz val="9"/>
            <color indexed="81"/>
            <rFont val="Tahoma"/>
            <family val="2"/>
          </rPr>
          <t>If item is reusable, 1 will be allotted for every non-COVID health are worker included in quantification.
If item is not reusable, daily ratio from table on right will be applied to days worked across total forecast period</t>
        </r>
      </text>
    </comment>
    <comment ref="D34" authorId="1" shapeId="0" xr:uid="{00000000-0006-0000-0800-000003000000}">
      <text>
        <r>
          <rPr>
            <sz val="9"/>
            <color indexed="81"/>
            <rFont val="Tahoma"/>
            <family val="2"/>
          </rPr>
          <t xml:space="preserve">Note that gum boots may not be relevant for all contexts. They are best practice for muddy environment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Zack Panos</author>
  </authors>
  <commentList>
    <comment ref="D23" authorId="0" shapeId="0" xr:uid="{00000000-0006-0000-0C00-000001000000}">
      <text>
        <r>
          <rPr>
            <sz val="9"/>
            <color indexed="81"/>
            <rFont val="Tahoma"/>
            <family val="2"/>
          </rPr>
          <t>Note that gum boots may not be relevant for all contexts. They are best practice for muddy environment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Zack Panos</author>
    <author>Beth Evans</author>
  </authors>
  <commentList>
    <comment ref="C99" authorId="0" shapeId="0" xr:uid="{00000000-0006-0000-0B00-000001000000}">
      <text>
        <r>
          <rPr>
            <sz val="9"/>
            <color indexed="81"/>
            <rFont val="Tahoma"/>
            <family val="2"/>
          </rPr>
          <t xml:space="preserve">Includes tests for inpatient HCW, screening/triage HCW, ambulance personnel, cleaners, lab techs, and biomedical engineers
</t>
        </r>
      </text>
    </comment>
    <comment ref="C116" authorId="1" shapeId="0" xr:uid="{00000000-0006-0000-0B00-000002000000}">
      <text>
        <r>
          <rPr>
            <sz val="9"/>
            <color indexed="81"/>
            <rFont val="Tahoma"/>
            <family val="2"/>
          </rPr>
          <t xml:space="preserve">HCWs refers to physicians, nursing professionals, and paramedical practitioners (ILO ISCO codes 2240, 2211, 2212, 2221, 3221, 5321, 3256)
</t>
        </r>
      </text>
    </comment>
    <comment ref="C117" authorId="1" shapeId="0" xr:uid="{00000000-0006-0000-0B00-000003000000}">
      <text>
        <r>
          <rPr>
            <sz val="9"/>
            <color indexed="81"/>
            <rFont val="Tahoma"/>
            <family val="2"/>
          </rPr>
          <t>ILO ISCO code 9112</t>
        </r>
      </text>
    </comment>
    <comment ref="C119" authorId="1" shapeId="0" xr:uid="{00000000-0006-0000-0B00-000004000000}">
      <text>
        <r>
          <rPr>
            <sz val="9"/>
            <color indexed="81"/>
            <rFont val="Tahoma"/>
            <family val="2"/>
          </rPr>
          <t xml:space="preserve">ILO ISCO codes 8322, 3258
</t>
        </r>
      </text>
    </comment>
    <comment ref="C124" authorId="1" shapeId="0" xr:uid="{00000000-0006-0000-0B00-000005000000}">
      <text>
        <r>
          <rPr>
            <sz val="9"/>
            <color indexed="81"/>
            <rFont val="Tahoma"/>
            <family val="2"/>
          </rPr>
          <t xml:space="preserve">HCWs refers to physicians, nursing professionals, and paramedical practitioners (ILO ISCO codes 2240, 2211, 2212, 2221, 3221, 5321, 3256)
</t>
        </r>
      </text>
    </comment>
    <comment ref="C125" authorId="1" shapeId="0" xr:uid="{00000000-0006-0000-0B00-000006000000}">
      <text>
        <r>
          <rPr>
            <sz val="9"/>
            <color indexed="81"/>
            <rFont val="Tahoma"/>
            <family val="2"/>
          </rPr>
          <t>ILO ISCO code 9112</t>
        </r>
      </text>
    </comment>
    <comment ref="C132" authorId="1" shapeId="0" xr:uid="{00000000-0006-0000-0B00-000007000000}">
      <text>
        <r>
          <rPr>
            <sz val="9"/>
            <color indexed="81"/>
            <rFont val="Tahoma"/>
            <family val="2"/>
          </rPr>
          <t xml:space="preserve">HCWs refers to physicians, nursing professionals, and paramedical practitioners (ILO ISCO codes 2240, 2211, 2212, 2221, 3221, 5321, 3256)
</t>
        </r>
      </text>
    </comment>
    <comment ref="C138" authorId="1" shapeId="0" xr:uid="{00000000-0006-0000-0B00-000008000000}">
      <text>
        <r>
          <rPr>
            <sz val="9"/>
            <color indexed="81"/>
            <rFont val="Tahoma"/>
            <family val="2"/>
          </rPr>
          <t>Refers to Medical and Pathology Laboratory Technicians (ILO ISCO code 3212)</t>
        </r>
      </text>
    </comment>
    <comment ref="C139" authorId="1" shapeId="0" xr:uid="{00000000-0006-0000-0B00-000009000000}">
      <text>
        <r>
          <rPr>
            <sz val="9"/>
            <color indexed="81"/>
            <rFont val="Tahoma"/>
            <family val="2"/>
          </rPr>
          <t>ILO ISCO code 9112</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utomated Imperial SEIR Import" description="Connection to the 'Automated Imperial SEIR Import' query in the workbook." type="5" refreshedVersion="6" saveData="1" credentials="none">
    <dbPr connection="Provider=Microsoft.Mashup.OleDb.1;Data Source=$Workbook$;Location=Automated Imperial SEIR Import;Extended Properties=&quot;&quot;" command="SELECT * FROM [Automated Imperial SEIR Import]"/>
  </connection>
  <connection id="2" xr16:uid="{00000000-0015-0000-FFFF-FFFF01000000}" keepAlive="1" name="Query - GetData Function" description="Connection to the 'GetData Function' query in the workbook." type="5" refreshedVersion="0" saveData="1" credentials="none">
    <dbPr connection="Provider=Microsoft.Mashup.OleDb.1;Data Source=$Workbook$;Location=&quot;GetData Function&quot;;Extended Properties=&quot;&quot;" command="SELECT * FROM [GetData Function]"/>
  </connection>
  <connection id="3" xr16:uid="{00000000-0015-0000-FFFF-FFFF02000000}" keepAlive="1" name="Query - Manual Imperial SEIR Import Pathway" description="Connection to the 'Manual Imperial SEIR Import Pathway' query in the workbook." type="5" refreshedVersion="6" saveData="1" credentials="none">
    <dbPr connection="Provider=Microsoft.Mashup.OleDb.1;Data Source=$Workbook$;Location=&quot;Manual Imperial SEIR Import Pathway&quot;;Extended Properties=&quot;&quot;" command="SELECT * FROM [Manual Imperial SEIR Import Pathway]"/>
    <extLst>
      <ext xmlns:x15="http://schemas.microsoft.com/office/spreadsheetml/2010/11/main" uri="{DE250136-89BD-433C-8126-D09CA5730AF9}">
        <x15:connection id="" excludeFromRefreshAl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1839" uniqueCount="2600">
  <si>
    <t>AFG</t>
  </si>
  <si>
    <t>AND</t>
  </si>
  <si>
    <t>ARE</t>
  </si>
  <si>
    <t>ARM</t>
  </si>
  <si>
    <t>AUS</t>
  </si>
  <si>
    <t>AUT</t>
  </si>
  <si>
    <t>AZE</t>
  </si>
  <si>
    <t>BDI</t>
  </si>
  <si>
    <t>BEL</t>
  </si>
  <si>
    <t>BEN</t>
  </si>
  <si>
    <t>BFA</t>
  </si>
  <si>
    <t>BGD</t>
  </si>
  <si>
    <t>BGR</t>
  </si>
  <si>
    <t>BHR</t>
  </si>
  <si>
    <t>BHS</t>
  </si>
  <si>
    <t>BIH</t>
  </si>
  <si>
    <t>BLR</t>
  </si>
  <si>
    <t>BLZ</t>
  </si>
  <si>
    <t>BOL</t>
  </si>
  <si>
    <t>BRA</t>
  </si>
  <si>
    <t>BRN</t>
  </si>
  <si>
    <t>BTN</t>
  </si>
  <si>
    <t>BWA</t>
  </si>
  <si>
    <t>CHE</t>
  </si>
  <si>
    <t>CHL</t>
  </si>
  <si>
    <t>CHN</t>
  </si>
  <si>
    <t>CIV</t>
  </si>
  <si>
    <t>CMR</t>
  </si>
  <si>
    <t>COD</t>
  </si>
  <si>
    <t>COG</t>
  </si>
  <si>
    <t>CPV</t>
  </si>
  <si>
    <t>CRI</t>
  </si>
  <si>
    <t>CYP</t>
  </si>
  <si>
    <t>CZE</t>
  </si>
  <si>
    <t>DEU</t>
  </si>
  <si>
    <t>DJI</t>
  </si>
  <si>
    <t>DNK</t>
  </si>
  <si>
    <t>DZA</t>
  </si>
  <si>
    <t>ECU</t>
  </si>
  <si>
    <t>EGY</t>
  </si>
  <si>
    <t>ESP</t>
  </si>
  <si>
    <t>EST</t>
  </si>
  <si>
    <t>ETH</t>
  </si>
  <si>
    <t>FIN</t>
  </si>
  <si>
    <t>FJI</t>
  </si>
  <si>
    <t>FRA</t>
  </si>
  <si>
    <t>GAB</t>
  </si>
  <si>
    <t>GBR</t>
  </si>
  <si>
    <t>GEO</t>
  </si>
  <si>
    <t>GIN</t>
  </si>
  <si>
    <t>GMB</t>
  </si>
  <si>
    <t>GRC</t>
  </si>
  <si>
    <t>GRD</t>
  </si>
  <si>
    <t>GTM</t>
  </si>
  <si>
    <t>GUY</t>
  </si>
  <si>
    <t>HRV</t>
  </si>
  <si>
    <t>HTI</t>
  </si>
  <si>
    <t>HUN</t>
  </si>
  <si>
    <t>IDN</t>
  </si>
  <si>
    <t>IND</t>
  </si>
  <si>
    <t>IRL</t>
  </si>
  <si>
    <t>IRN</t>
  </si>
  <si>
    <t>IRQ</t>
  </si>
  <si>
    <t>ISL</t>
  </si>
  <si>
    <t>ISR</t>
  </si>
  <si>
    <t>ITA</t>
  </si>
  <si>
    <t>JAM</t>
  </si>
  <si>
    <t>JOR</t>
  </si>
  <si>
    <t>JPN</t>
  </si>
  <si>
    <t>KAZ</t>
  </si>
  <si>
    <t>KEN</t>
  </si>
  <si>
    <t>KGZ</t>
  </si>
  <si>
    <t>KHM</t>
  </si>
  <si>
    <t>KIR</t>
  </si>
  <si>
    <t>KOR</t>
  </si>
  <si>
    <t>KWT</t>
  </si>
  <si>
    <t>LAO</t>
  </si>
  <si>
    <t>LBN</t>
  </si>
  <si>
    <t>LBR</t>
  </si>
  <si>
    <t>LBY</t>
  </si>
  <si>
    <t>LCA</t>
  </si>
  <si>
    <t>LKA</t>
  </si>
  <si>
    <t>LTU</t>
  </si>
  <si>
    <t>LUX</t>
  </si>
  <si>
    <t>LVA</t>
  </si>
  <si>
    <t>MAR</t>
  </si>
  <si>
    <t>MCO</t>
  </si>
  <si>
    <t>MDA</t>
  </si>
  <si>
    <t>MDG</t>
  </si>
  <si>
    <t>MDV</t>
  </si>
  <si>
    <t>MEX</t>
  </si>
  <si>
    <t>MHL</t>
  </si>
  <si>
    <t>MLI</t>
  </si>
  <si>
    <t>MLT</t>
  </si>
  <si>
    <t>MMR</t>
  </si>
  <si>
    <t>MNE</t>
  </si>
  <si>
    <t>MNG</t>
  </si>
  <si>
    <t>MOZ</t>
  </si>
  <si>
    <t>MRT</t>
  </si>
  <si>
    <t>MUS</t>
  </si>
  <si>
    <t>MWI</t>
  </si>
  <si>
    <t>MYS</t>
  </si>
  <si>
    <t>NAM</t>
  </si>
  <si>
    <t>NER</t>
  </si>
  <si>
    <t>NGA</t>
  </si>
  <si>
    <t>NIC</t>
  </si>
  <si>
    <t>NLD</t>
  </si>
  <si>
    <t>NOR</t>
  </si>
  <si>
    <t>NPL</t>
  </si>
  <si>
    <t>NRU</t>
  </si>
  <si>
    <t>NZL</t>
  </si>
  <si>
    <t>OMN</t>
  </si>
  <si>
    <t>PAK</t>
  </si>
  <si>
    <t>PAN</t>
  </si>
  <si>
    <t>PER</t>
  </si>
  <si>
    <t>PHL</t>
  </si>
  <si>
    <t>PNG</t>
  </si>
  <si>
    <t>POL</t>
  </si>
  <si>
    <t>PRT</t>
  </si>
  <si>
    <t>PRY</t>
  </si>
  <si>
    <t>QAT</t>
  </si>
  <si>
    <t>ROU</t>
  </si>
  <si>
    <t>RUS</t>
  </si>
  <si>
    <t>RWA</t>
  </si>
  <si>
    <t>SAU</t>
  </si>
  <si>
    <t>SDN</t>
  </si>
  <si>
    <t>SEN</t>
  </si>
  <si>
    <t>SGP</t>
  </si>
  <si>
    <t>SLB</t>
  </si>
  <si>
    <t>SLE</t>
  </si>
  <si>
    <t>SMR</t>
  </si>
  <si>
    <t>SRB</t>
  </si>
  <si>
    <t>SVN</t>
  </si>
  <si>
    <t>SWE</t>
  </si>
  <si>
    <t>SWZ</t>
  </si>
  <si>
    <t>SYC</t>
  </si>
  <si>
    <t>SYR</t>
  </si>
  <si>
    <t>TGO</t>
  </si>
  <si>
    <t>THA</t>
  </si>
  <si>
    <t>TKM</t>
  </si>
  <si>
    <t>TLS</t>
  </si>
  <si>
    <t>TON</t>
  </si>
  <si>
    <t>TTO</t>
  </si>
  <si>
    <t>TUN</t>
  </si>
  <si>
    <t>TUR</t>
  </si>
  <si>
    <t>TUV</t>
  </si>
  <si>
    <t>TZA</t>
  </si>
  <si>
    <t>UGA</t>
  </si>
  <si>
    <t>UKR</t>
  </si>
  <si>
    <t>USA</t>
  </si>
  <si>
    <t>UZB</t>
  </si>
  <si>
    <t>VUT</t>
  </si>
  <si>
    <t>WSM</t>
  </si>
  <si>
    <t>YEM</t>
  </si>
  <si>
    <t>ZAF</t>
  </si>
  <si>
    <t>ZMB</t>
  </si>
  <si>
    <t>ZWE</t>
  </si>
  <si>
    <t>COM</t>
  </si>
  <si>
    <t>PRK</t>
  </si>
  <si>
    <t>CAN</t>
  </si>
  <si>
    <t>VNM</t>
  </si>
  <si>
    <t>CUB</t>
  </si>
  <si>
    <t>GHA</t>
  </si>
  <si>
    <t>TJK</t>
  </si>
  <si>
    <t>SLV</t>
  </si>
  <si>
    <t>AGO</t>
  </si>
  <si>
    <t>HND</t>
  </si>
  <si>
    <t>LSO</t>
  </si>
  <si>
    <t>ERI</t>
  </si>
  <si>
    <t>TCD</t>
  </si>
  <si>
    <t>SUR</t>
  </si>
  <si>
    <t>SOM</t>
  </si>
  <si>
    <t>GNB</t>
  </si>
  <si>
    <t>CAF</t>
  </si>
  <si>
    <t>GNQ</t>
  </si>
  <si>
    <t>STP</t>
  </si>
  <si>
    <t>Pakistan</t>
  </si>
  <si>
    <t>Nigeria</t>
  </si>
  <si>
    <t>South Africa</t>
  </si>
  <si>
    <t>Nepal</t>
  </si>
  <si>
    <t>Country code</t>
  </si>
  <si>
    <t>Population</t>
  </si>
  <si>
    <t>Angola</t>
  </si>
  <si>
    <t>Benin</t>
  </si>
  <si>
    <t>Botswana</t>
  </si>
  <si>
    <t>Burkina Faso</t>
  </si>
  <si>
    <t>Burundi</t>
  </si>
  <si>
    <t>Cameroon</t>
  </si>
  <si>
    <t>Central African Republic</t>
  </si>
  <si>
    <t>Chad</t>
  </si>
  <si>
    <t>Comoros</t>
  </si>
  <si>
    <t>Equatorial Guinea</t>
  </si>
  <si>
    <t>Eritrea</t>
  </si>
  <si>
    <t>ASM</t>
  </si>
  <si>
    <t>Ethiopia</t>
  </si>
  <si>
    <t>Gabon</t>
  </si>
  <si>
    <t>Ghana</t>
  </si>
  <si>
    <t>Guinea</t>
  </si>
  <si>
    <t>Guinea-Bissau</t>
  </si>
  <si>
    <t>Kenya</t>
  </si>
  <si>
    <t>Lesotho</t>
  </si>
  <si>
    <t>Liberia</t>
  </si>
  <si>
    <t>Madagascar</t>
  </si>
  <si>
    <t>Malawi</t>
  </si>
  <si>
    <t>Mali</t>
  </si>
  <si>
    <t>Mauritania</t>
  </si>
  <si>
    <t>Mauritius</t>
  </si>
  <si>
    <t>Mozambique</t>
  </si>
  <si>
    <t>Namibia</t>
  </si>
  <si>
    <t>Niger</t>
  </si>
  <si>
    <t>Rwanda</t>
  </si>
  <si>
    <t>Sao Tome and Principe</t>
  </si>
  <si>
    <t>Senegal</t>
  </si>
  <si>
    <t>Seychelles</t>
  </si>
  <si>
    <t>Sierra Leone</t>
  </si>
  <si>
    <t>Togo</t>
  </si>
  <si>
    <t>Uganda</t>
  </si>
  <si>
    <t>Zambia</t>
  </si>
  <si>
    <t>Zimbabwe</t>
  </si>
  <si>
    <t>Bolivia</t>
  </si>
  <si>
    <t>Chile</t>
  </si>
  <si>
    <t>Cuba</t>
  </si>
  <si>
    <t>El Salvador</t>
  </si>
  <si>
    <t>Guatemala</t>
  </si>
  <si>
    <t>Guyana</t>
  </si>
  <si>
    <t>Haiti</t>
  </si>
  <si>
    <t>Honduras</t>
  </si>
  <si>
    <t>Nicaragua</t>
  </si>
  <si>
    <t>Paraguay</t>
  </si>
  <si>
    <t>Suriname</t>
  </si>
  <si>
    <t>Afghanistan</t>
  </si>
  <si>
    <t>Djibouti</t>
  </si>
  <si>
    <t>Somalia</t>
  </si>
  <si>
    <t>Sudan</t>
  </si>
  <si>
    <t>Armenia</t>
  </si>
  <si>
    <t>Azerbaijan</t>
  </si>
  <si>
    <t>Georgia</t>
  </si>
  <si>
    <t>Kosovo</t>
  </si>
  <si>
    <t>Tajikistan</t>
  </si>
  <si>
    <t>Ukraine</t>
  </si>
  <si>
    <t>Bangladesh</t>
  </si>
  <si>
    <t>Bhutan</t>
  </si>
  <si>
    <t>Indonesia</t>
  </si>
  <si>
    <t>Maldives</t>
  </si>
  <si>
    <t>Myanmar</t>
  </si>
  <si>
    <t>Sri Lanka</t>
  </si>
  <si>
    <t>Timor-Leste</t>
  </si>
  <si>
    <t>Cambodia</t>
  </si>
  <si>
    <t>Fiji</t>
  </si>
  <si>
    <t>Kiribati</t>
  </si>
  <si>
    <t>Mongolia</t>
  </si>
  <si>
    <t>Nauru</t>
  </si>
  <si>
    <t>Papua New Guinea</t>
  </si>
  <si>
    <t>Philippines</t>
  </si>
  <si>
    <t>Samoa</t>
  </si>
  <si>
    <t>Solomon Islands</t>
  </si>
  <si>
    <t>Tonga</t>
  </si>
  <si>
    <t>Tuvalu</t>
  </si>
  <si>
    <t>Vanuatu</t>
  </si>
  <si>
    <t>Total</t>
  </si>
  <si>
    <t>Country</t>
  </si>
  <si>
    <t>Triple packaging boxes</t>
  </si>
  <si>
    <t>Diagnostics</t>
  </si>
  <si>
    <t>PPE</t>
  </si>
  <si>
    <t>Face shield</t>
  </si>
  <si>
    <t>Scrubs, tops</t>
  </si>
  <si>
    <t>Scrubs, pants</t>
  </si>
  <si>
    <t>Alcohol-based hand rub</t>
  </si>
  <si>
    <t>Bio-hazardous bag</t>
  </si>
  <si>
    <t>Gum boots</t>
  </si>
  <si>
    <t>HCW</t>
  </si>
  <si>
    <t>Hygienist</t>
  </si>
  <si>
    <t>Lt</t>
  </si>
  <si>
    <t>Liquid soap</t>
  </si>
  <si>
    <t>Kg</t>
  </si>
  <si>
    <t>Gloves, surgical</t>
  </si>
  <si>
    <t>Reusable</t>
  </si>
  <si>
    <t>Labs</t>
  </si>
  <si>
    <t>Key</t>
  </si>
  <si>
    <t>Input from other tab</t>
  </si>
  <si>
    <t>Assumption entered in this tab</t>
  </si>
  <si>
    <t>Output variable calculated in this tab</t>
  </si>
  <si>
    <t>Patient</t>
  </si>
  <si>
    <t>Caretaker</t>
  </si>
  <si>
    <t>Ambulancier</t>
  </si>
  <si>
    <t>Gloves, examination</t>
  </si>
  <si>
    <t>Laboratories</t>
  </si>
  <si>
    <t>Unit</t>
  </si>
  <si>
    <t>Pair</t>
  </si>
  <si>
    <t>Each</t>
  </si>
  <si>
    <t>Goggles, protective</t>
  </si>
  <si>
    <t>Apron, heavy duty, reusable</t>
  </si>
  <si>
    <t>Category</t>
  </si>
  <si>
    <t>Item</t>
  </si>
  <si>
    <t>Grouping</t>
  </si>
  <si>
    <t>IPC</t>
  </si>
  <si>
    <t>Gloves, heavy duty</t>
  </si>
  <si>
    <t>Hygiene</t>
  </si>
  <si>
    <t>Chlorine, HTH 70%</t>
  </si>
  <si>
    <t>Safety box</t>
  </si>
  <si>
    <t>Apron, disposable</t>
  </si>
  <si>
    <t>Gown, protective</t>
  </si>
  <si>
    <t>Case management</t>
  </si>
  <si>
    <t xml:space="preserve">    of which, severe</t>
  </si>
  <si>
    <t xml:space="preserve">    of which, mild</t>
  </si>
  <si>
    <t xml:space="preserve">    of which, critical</t>
  </si>
  <si>
    <t>Week</t>
  </si>
  <si>
    <t>Suction bulb, for newborn, reusable, autoclavable</t>
  </si>
  <si>
    <t>Table, resuscitation, neonate</t>
  </si>
  <si>
    <t>Bed</t>
  </si>
  <si>
    <t>Population, total</t>
  </si>
  <si>
    <t>Albania</t>
  </si>
  <si>
    <t>ALB</t>
  </si>
  <si>
    <t>Algeria</t>
  </si>
  <si>
    <t>American Samoa</t>
  </si>
  <si>
    <t>Andorra</t>
  </si>
  <si>
    <t>Antigua and Barbuda</t>
  </si>
  <si>
    <t>ATG</t>
  </si>
  <si>
    <t>Arab World</t>
  </si>
  <si>
    <t>ARB</t>
  </si>
  <si>
    <t>Argentina</t>
  </si>
  <si>
    <t>ARG</t>
  </si>
  <si>
    <t>Aruba</t>
  </si>
  <si>
    <t>ABW</t>
  </si>
  <si>
    <t>Australia</t>
  </si>
  <si>
    <t>Austria</t>
  </si>
  <si>
    <t>Bahamas, The</t>
  </si>
  <si>
    <t>Bahrain</t>
  </si>
  <si>
    <t>Barbados</t>
  </si>
  <si>
    <t>BRB</t>
  </si>
  <si>
    <t>Belarus</t>
  </si>
  <si>
    <t>Belgium</t>
  </si>
  <si>
    <t>Belize</t>
  </si>
  <si>
    <t>Bermuda</t>
  </si>
  <si>
    <t>BMU</t>
  </si>
  <si>
    <t>Bosnia and Herzegovina</t>
  </si>
  <si>
    <t>Brazil</t>
  </si>
  <si>
    <t>British Virgin Islands</t>
  </si>
  <si>
    <t>VGB</t>
  </si>
  <si>
    <t>Brunei Darussalam</t>
  </si>
  <si>
    <t>Bulgaria</t>
  </si>
  <si>
    <t>Cabo Verde</t>
  </si>
  <si>
    <t>Canada</t>
  </si>
  <si>
    <t>Caribbean small states</t>
  </si>
  <si>
    <t>CSS</t>
  </si>
  <si>
    <t>Cayman Islands</t>
  </si>
  <si>
    <t>CYM</t>
  </si>
  <si>
    <t>Central Europe and the Baltics</t>
  </si>
  <si>
    <t>CEB</t>
  </si>
  <si>
    <t>Channel Islands</t>
  </si>
  <si>
    <t>CHI</t>
  </si>
  <si>
    <t>China</t>
  </si>
  <si>
    <t>Colombia</t>
  </si>
  <si>
    <t>COL</t>
  </si>
  <si>
    <t>Congo, Dem. Rep.</t>
  </si>
  <si>
    <t>Congo, Rep.</t>
  </si>
  <si>
    <t>Costa Rica</t>
  </si>
  <si>
    <t>Cote d'Ivoire</t>
  </si>
  <si>
    <t>Croatia</t>
  </si>
  <si>
    <t>Curacao</t>
  </si>
  <si>
    <t>CUW</t>
  </si>
  <si>
    <t>Cyprus</t>
  </si>
  <si>
    <t>Czech Republic</t>
  </si>
  <si>
    <t>Denmark</t>
  </si>
  <si>
    <t>Dominica</t>
  </si>
  <si>
    <t>DMA</t>
  </si>
  <si>
    <t>Dominican Republic</t>
  </si>
  <si>
    <t>DOM</t>
  </si>
  <si>
    <t>Early-demographic dividend</t>
  </si>
  <si>
    <t>EAR</t>
  </si>
  <si>
    <t>East Asia &amp; Pacific</t>
  </si>
  <si>
    <t>EAS</t>
  </si>
  <si>
    <t>East Asia &amp; Pacific (excluding high income)</t>
  </si>
  <si>
    <t>EAP</t>
  </si>
  <si>
    <t>East Asia &amp; Pacific (IDA &amp; IBRD countries)</t>
  </si>
  <si>
    <t>TEA</t>
  </si>
  <si>
    <t>Ecuador</t>
  </si>
  <si>
    <t>Egypt, Arab Rep.</t>
  </si>
  <si>
    <t>Estonia</t>
  </si>
  <si>
    <t>Eswatini</t>
  </si>
  <si>
    <t>Euro area</t>
  </si>
  <si>
    <t>EMU</t>
  </si>
  <si>
    <t>Europe &amp; Central Asia</t>
  </si>
  <si>
    <t>ECS</t>
  </si>
  <si>
    <t>Europe &amp; Central Asia (excluding high income)</t>
  </si>
  <si>
    <t>ECA</t>
  </si>
  <si>
    <t>Europe &amp; Central Asia (IDA &amp; IBRD countries)</t>
  </si>
  <si>
    <t>TEC</t>
  </si>
  <si>
    <t>European Union</t>
  </si>
  <si>
    <t>EUU</t>
  </si>
  <si>
    <t>Faroe Islands</t>
  </si>
  <si>
    <t>FRO</t>
  </si>
  <si>
    <t>Finland</t>
  </si>
  <si>
    <t>Fragile and conflict affected situations</t>
  </si>
  <si>
    <t>FCS</t>
  </si>
  <si>
    <t>France</t>
  </si>
  <si>
    <t>French Polynesia</t>
  </si>
  <si>
    <t>PYF</t>
  </si>
  <si>
    <t>Gambia, The</t>
  </si>
  <si>
    <t>Germany</t>
  </si>
  <si>
    <t>Gibraltar</t>
  </si>
  <si>
    <t>GIB</t>
  </si>
  <si>
    <t>Greece</t>
  </si>
  <si>
    <t>Greenland</t>
  </si>
  <si>
    <t>GRL</t>
  </si>
  <si>
    <t>Grenada</t>
  </si>
  <si>
    <t>Guam</t>
  </si>
  <si>
    <t>GUM</t>
  </si>
  <si>
    <t>Heavily indebted poor countries (HIPC)</t>
  </si>
  <si>
    <t>HPC</t>
  </si>
  <si>
    <t>High income</t>
  </si>
  <si>
    <t>HIC</t>
  </si>
  <si>
    <t>Hong Kong SAR, China</t>
  </si>
  <si>
    <t>HKG</t>
  </si>
  <si>
    <t>Hungary</t>
  </si>
  <si>
    <t>Iceland</t>
  </si>
  <si>
    <t>India</t>
  </si>
  <si>
    <t>Iran, Islamic Rep.</t>
  </si>
  <si>
    <t>Iraq</t>
  </si>
  <si>
    <t>Ireland</t>
  </si>
  <si>
    <t>Isle of Man</t>
  </si>
  <si>
    <t>IMN</t>
  </si>
  <si>
    <t>Israel</t>
  </si>
  <si>
    <t>Italy</t>
  </si>
  <si>
    <t>Jamaica</t>
  </si>
  <si>
    <t>Japan</t>
  </si>
  <si>
    <t>Jordan</t>
  </si>
  <si>
    <t>Kazakhstan</t>
  </si>
  <si>
    <t>Korea, Dem. People’s Rep.</t>
  </si>
  <si>
    <t>Korea, Rep.</t>
  </si>
  <si>
    <t>XKX</t>
  </si>
  <si>
    <t>Kuwait</t>
  </si>
  <si>
    <t>Kyrgyz Republic</t>
  </si>
  <si>
    <t>Lao PDR</t>
  </si>
  <si>
    <t>Late-demographic dividend</t>
  </si>
  <si>
    <t>LTE</t>
  </si>
  <si>
    <t>Latin America &amp; Caribbean</t>
  </si>
  <si>
    <t>LCN</t>
  </si>
  <si>
    <t>Latin America &amp; Caribbean (excluding high income)</t>
  </si>
  <si>
    <t>LAC</t>
  </si>
  <si>
    <t>Latin America &amp; the Caribbean (IDA &amp; IBRD countries)</t>
  </si>
  <si>
    <t>TLA</t>
  </si>
  <si>
    <t>Latvia</t>
  </si>
  <si>
    <t>Least developed countries: UN classification</t>
  </si>
  <si>
    <t>LDC</t>
  </si>
  <si>
    <t>Lebanon</t>
  </si>
  <si>
    <t>Libya</t>
  </si>
  <si>
    <t>Liechtenstein</t>
  </si>
  <si>
    <t>LIE</t>
  </si>
  <si>
    <t>Lithuania</t>
  </si>
  <si>
    <t>Low &amp; middle income</t>
  </si>
  <si>
    <t>LMY</t>
  </si>
  <si>
    <t>Low income</t>
  </si>
  <si>
    <t>LIC</t>
  </si>
  <si>
    <t>Lower middle income</t>
  </si>
  <si>
    <t>LMC</t>
  </si>
  <si>
    <t>Luxembourg</t>
  </si>
  <si>
    <t>Macao SAR, China</t>
  </si>
  <si>
    <t>MAC</t>
  </si>
  <si>
    <t>Malaysia</t>
  </si>
  <si>
    <t>Malta</t>
  </si>
  <si>
    <t>Marshall Islands</t>
  </si>
  <si>
    <t>Mexico</t>
  </si>
  <si>
    <t>Micronesia, Fed. Sts.</t>
  </si>
  <si>
    <t>FSM</t>
  </si>
  <si>
    <t>Middle East &amp; North Africa</t>
  </si>
  <si>
    <t>MEA</t>
  </si>
  <si>
    <t>Middle East &amp; North Africa (excluding high income)</t>
  </si>
  <si>
    <t>MNA</t>
  </si>
  <si>
    <t>Middle East &amp; North Africa (IDA &amp; IBRD countries)</t>
  </si>
  <si>
    <t>TMN</t>
  </si>
  <si>
    <t>Middle income</t>
  </si>
  <si>
    <t>MIC</t>
  </si>
  <si>
    <t>Moldova</t>
  </si>
  <si>
    <t>Monaco</t>
  </si>
  <si>
    <t>Montenegro</t>
  </si>
  <si>
    <t>Morocco</t>
  </si>
  <si>
    <t>Netherlands</t>
  </si>
  <si>
    <t>New Caledonia</t>
  </si>
  <si>
    <t>NCL</t>
  </si>
  <si>
    <t>New Zealand</t>
  </si>
  <si>
    <t>North America</t>
  </si>
  <si>
    <t>NAC</t>
  </si>
  <si>
    <t>North Macedonia</t>
  </si>
  <si>
    <t>MKD</t>
  </si>
  <si>
    <t>Northern Mariana Islands</t>
  </si>
  <si>
    <t>MNP</t>
  </si>
  <si>
    <t>Norway</t>
  </si>
  <si>
    <t>Not classified</t>
  </si>
  <si>
    <t>INX</t>
  </si>
  <si>
    <t>OECD members</t>
  </si>
  <si>
    <t>OED</t>
  </si>
  <si>
    <t>Oman</t>
  </si>
  <si>
    <t>Other small states</t>
  </si>
  <si>
    <t>OSS</t>
  </si>
  <si>
    <t>Pacific island small states</t>
  </si>
  <si>
    <t>PSS</t>
  </si>
  <si>
    <t>Palau</t>
  </si>
  <si>
    <t>PLW</t>
  </si>
  <si>
    <t>Panama</t>
  </si>
  <si>
    <t>Peru</t>
  </si>
  <si>
    <t>Poland</t>
  </si>
  <si>
    <t>Portugal</t>
  </si>
  <si>
    <t>Post-demographic dividend</t>
  </si>
  <si>
    <t>PST</t>
  </si>
  <si>
    <t>Pre-demographic dividend</t>
  </si>
  <si>
    <t>PRE</t>
  </si>
  <si>
    <t>Puerto Rico</t>
  </si>
  <si>
    <t>PRI</t>
  </si>
  <si>
    <t>Qatar</t>
  </si>
  <si>
    <t>Romania</t>
  </si>
  <si>
    <t>Russian Federation</t>
  </si>
  <si>
    <t>San Marino</t>
  </si>
  <si>
    <t>Saudi Arabia</t>
  </si>
  <si>
    <t>Serbia</t>
  </si>
  <si>
    <t>Singapore</t>
  </si>
  <si>
    <t>Sint Maarten (Dutch part)</t>
  </si>
  <si>
    <t>SXM</t>
  </si>
  <si>
    <t>Slovak Republic</t>
  </si>
  <si>
    <t>SVK</t>
  </si>
  <si>
    <t>Slovenia</t>
  </si>
  <si>
    <t>Small states</t>
  </si>
  <si>
    <t>SST</t>
  </si>
  <si>
    <t>South Asia</t>
  </si>
  <si>
    <t>SAS</t>
  </si>
  <si>
    <t>South Asia (IDA &amp; IBRD)</t>
  </si>
  <si>
    <t>TSA</t>
  </si>
  <si>
    <t>South Sudan</t>
  </si>
  <si>
    <t>SSD</t>
  </si>
  <si>
    <t>Spain</t>
  </si>
  <si>
    <t>St. Kitts and Nevis</t>
  </si>
  <si>
    <t>KNA</t>
  </si>
  <si>
    <t>St. Lucia</t>
  </si>
  <si>
    <t>St. Martin (French part)</t>
  </si>
  <si>
    <t>MAF</t>
  </si>
  <si>
    <t>St. Vincent and the Grenadines</t>
  </si>
  <si>
    <t>VCT</t>
  </si>
  <si>
    <t>Sub-Saharan Africa</t>
  </si>
  <si>
    <t>SSF</t>
  </si>
  <si>
    <t>Sub-Saharan Africa (excluding high income)</t>
  </si>
  <si>
    <t>SSA</t>
  </si>
  <si>
    <t>Sub-Saharan Africa (IDA &amp; IBRD countries)</t>
  </si>
  <si>
    <t>TSS</t>
  </si>
  <si>
    <t>Sweden</t>
  </si>
  <si>
    <t>Switzerland</t>
  </si>
  <si>
    <t>Syrian Arab Republic</t>
  </si>
  <si>
    <t>Tanzania</t>
  </si>
  <si>
    <t>Thailand</t>
  </si>
  <si>
    <t>Trinidad and Tobago</t>
  </si>
  <si>
    <t>Tunisia</t>
  </si>
  <si>
    <t>Turkey</t>
  </si>
  <si>
    <t>Turkmenistan</t>
  </si>
  <si>
    <t>Turks and Caicos Islands</t>
  </si>
  <si>
    <t>TCA</t>
  </si>
  <si>
    <t>United Arab Emirates</t>
  </si>
  <si>
    <t>United Kingdom</t>
  </si>
  <si>
    <t>United States</t>
  </si>
  <si>
    <t>Upper middle income</t>
  </si>
  <si>
    <t>UMC</t>
  </si>
  <si>
    <t>Uruguay</t>
  </si>
  <si>
    <t>URY</t>
  </si>
  <si>
    <t>Uzbekistan</t>
  </si>
  <si>
    <t>Venezuela, RB</t>
  </si>
  <si>
    <t>VEN</t>
  </si>
  <si>
    <t>Vietnam</t>
  </si>
  <si>
    <t>Virgin Islands (U.S.)</t>
  </si>
  <si>
    <t>VIR</t>
  </si>
  <si>
    <t>West Bank and Gaza</t>
  </si>
  <si>
    <t>PSE</t>
  </si>
  <si>
    <t>World</t>
  </si>
  <si>
    <t>WLD</t>
  </si>
  <si>
    <t>Yemen, Rep.</t>
  </si>
  <si>
    <t>Country Name</t>
  </si>
  <si>
    <t>Country Code</t>
  </si>
  <si>
    <t>Lab extraction kit (250 extractions)</t>
  </si>
  <si>
    <t>RT-PCR kit (100 tests)</t>
  </si>
  <si>
    <t>High</t>
  </si>
  <si>
    <t>Low</t>
  </si>
  <si>
    <t>Medium</t>
  </si>
  <si>
    <t>Covid19 doubling time: 11 March AEM Presentation WHO</t>
  </si>
  <si>
    <t>Worst-case scenario, early Italy</t>
  </si>
  <si>
    <t>Clinical Attack Rate scenario</t>
  </si>
  <si>
    <t>Clinical Attack Rate</t>
  </si>
  <si>
    <t>Country population</t>
  </si>
  <si>
    <t>Fastest doubling rate of virus - highest case load expected</t>
  </si>
  <si>
    <t>Medium doubling rate of virus - medium case load expected</t>
  </si>
  <si>
    <t>Slowest doubling rate of virus - based on strict containment, lowest case load expected</t>
  </si>
  <si>
    <t>Intentionally blank</t>
  </si>
  <si>
    <t># of beds used by end of each week</t>
  </si>
  <si>
    <t>Yes</t>
  </si>
  <si>
    <t>No</t>
  </si>
  <si>
    <t>Inputs</t>
  </si>
  <si>
    <t>Patients recovering (or dying) from illness, per week</t>
  </si>
  <si>
    <t>Usage</t>
  </si>
  <si>
    <t>1/250 per test - wastage</t>
  </si>
  <si>
    <t>1/100 per test - wastage</t>
  </si>
  <si>
    <t>Total number of cases (based on epi curves)</t>
  </si>
  <si>
    <t xml:space="preserve">     of which severe beds</t>
  </si>
  <si>
    <t>1 per test</t>
  </si>
  <si>
    <t>Total for selected period</t>
  </si>
  <si>
    <t xml:space="preserve">     of which, total # of mild cases</t>
  </si>
  <si>
    <t xml:space="preserve">     of which, total # of severe hospitalized patients</t>
  </si>
  <si>
    <t xml:space="preserve">    of which, total # of critical hospitalized patients</t>
  </si>
  <si>
    <t>Slow</t>
  </si>
  <si>
    <t>Fast</t>
  </si>
  <si>
    <t>Combined</t>
  </si>
  <si>
    <t>Switches doubling speed from medium to slow after a certain number of weeks to flatten the curve</t>
  </si>
  <si>
    <t>Based on China</t>
  </si>
  <si>
    <t>Max number of facilities with patients at end of period</t>
  </si>
  <si>
    <t>8 per facility per week</t>
  </si>
  <si>
    <t>Biomedical Equipment</t>
  </si>
  <si>
    <t>Based on China, low</t>
  </si>
  <si>
    <t>Based on China, high</t>
  </si>
  <si>
    <t>Very low</t>
  </si>
  <si>
    <t>Doubling rate options</t>
  </si>
  <si>
    <t>Explanation</t>
  </si>
  <si>
    <t>Diagnostic testing options</t>
  </si>
  <si>
    <t>Test everyone suspected, mild, severe + critical for COVID-19</t>
  </si>
  <si>
    <t>Attack rate options</t>
  </si>
  <si>
    <t>Details explanation behind all toggle-able options in "Total forecast by item" tab</t>
  </si>
  <si>
    <t>LPM needed for severe patients</t>
  </si>
  <si>
    <t>LPM needed for critical patients</t>
  </si>
  <si>
    <t>m3</t>
  </si>
  <si>
    <t>Detailed Equipment Quantification</t>
  </si>
  <si>
    <t>Toggles</t>
  </si>
  <si>
    <t>Indicator Name</t>
  </si>
  <si>
    <t>Indicator Code</t>
  </si>
  <si>
    <t>Most recent</t>
  </si>
  <si>
    <t>Hospital beds (per 1,000 people)</t>
  </si>
  <si>
    <t>SH.MED.BEDS.ZS</t>
  </si>
  <si>
    <t>IBRD only</t>
  </si>
  <si>
    <t>IBD</t>
  </si>
  <si>
    <t>IDA &amp; IBRD total</t>
  </si>
  <si>
    <t>IBT</t>
  </si>
  <si>
    <t>IDA total</t>
  </si>
  <si>
    <t>IDA</t>
  </si>
  <si>
    <t>IDA blend</t>
  </si>
  <si>
    <t>IDB</t>
  </si>
  <si>
    <t>IDA only</t>
  </si>
  <si>
    <t>IDX</t>
  </si>
  <si>
    <t xml:space="preserve">   of which, critical</t>
  </si>
  <si>
    <t xml:space="preserve">   of which, severe</t>
  </si>
  <si>
    <t>Drugs and consumables</t>
  </si>
  <si>
    <t>Max severe beds, capped</t>
  </si>
  <si>
    <t>Max critical beds, capped</t>
  </si>
  <si>
    <t xml:space="preserve">     of which, total # of severe cases</t>
  </si>
  <si>
    <t xml:space="preserve">    of which, total # of critical cases</t>
  </si>
  <si>
    <t>With bed capping, severe patients that get admitted</t>
  </si>
  <si>
    <t>With bed capping, critical patients that get admitted</t>
  </si>
  <si>
    <t>With bed capping, severe patients that get discharged</t>
  </si>
  <si>
    <t>With bed capping, critical patients that get discharged</t>
  </si>
  <si>
    <t>With bed capping, severe beds in use</t>
  </si>
  <si>
    <t>With bed capping, critical beds in use</t>
  </si>
  <si>
    <t>Max per week for selected period</t>
  </si>
  <si>
    <t>Cumulative Mild Cases</t>
  </si>
  <si>
    <t>New Mild Cases</t>
  </si>
  <si>
    <t>Cumulative Severe Cases</t>
  </si>
  <si>
    <t>New Severe Cases</t>
  </si>
  <si>
    <t>Cumulative Critical Cases</t>
  </si>
  <si>
    <t>New Critical Cases</t>
  </si>
  <si>
    <t>Cumulative Removed (Recovered or Dead) Mild Cases</t>
  </si>
  <si>
    <t>New Removed Mild Cases</t>
  </si>
  <si>
    <t>Cumulative Removed (Recovered or Dead) Severe Cases</t>
  </si>
  <si>
    <t>New Removed Severe Cases</t>
  </si>
  <si>
    <t>Cumulative Removed (Recovered or Dead) Critical Cases</t>
  </si>
  <si>
    <t>New Removed Critical Cases</t>
  </si>
  <si>
    <t>Quarantined Mild Cases</t>
  </si>
  <si>
    <t>Admitted Severe Cases</t>
  </si>
  <si>
    <t>Admitted Critical Cases</t>
  </si>
  <si>
    <t xml:space="preserve">Cumulative Suspect Cases Tested Negative </t>
  </si>
  <si>
    <t>New Suspect Cases Tested Negative</t>
  </si>
  <si>
    <t>General Epi Curve Calculations</t>
  </si>
  <si>
    <t>Current Cases</t>
  </si>
  <si>
    <t>Expected Total Cumulative Cases</t>
  </si>
  <si>
    <t>Current Week of Outbreak</t>
  </si>
  <si>
    <t>Estimated Current Week of Outbreak</t>
  </si>
  <si>
    <t>Estimated Week When Total Cumulative Cases Reached</t>
  </si>
  <si>
    <t>Changes from:</t>
  </si>
  <si>
    <t>to</t>
  </si>
  <si>
    <t xml:space="preserve">at week </t>
  </si>
  <si>
    <t>Total Cases at rate switch point</t>
  </si>
  <si>
    <t>Time to total Cumulative Cases</t>
  </si>
  <si>
    <t>Facility-Weeks in Operation throughout period</t>
  </si>
  <si>
    <t>Week Label</t>
  </si>
  <si>
    <t>Cumulative Cases at end of week</t>
  </si>
  <si>
    <t>Known Cumulative Cases (#)</t>
  </si>
  <si>
    <t>Very fast</t>
  </si>
  <si>
    <t>Manual</t>
  </si>
  <si>
    <t>Cumulative Case Estimation Method</t>
  </si>
  <si>
    <t>Exponential Growth</t>
  </si>
  <si>
    <t>Manual Entry</t>
  </si>
  <si>
    <t>Cumulative Cases at end of week (Manual Entry)</t>
  </si>
  <si>
    <t>New Cases this week</t>
  </si>
  <si>
    <t>Based on academic modelling groups</t>
  </si>
  <si>
    <t>Estimated population (2020):</t>
  </si>
  <si>
    <t>Cumulative Case 
Estimation Method</t>
  </si>
  <si>
    <t>Determine Forecast Period</t>
  </si>
  <si>
    <t>Brief Descriptions of Other Tabs</t>
  </si>
  <si>
    <t>Inpatient</t>
  </si>
  <si>
    <t>Total number of caretakers required</t>
  </si>
  <si>
    <t>Setting</t>
  </si>
  <si>
    <t>Number of Staff Required Each Week</t>
  </si>
  <si>
    <t>High-Level Results</t>
  </si>
  <si>
    <t>Health Care Workers and Staff Required by Setting</t>
  </si>
  <si>
    <t>Staff &amp; Infrastructure Assumptions</t>
  </si>
  <si>
    <t>OUT</t>
  </si>
  <si>
    <t>Doctors</t>
  </si>
  <si>
    <t>Income group</t>
  </si>
  <si>
    <t>SH.MED.PHYS.ZS</t>
  </si>
  <si>
    <t>Physicians (per 1,000 people)</t>
  </si>
  <si>
    <t>Latest Value</t>
  </si>
  <si>
    <t/>
  </si>
  <si>
    <t>Niue</t>
  </si>
  <si>
    <t>Côte d'Ivoire</t>
  </si>
  <si>
    <t>Cook Islands</t>
  </si>
  <si>
    <t>Average</t>
  </si>
  <si>
    <t>Medical and Pathology Laboratory Technicians (number)</t>
  </si>
  <si>
    <t>Medical and Pathology Laboratory scientists (number)</t>
  </si>
  <si>
    <t>SH.MED.CMHW.P3</t>
  </si>
  <si>
    <t>Community health workers (per 1,000 people)</t>
  </si>
  <si>
    <t>Latest value</t>
  </si>
  <si>
    <t>Source: World Bank - World Development Indicators https://data.worldbank.org/indicator/SH.MED.CMHW.P3</t>
  </si>
  <si>
    <t>Description: Number of CHWs per 1,000 people by country by year. Note that most recent year of data varies by country.</t>
  </si>
  <si>
    <t>Community Health Workers</t>
  </si>
  <si>
    <t>SH.MED.NUMW.P3</t>
  </si>
  <si>
    <t>Nurses and midwives (per 1,000 people)</t>
  </si>
  <si>
    <t>Source: World Bank population data - https://data.worldbank.org/indicator/SH.MED.NUMW.P3</t>
  </si>
  <si>
    <t>Description: Number of nurses and midwives per 1,000 people by country by year. Note that most recent year of data varies by country</t>
  </si>
  <si>
    <t>Number of doctors</t>
  </si>
  <si>
    <t>Number of community health workers</t>
  </si>
  <si>
    <t>Capped # of HCWs for inpatients</t>
  </si>
  <si>
    <t>Capped # of HCWs for outpatients</t>
  </si>
  <si>
    <t>Number of laboratory staff</t>
  </si>
  <si>
    <t>Caps</t>
  </si>
  <si>
    <t>Summary Tabs</t>
  </si>
  <si>
    <t>Patient Calcs</t>
  </si>
  <si>
    <t>Reference Data</t>
  </si>
  <si>
    <t>Supplied with:
1  - 6.0 mm, cuffed cricothyroidotomy tube
1  - cricothyroidotomy, tube holder
1  - dilator
1  - scalpel blade, No. 15, for handle No. 3, sterile, single use
1  - suture, surgical, synthetic, non absorbable, monofilament, DEC 3.5 (0), 45 cm, with needle, 3/8 circle, 29.9 mm, cutting point
1  - syringe, 10 mL, two or three pieces, Luer type, sterile, single use
1  - Thermovent T (HME)</t>
  </si>
  <si>
    <t>It includes all accessories for operation, including the CO2 detector.</t>
  </si>
  <si>
    <t>Supplied With?</t>
  </si>
  <si>
    <t>Source: World Bank - World Development Indicators https://data.worldbank.org/indicator/SH.MED.PHYS.ZS</t>
  </si>
  <si>
    <t>Description: Physicians per 1,000 people by country by year. Note that most recent year of data varies by country.</t>
  </si>
  <si>
    <t>Multiplier for non-reusable per-day equipment</t>
  </si>
  <si>
    <t>Cricothyrotomy, set, emergency, 6 mm, sterile, single use</t>
  </si>
  <si>
    <t>Defibrillator, semiautomatic, w/accessories</t>
  </si>
  <si>
    <t xml:space="preserve">Infant scale, electronic, 0-20 kg </t>
  </si>
  <si>
    <t>Scale, electronic, 50g/0-200kg</t>
  </si>
  <si>
    <t>Autoclave, 40-60L, with accessories</t>
  </si>
  <si>
    <t>Autoclave, 90L, with accessories</t>
  </si>
  <si>
    <t>Very slow</t>
  </si>
  <si>
    <t>DISCLAIMER</t>
  </si>
  <si>
    <t>I understand</t>
  </si>
  <si>
    <t>The user has reviewed the disclaimer and understand the model's scope and limitations</t>
  </si>
  <si>
    <t>Check?</t>
  </si>
  <si>
    <t>Source: WHO - https://apps.who.int/gho/data/node.main.HWFGRP?lang=en</t>
  </si>
  <si>
    <t>Note that in the absence of good data on CHWs in many countries we have taken a proxy of 0.4/1000 in population. This is likely an overestimate and is to be conservative on potential demand/ need.</t>
  </si>
  <si>
    <t>* Supplied with one of:
PATIENT CABLE 10 leads,
SET SUCTION ELECTRODES, reusable
ELECTRODES CLIP, limb, set 4 pcs/colours</t>
  </si>
  <si>
    <t>Ultrasound, portable, w/ transducers and trolley</t>
  </si>
  <si>
    <t>Total number of lab staff required</t>
  </si>
  <si>
    <t>Lab staff</t>
  </si>
  <si>
    <t>Capped # of lab staff for labs</t>
  </si>
  <si>
    <r>
      <t xml:space="preserve">Please check to confirm you have read and understand </t>
    </r>
    <r>
      <rPr>
        <b/>
        <sz val="11"/>
        <color theme="0"/>
        <rFont val="Calibri"/>
        <family val="2"/>
      </rPr>
      <t>↓</t>
    </r>
  </si>
  <si>
    <t>Personnel Descriptions (these definitions and ILO ISCO codes are in use in all tabs of the tool):</t>
  </si>
  <si>
    <t>Total quantity</t>
  </si>
  <si>
    <t>100 cases in 3 months</t>
  </si>
  <si>
    <t>1,000 cases in 3 months</t>
  </si>
  <si>
    <t>100,000 cases in 6 months</t>
  </si>
  <si>
    <t>For modelling: week # for placement on curve</t>
  </si>
  <si>
    <t>Scenario running</t>
  </si>
  <si>
    <t>For modelling: end Week (Inclusive) To Forecast Through</t>
  </si>
  <si>
    <t>Price</t>
  </si>
  <si>
    <t>10,000 cases in 6 months</t>
  </si>
  <si>
    <t>All Suspected Cases</t>
  </si>
  <si>
    <t>Targeted</t>
  </si>
  <si>
    <t>Imperial college reported LIC average</t>
  </si>
  <si>
    <t>Imperial college reported HIC average</t>
  </si>
  <si>
    <t>Imperial college reported LMIC average</t>
  </si>
  <si>
    <t>Imperial college reported UMIC average</t>
  </si>
  <si>
    <t>Proxies to use if unknown for # of beds</t>
  </si>
  <si>
    <t>Based on entered or WB estimated total beds</t>
  </si>
  <si>
    <t>Estimated total price</t>
  </si>
  <si>
    <t>Manual Population Entry</t>
  </si>
  <si>
    <t>User Inputs</t>
  </si>
  <si>
    <t>Country/Territory Selection</t>
  </si>
  <si>
    <t>HCWs</t>
  </si>
  <si>
    <t>Cleaners</t>
  </si>
  <si>
    <t>Ambulance Personnel</t>
  </si>
  <si>
    <t># Lab Staff In Country</t>
  </si>
  <si>
    <t>Lab Operations and Transport</t>
  </si>
  <si>
    <t>Patients and Case Severity</t>
  </si>
  <si>
    <t>% of Cases</t>
  </si>
  <si>
    <t>Length of Stay by Case Severity</t>
  </si>
  <si>
    <r>
      <t xml:space="preserve">% </t>
    </r>
    <r>
      <rPr>
        <u/>
        <sz val="11"/>
        <color theme="1"/>
        <rFont val="Calibri"/>
        <family val="2"/>
        <scheme val="minor"/>
      </rPr>
      <t>Severe</t>
    </r>
    <r>
      <rPr>
        <sz val="11"/>
        <color theme="1"/>
        <rFont val="Calibri"/>
        <family val="2"/>
        <scheme val="minor"/>
      </rPr>
      <t xml:space="preserve"> (inpatient, needs O2)</t>
    </r>
  </si>
  <si>
    <t># of Weeks</t>
  </si>
  <si>
    <t># per Bed</t>
  </si>
  <si>
    <t>Current Cumulative Case Count</t>
  </si>
  <si>
    <t>Notes</t>
  </si>
  <si>
    <t>Oxygen Use</t>
  </si>
  <si>
    <t>.001 used to convert liters to m3</t>
  </si>
  <si>
    <t>Liters per Minute (LPM)</t>
  </si>
  <si>
    <t>Severe Patients</t>
  </si>
  <si>
    <t>Input Quick Navigation</t>
  </si>
  <si>
    <t>Equipment Use</t>
  </si>
  <si>
    <t>Jump to Equipment Assumption Inputs</t>
  </si>
  <si>
    <t>Mild Cases</t>
  </si>
  <si>
    <t>Severe Cases</t>
  </si>
  <si>
    <t>Critical Cases</t>
  </si>
  <si>
    <t>Removed Mild Cases</t>
  </si>
  <si>
    <t>Removed Severe Cases</t>
  </si>
  <si>
    <t>Removed Critical Cases</t>
  </si>
  <si>
    <t>Total Cases</t>
  </si>
  <si>
    <t>Suspect Cases Tested Negative</t>
  </si>
  <si>
    <t>Patient Calculations</t>
  </si>
  <si>
    <t>Manual Calculations: "Manual Entry"</t>
  </si>
  <si>
    <t>Back to Top</t>
  </si>
  <si>
    <t>Community Health Worker Data</t>
  </si>
  <si>
    <t>Nurse and Midwife Data</t>
  </si>
  <si>
    <t>Physician Data</t>
  </si>
  <si>
    <t>x</t>
  </si>
  <si>
    <t>Hospital Bed Data</t>
  </si>
  <si>
    <t>Source: World Bank population data - https://data.worldbank.org/indicator/SH.MED.BEDS.ZS</t>
  </si>
  <si>
    <t>Description: Number of hospital beds per 1,000 people by country by year. Note that most recent year of data varies by country</t>
  </si>
  <si>
    <t>N/A</t>
  </si>
  <si>
    <t>User Dashboard</t>
  </si>
  <si>
    <t>Item #</t>
  </si>
  <si>
    <t>Delivery lead time until shipments received (weeks) (0-1)</t>
  </si>
  <si>
    <t>Capped # of cleaners for inpatients</t>
  </si>
  <si>
    <r>
      <t xml:space="preserve">Capped # of HCWs for </t>
    </r>
    <r>
      <rPr>
        <u/>
        <sz val="11"/>
        <color theme="1"/>
        <rFont val="Calibri"/>
        <family val="2"/>
        <scheme val="minor"/>
      </rPr>
      <t>inpatients</t>
    </r>
  </si>
  <si>
    <t>Totals</t>
  </si>
  <si>
    <t>Hospitals</t>
  </si>
  <si>
    <t># of community care locations for mild patients</t>
  </si>
  <si>
    <t>Average # of beds per community care locations for mild patients</t>
  </si>
  <si>
    <t>Cost</t>
  </si>
  <si>
    <t>Case Severity</t>
  </si>
  <si>
    <t>Points of Entry: Health Care Staff Ratios</t>
  </si>
  <si>
    <t># HCWs per POE checkpoint</t>
  </si>
  <si>
    <t>Manual rt-PRC</t>
  </si>
  <si>
    <t>GeneXpert</t>
  </si>
  <si>
    <t>Hologic Panther Fusion</t>
  </si>
  <si>
    <t>Hologic Panther</t>
  </si>
  <si>
    <t>Abbott m2000</t>
  </si>
  <si>
    <t>Roche 8800</t>
  </si>
  <si>
    <t>Roche 6800</t>
  </si>
  <si>
    <t>Platforms available for Covid testing</t>
  </si>
  <si>
    <t>Days/week (Manual)</t>
  </si>
  <si>
    <t>Days/week (GeneXpert)</t>
  </si>
  <si>
    <t>Days/week (Conventional)</t>
  </si>
  <si>
    <t>Operating hours</t>
  </si>
  <si>
    <t>% manual capacity remaining after accounting for other tests run</t>
  </si>
  <si>
    <t>% GeneXpert capacity remaining after accounting for TB tests run</t>
  </si>
  <si>
    <t>% of conventional instrument capacity remaining after after accounting for HIV VL/EID tests run</t>
  </si>
  <si>
    <t># activated</t>
  </si>
  <si>
    <t>Diagnostic platforms and operations</t>
  </si>
  <si>
    <t>Max Tests per Week</t>
  </si>
  <si>
    <t>Max Tests per Day</t>
  </si>
  <si>
    <t>Total Estimated Cost</t>
  </si>
  <si>
    <t>Inpatient HCW</t>
  </si>
  <si>
    <t>Keeping below for now so it doesn't get overwritten but will hide before release</t>
  </si>
  <si>
    <t xml:space="preserve">Diagnostics: Country Absorption Capacity (Max Tests Run) per Week </t>
  </si>
  <si>
    <t>Sev/Crit Diag</t>
  </si>
  <si>
    <t>Sev/Crit Release</t>
  </si>
  <si>
    <t>Mild/Mod Diag</t>
  </si>
  <si>
    <t>Suspect but neg</t>
  </si>
  <si>
    <t>Based on WHO China Joint Mission Report</t>
  </si>
  <si>
    <t>Uncapped</t>
  </si>
  <si>
    <t>Bed cap?</t>
  </si>
  <si>
    <t>Tests for severe + critical, with bed cap (total)</t>
  </si>
  <si>
    <t>Tests for severe + critical, uncapped (total)</t>
  </si>
  <si>
    <t>Shifts/day (Conventional)</t>
  </si>
  <si>
    <t>Shifts/day (GeneXpert)</t>
  </si>
  <si>
    <t>Shifts/day (Manual)</t>
  </si>
  <si>
    <t>Shifts</t>
  </si>
  <si>
    <t>Capacity</t>
  </si>
  <si>
    <t>Capacity for COVID-19</t>
  </si>
  <si>
    <t>Split evenly - 50%</t>
  </si>
  <si>
    <t>Primarily COVID - 75%</t>
  </si>
  <si>
    <t>Fully dedicated - 100%</t>
  </si>
  <si>
    <t>Limited capacity - 25%</t>
  </si>
  <si>
    <t>User Input Maximum # Tests per Day</t>
  </si>
  <si>
    <t>Conventional</t>
  </si>
  <si>
    <t>Gx</t>
  </si>
  <si>
    <t>Shifts/week</t>
  </si>
  <si>
    <t>2 (16 hours)</t>
  </si>
  <si>
    <t>3 (24 hours)</t>
  </si>
  <si>
    <t># Shifts</t>
  </si>
  <si>
    <t>Lab Staff (1 per shift)</t>
  </si>
  <si>
    <t>Case Fatality Rates</t>
  </si>
  <si>
    <t>Moderate Patients - Community Care - Qty/Person/Day</t>
  </si>
  <si>
    <t>Quantity</t>
  </si>
  <si>
    <t>Mild or Presumptive Patients (Quarantine Centers)</t>
  </si>
  <si>
    <t>Lab Staff</t>
  </si>
  <si>
    <t>Capped</t>
  </si>
  <si>
    <t xml:space="preserve">    of which, suspected but are negative</t>
  </si>
  <si>
    <t>Diagnosis</t>
  </si>
  <si>
    <t>Mild/Moderate</t>
  </si>
  <si>
    <t>Severe/Critical</t>
  </si>
  <si>
    <t>Mild positives</t>
  </si>
  <si>
    <t>Suspected but negative</t>
  </si>
  <si>
    <t>Confirmation of negative for release</t>
  </si>
  <si>
    <t>Infrared thermometer</t>
  </si>
  <si>
    <t>Stethoscope, binaural, adult/child</t>
  </si>
  <si>
    <t>Cumulative Moderate Cases</t>
  </si>
  <si>
    <t>New Moderate cases</t>
  </si>
  <si>
    <t>Cumulative Removed (Recovered or dead) Moderate cases</t>
  </si>
  <si>
    <t>New Removed (Recovered or dead) moderate cases</t>
  </si>
  <si>
    <t>Quarantined Moderate Cases</t>
  </si>
  <si>
    <t xml:space="preserve">    of which, moderate</t>
  </si>
  <si>
    <t>Tests for mild, moderate + suspected (All Suspected Cases)</t>
  </si>
  <si>
    <t>Moderate positives</t>
  </si>
  <si>
    <t>Tests for mild, moderate + suspected (Targeted)</t>
  </si>
  <si>
    <t>Community Care: Moderate Patients</t>
  </si>
  <si>
    <t>Hours</t>
  </si>
  <si>
    <t>Removed Moderate Cases</t>
  </si>
  <si>
    <t>Moderate Cases</t>
  </si>
  <si>
    <t>This tab calculates the number of patients (mild, moderate, severe, critical, suspected but negative) each week</t>
  </si>
  <si>
    <t>Community care for moderate patients</t>
  </si>
  <si>
    <t>Mild positive cases</t>
  </si>
  <si>
    <t>Moderate positive cases</t>
  </si>
  <si>
    <t>Staff Ratios for Community Care for moderate patients</t>
  </si>
  <si>
    <t xml:space="preserve">     of which, total # of moderate cases</t>
  </si>
  <si>
    <t>Severe Patient</t>
  </si>
  <si>
    <t>Critical Patient</t>
  </si>
  <si>
    <t>Community Care HCW</t>
  </si>
  <si>
    <t>Community Care</t>
  </si>
  <si>
    <t>Automated Calculations: SIR Model</t>
  </si>
  <si>
    <t>T (Weeks)</t>
  </si>
  <si>
    <t>T (Days)</t>
  </si>
  <si>
    <t>Cumulative Cases</t>
  </si>
  <si>
    <t>New Cases</t>
  </si>
  <si>
    <t>SIR Model</t>
  </si>
  <si>
    <t>Both Patient</t>
  </si>
  <si>
    <t>Severe Bed</t>
  </si>
  <si>
    <t>Critical Bed</t>
  </si>
  <si>
    <t>Both Bed</t>
  </si>
  <si>
    <t>Suction pump</t>
  </si>
  <si>
    <t>Endotracheal tube introducer</t>
  </si>
  <si>
    <t>Pediatric O2</t>
  </si>
  <si>
    <t>Syringe, Luer</t>
  </si>
  <si>
    <t>Oxygen need (m3 per day) at max capacity</t>
  </si>
  <si>
    <t>Points of entry - Qty/Person/Day</t>
  </si>
  <si>
    <t>Diagnostic Testing (Assuming unlimited test capacity)</t>
  </si>
  <si>
    <t>Total Tests (capped by testing capacity)</t>
  </si>
  <si>
    <t>Biomedical Consumables &amp; Accessories</t>
  </si>
  <si>
    <t>1440 is used to convert days to minutes</t>
  </si>
  <si>
    <t>WHO Region</t>
  </si>
  <si>
    <t>Country Specific</t>
  </si>
  <si>
    <t>This is for the aggregator only</t>
  </si>
  <si>
    <t>Based on Imperial College paper</t>
  </si>
  <si>
    <t>Useable quantity/kit (minus wastage)</t>
  </si>
  <si>
    <t>Bed capping calculations</t>
  </si>
  <si>
    <t>Diagnostics calculations</t>
  </si>
  <si>
    <t>Beds/1000 population:</t>
  </si>
  <si>
    <t>Based on global average</t>
  </si>
  <si>
    <t>Total beds in selection</t>
  </si>
  <si>
    <t>Based on specific country selection</t>
  </si>
  <si>
    <t>Output for suggested bed cap to user</t>
  </si>
  <si>
    <t>Country health worker calculations</t>
  </si>
  <si>
    <t>Input prompts from datasets</t>
  </si>
  <si>
    <t>Output proposed caps based on user inputs</t>
  </si>
  <si>
    <t>Based on user inputs of split of HCWs across settings and total HCWs available</t>
  </si>
  <si>
    <t>Mid-calculations, based on model calculations</t>
  </si>
  <si>
    <t>Equipment quantification</t>
  </si>
  <si>
    <t>Equipment inputs</t>
  </si>
  <si>
    <t>Oxygen Calculations</t>
  </si>
  <si>
    <t>Maximum LPM calculations</t>
  </si>
  <si>
    <t>Attack rate selected</t>
  </si>
  <si>
    <t>From user inputs</t>
  </si>
  <si>
    <t>Epi mid-calculations for non-combined doubling scenarios</t>
  </si>
  <si>
    <t>Epi mid-calculations for combined doubling scenarios</t>
  </si>
  <si>
    <t>Diagnostics maximum testing capacity</t>
  </si>
  <si>
    <t>Throughput per shift (hours)</t>
  </si>
  <si>
    <t>Total number of cases (based on patient calculations, unconstrained by hospital bed availability)</t>
  </si>
  <si>
    <t>Max # of beds provided for (at peak occupancy)</t>
  </si>
  <si>
    <t>Severe Beds</t>
  </si>
  <si>
    <t>Total Tests (unlimited testing capacity)</t>
  </si>
  <si>
    <t>Severe:</t>
  </si>
  <si>
    <t>Forecast Cases</t>
  </si>
  <si>
    <t>1 (8 hours)</t>
  </si>
  <si>
    <t>5 working days per week</t>
  </si>
  <si>
    <t>Income Class</t>
  </si>
  <si>
    <t>Inpatient Admissions</t>
  </si>
  <si>
    <t>Forecast Week When Bed Caps Hit:</t>
  </si>
  <si>
    <t>Refers to all medical practitioners, including physicians, nursing professionals, and paramedical practitioners (ILO ISCO codes 2240, 2211, 2212, 2221, 3221, 5321, 3256)</t>
  </si>
  <si>
    <t>All Cases</t>
  </si>
  <si>
    <t>EMRO</t>
  </si>
  <si>
    <t>AFRO</t>
  </si>
  <si>
    <t>EURO</t>
  </si>
  <si>
    <t>PAHO</t>
  </si>
  <si>
    <t>SEARO</t>
  </si>
  <si>
    <t>This is for the aggregator</t>
  </si>
  <si>
    <t>Estimated Contacts per person per day by age band</t>
  </si>
  <si>
    <t>Proportion of Population by age band</t>
  </si>
  <si>
    <t>Age-weighted Contacts per Person per Day</t>
  </si>
  <si>
    <t>Average Contacts per Person per Day (adjusted for age)</t>
  </si>
  <si>
    <t>0-5</t>
  </si>
  <si>
    <t>5-10</t>
  </si>
  <si>
    <t>10-15</t>
  </si>
  <si>
    <t>15-20</t>
  </si>
  <si>
    <t>20-25</t>
  </si>
  <si>
    <t>25-30</t>
  </si>
  <si>
    <t>30-35</t>
  </si>
  <si>
    <t>35-40</t>
  </si>
  <si>
    <t>40-45</t>
  </si>
  <si>
    <t>45-50</t>
  </si>
  <si>
    <t>50-55</t>
  </si>
  <si>
    <t>55-60</t>
  </si>
  <si>
    <t>60-65</t>
  </si>
  <si>
    <t>65-70</t>
  </si>
  <si>
    <t>70-75</t>
  </si>
  <si>
    <t>75-80</t>
  </si>
  <si>
    <r>
      <rPr>
        <b/>
        <sz val="11"/>
        <color theme="1"/>
        <rFont val="Calibri"/>
        <family val="2"/>
        <scheme val="minor"/>
      </rPr>
      <t xml:space="preserve">Source: </t>
    </r>
    <r>
      <rPr>
        <i/>
        <sz val="11"/>
        <color theme="1"/>
        <rFont val="Calibri"/>
        <family val="2"/>
        <scheme val="minor"/>
      </rPr>
      <t>Prem K, Cook AR, Jit M. Projecting social contact matrices in 152 countries using contact surveys and demographic data. PLoS Comput Biol. 2017;13(9):e1005697. Published 2017 Sep 12. doi:10.1371/journal.pcbi.1005697</t>
    </r>
  </si>
  <si>
    <t>Swab and Viral transport medium</t>
  </si>
  <si>
    <t>Extraction kit</t>
  </si>
  <si>
    <t>RT-PCR reaction kit</t>
  </si>
  <si>
    <t>Max number of beds available</t>
  </si>
  <si>
    <t>PLACEHOLDER</t>
  </si>
  <si>
    <t>Max number of patients able to be transferred to hospital</t>
  </si>
  <si>
    <t>Max number of people able to be screened per day</t>
  </si>
  <si>
    <t>Consultation/ triage for diagnosis</t>
  </si>
  <si>
    <t>Max number of patients able to be reviewed</t>
  </si>
  <si>
    <t>Quarantine for mild/suspected patients</t>
  </si>
  <si>
    <t># per week</t>
  </si>
  <si>
    <t>Total new cases presenting each week - uncapped</t>
  </si>
  <si>
    <t>Sick patients per week (excluding those who have been discharged/recovered)</t>
  </si>
  <si>
    <t>With bed capping, moderate patients that get admitted</t>
  </si>
  <si>
    <t>With bed capping, moderate patients that get discharged</t>
  </si>
  <si>
    <t>With bed capping, moderate beds in use</t>
  </si>
  <si>
    <t>Consultations/triage for patient diagnosis</t>
  </si>
  <si>
    <t>% of patients that attend consultations/ triage vs. presumptive diagnosis or direct to hospital</t>
  </si>
  <si>
    <t>With bed capping, mild patients that get discharged</t>
  </si>
  <si>
    <t>Placeholder</t>
  </si>
  <si>
    <t>With bed capping, mild/suspected beds in use</t>
  </si>
  <si>
    <t>-</t>
  </si>
  <si>
    <t>Region</t>
  </si>
  <si>
    <t>Gambia</t>
  </si>
  <si>
    <t>Sao Tome And Principe</t>
  </si>
  <si>
    <t>Congo</t>
  </si>
  <si>
    <t>DRC</t>
  </si>
  <si>
    <t>Saint Lucia</t>
  </si>
  <si>
    <t>Egypt</t>
  </si>
  <si>
    <t>Yemen</t>
  </si>
  <si>
    <t>Kyrgyzstan</t>
  </si>
  <si>
    <t>WPRO</t>
  </si>
  <si>
    <t>Micronesia</t>
  </si>
  <si>
    <t>Estimated Platform Mapping</t>
  </si>
  <si>
    <t>hide</t>
  </si>
  <si>
    <t>With bed capping, mild patients that get admitted</t>
  </si>
  <si>
    <t>Points of Entry for screening</t>
  </si>
  <si>
    <t>Labs and Testing</t>
  </si>
  <si>
    <t>Quarantines and Admissions (no capping)</t>
  </si>
  <si>
    <t>Edit SIR Model</t>
  </si>
  <si>
    <t>Placeholder until inputs from WHO</t>
  </si>
  <si>
    <t>Enter 0 if not quarantining mild patients; Placeholder for now</t>
  </si>
  <si>
    <t>NIU</t>
  </si>
  <si>
    <t>COK</t>
  </si>
  <si>
    <t>Connector, biconical, symmetric, ext. diam. 7-11 mm</t>
  </si>
  <si>
    <t>WHO country name</t>
  </si>
  <si>
    <t>Latest reported year with full nursing personnel data</t>
  </si>
  <si>
    <t>Nursing personnel (number)</t>
  </si>
  <si>
    <t>Midwifery personnel (number)</t>
  </si>
  <si>
    <t>Latest reporting year with medical doctors data</t>
  </si>
  <si>
    <t>Medical doctors (number)</t>
  </si>
  <si>
    <t>Nurses in 2020</t>
  </si>
  <si>
    <t>Medical doctors in 2020</t>
  </si>
  <si>
    <t>Bahamas</t>
  </si>
  <si>
    <t>Bolivia (Plurinational State of)</t>
  </si>
  <si>
    <t>Czechia</t>
  </si>
  <si>
    <t>Democratic People's Republic of Korea</t>
  </si>
  <si>
    <t>Democratic Republic of the Congo</t>
  </si>
  <si>
    <t>Iran (Islamic Republic of)</t>
  </si>
  <si>
    <t>Lao People's Democratic Republic</t>
  </si>
  <si>
    <t>Micronesia (Federated States of)</t>
  </si>
  <si>
    <t>Republic of Korea</t>
  </si>
  <si>
    <t>Republic of Moldova</t>
  </si>
  <si>
    <t>Saint Kitts and Nevis</t>
  </si>
  <si>
    <t>Saint Vincent and the Grenadines</t>
  </si>
  <si>
    <t>Slovakia</t>
  </si>
  <si>
    <t>Republic of North Macedonia</t>
  </si>
  <si>
    <t>United Kingdom of Great Britain and Northern Ireland</t>
  </si>
  <si>
    <t>United Republic of Tanzania</t>
  </si>
  <si>
    <t>United States of America</t>
  </si>
  <si>
    <t>Venezuela (Bolivarian Republic of)</t>
  </si>
  <si>
    <t>Viet Nam</t>
  </si>
  <si>
    <t>West Bank and Gaza Strip</t>
  </si>
  <si>
    <t>Nurses</t>
  </si>
  <si>
    <t>Growth rate (if missing, use 0)</t>
  </si>
  <si>
    <t>Lab staff in 2020 - data provided</t>
  </si>
  <si>
    <t>Average by income group</t>
  </si>
  <si>
    <t>Tubing, silicone</t>
  </si>
  <si>
    <t>Compressible self-refilling ventilation bag, capacity &gt; 1500 mL, with masks (small, medium, large)</t>
  </si>
  <si>
    <t>Platforms</t>
  </si>
  <si>
    <t>WHO GHO Datasets</t>
  </si>
  <si>
    <t>Of Critical/Severe, % of cases that are Critical:</t>
  </si>
  <si>
    <t>Patient support (Social work &amp; counselling)</t>
  </si>
  <si>
    <t>Hospital support (Medical secretaries)</t>
  </si>
  <si>
    <t>(9112) 3257</t>
  </si>
  <si>
    <t>Nursing professional (Dialysis)</t>
  </si>
  <si>
    <t>2221, 3221</t>
  </si>
  <si>
    <t>Specialist medical practitioner (Radiology)</t>
  </si>
  <si>
    <t>Specialist medical practitioner (Dialysis)</t>
  </si>
  <si>
    <t>Specialist medical practitioner (Critical care)</t>
  </si>
  <si>
    <t>2211, 2240</t>
  </si>
  <si>
    <t>NOT USED</t>
  </si>
  <si>
    <t>Screening / Triage</t>
  </si>
  <si>
    <t>Critical</t>
  </si>
  <si>
    <t>Severe</t>
  </si>
  <si>
    <t>Moderate</t>
  </si>
  <si>
    <t>Mild</t>
  </si>
  <si>
    <t>ILO codes</t>
  </si>
  <si>
    <t>Grouping number</t>
  </si>
  <si>
    <t>Occupational title</t>
  </si>
  <si>
    <t>ID</t>
  </si>
  <si>
    <t>ESFT grouping</t>
  </si>
  <si>
    <t>Patient time per 24hrs by Severity Type</t>
  </si>
  <si>
    <t>Reference</t>
  </si>
  <si>
    <t>This worksheet is for defining your staff categories.  Simplified groups from HWC Need worksheet (external). Patient time is given across different settings, according to staff skills and scope of practice. Note that only hours/day is used in the calculations.</t>
  </si>
  <si>
    <t>Staff Category</t>
  </si>
  <si>
    <t>Y</t>
  </si>
  <si>
    <t>Cleaner</t>
  </si>
  <si>
    <t>Cleaners and Helpers in Offices, Hotels and Other Establishments</t>
  </si>
  <si>
    <t>Domestic, Hotel and Office Cleaners and Helpers</t>
  </si>
  <si>
    <t>Car, Taxi and Van Drivers</t>
  </si>
  <si>
    <t>Car, Van and Motorcycle Drivers</t>
  </si>
  <si>
    <t>Health Care Assistants</t>
  </si>
  <si>
    <t>Personal Care Workers in Health Services</t>
  </si>
  <si>
    <t>Admin</t>
  </si>
  <si>
    <t>Medical Secretaries</t>
  </si>
  <si>
    <t>Administrative and Specialized Secretaries</t>
  </si>
  <si>
    <t>Health Associate Professionals Otherwise Not Classified</t>
  </si>
  <si>
    <t>Other Health Associate Professionals</t>
  </si>
  <si>
    <t>Ambulance Workers</t>
  </si>
  <si>
    <t>Environmental and Occupational Health Inspectors and Associates</t>
  </si>
  <si>
    <t>Medical Assistants</t>
  </si>
  <si>
    <t>Physiotherapy Technicians and Assistants</t>
  </si>
  <si>
    <t>CHW</t>
  </si>
  <si>
    <t>Nursing Associate Professionals</t>
  </si>
  <si>
    <t>Nursing and Midwifery Associate Professionals</t>
  </si>
  <si>
    <t>Pharmaceutical Technicians and Assistants</t>
  </si>
  <si>
    <t>Medical and Pharmaceutical Technicians</t>
  </si>
  <si>
    <t>Medical and Pathology Laboratory Technicians</t>
  </si>
  <si>
    <t>Medical Imaging and Therapeutic Equipment Technicians</t>
  </si>
  <si>
    <t>Social Work and Counseling Professionals</t>
  </si>
  <si>
    <t>Social and Religious Professionals</t>
  </si>
  <si>
    <t>Health Professionals Not Elsewhere Classified</t>
  </si>
  <si>
    <t>Other Health Professionals</t>
  </si>
  <si>
    <t>Dieticians and Nutritionists</t>
  </si>
  <si>
    <t>Physiotherapists</t>
  </si>
  <si>
    <t>Environmental and Occupational Health and Hygiene Professionals</t>
  </si>
  <si>
    <t>Pharmacists</t>
  </si>
  <si>
    <t>Paramedical Practitioners</t>
  </si>
  <si>
    <t>Nursing Professionals</t>
  </si>
  <si>
    <t>Nursing and Midwifery Professionals</t>
  </si>
  <si>
    <t>Specialist Medical Practitioners</t>
  </si>
  <si>
    <t>Medical Doctors</t>
  </si>
  <si>
    <t>Generalist Medical Practitioners</t>
  </si>
  <si>
    <t>esft code?</t>
  </si>
  <si>
    <t>Name</t>
  </si>
  <si>
    <t>Subgroup (code = first 3 digits)</t>
  </si>
  <si>
    <t>ISCO code</t>
  </si>
  <si>
    <t>Calculating weighted average HCW per inpatient bed</t>
  </si>
  <si>
    <t>Of Critical/Severe, % of cases that are Severe</t>
  </si>
  <si>
    <t>Beds in use split</t>
  </si>
  <si>
    <t>Based on admitted patients and time in wards by severity</t>
  </si>
  <si>
    <t>Respirator</t>
  </si>
  <si>
    <t>Mask, medical / surgical for healthworker</t>
  </si>
  <si>
    <t>Mask, medical / surgical for patient</t>
  </si>
  <si>
    <t>Blood Gas Analyser, portable with cartridges and control solutions</t>
  </si>
  <si>
    <t>Infusion pump</t>
  </si>
  <si>
    <t>Contacts per Person per Day</t>
  </si>
  <si>
    <t>Stage</t>
  </si>
  <si>
    <t>World Bank Income Group</t>
  </si>
  <si>
    <t>Health Care Workers (HCW) and Staff</t>
  </si>
  <si>
    <t>Hospital Infrastructure</t>
  </si>
  <si>
    <t>1 shift per day</t>
  </si>
  <si>
    <t>Total number of medical practitioners</t>
  </si>
  <si>
    <t>Total number of Cleaners and Helpers</t>
  </si>
  <si>
    <t>Total number of ambulance personnel</t>
  </si>
  <si>
    <t>Filter, heat and moisture exchanger (HMEF), high efficiency, with connectors, paediatric</t>
  </si>
  <si>
    <t>* For ICU patient ventilator</t>
  </si>
  <si>
    <r>
      <rPr>
        <sz val="11"/>
        <color theme="1"/>
        <rFont val="Calibri"/>
        <family val="2"/>
        <scheme val="minor"/>
      </rPr>
      <t>Blades of different sizes and according to type of laryngoscope (video vs. direct).</t>
    </r>
    <r>
      <rPr>
        <strike/>
        <sz val="11"/>
        <color theme="1"/>
        <rFont val="Calibri"/>
        <family val="2"/>
        <scheme val="minor"/>
      </rPr>
      <t xml:space="preserve">
Supplied with:
* Blades, Macintosh type (curved): No. 2, length 90 - 110 mm, for child. No. 3, length 110 - 135 mm, for small adult. No. 4, length 135 - 155 mm, for adult.
* Blades, Miller type (straight): No. 1, length 100 mm.
* Heavy-walled plastic or metal case.
* Six compatible batteries in total.</t>
    </r>
  </si>
  <si>
    <t>Laryngoscope (pediatrics)</t>
  </si>
  <si>
    <t xml:space="preserve">Nasal oxygen cannula, with prongs, paediatric </t>
  </si>
  <si>
    <t>Mask, oxygen, with connection tube, reservoir bag and valve, high-concentration single use (paediatric)</t>
  </si>
  <si>
    <t>Venturi Mask, with percent O2 Lock and tubing (paediatric)</t>
  </si>
  <si>
    <r>
      <rPr>
        <sz val="11"/>
        <color theme="1"/>
        <rFont val="Calibri"/>
        <family val="2"/>
        <scheme val="minor"/>
      </rPr>
      <t>Tubbing and bottles according to type of pump (mechanical or electric).</t>
    </r>
    <r>
      <rPr>
        <strike/>
        <sz val="11"/>
        <color theme="1"/>
        <rFont val="Calibri"/>
        <family val="2"/>
        <scheme val="minor"/>
      </rPr>
      <t xml:space="preserve">
* Supplied with one of:
Collection bottle, 1 or 2 L, autoclavable
Lid and overflow valve
Filters</t>
    </r>
  </si>
  <si>
    <t>Suction pump (paediatric)</t>
  </si>
  <si>
    <t>Colorimetric End Tidal CO2 detector single use (adult)</t>
  </si>
  <si>
    <t>Colorimetric End Tidal CO2 detector single use (paediatric)</t>
  </si>
  <si>
    <t>Endotracheal tube introducer (paediatric)</t>
  </si>
  <si>
    <t>Type and sizes according to specifications.</t>
  </si>
  <si>
    <t>Tube, endotracheal (paediatric)</t>
  </si>
  <si>
    <t>Larygeal mask airway (LMA) (paediatric)</t>
  </si>
  <si>
    <t>Sizes according to specifications.</t>
  </si>
  <si>
    <t>Accessories according to equipment.</t>
  </si>
  <si>
    <t>Drill, for vascular access, w/accessories adult and paediatric, w/transport bag (paediatric)</t>
  </si>
  <si>
    <t>CPAP, with tubing and patient interfaces, with accessories (paediatric)</t>
  </si>
  <si>
    <t>Hide</t>
  </si>
  <si>
    <t>Patient ventilator, intensive care, with breathing circuits and patient interface (paediatric)</t>
  </si>
  <si>
    <t>Tube, endotracheal</t>
  </si>
  <si>
    <t>Electrocardiograph, portable w/accessories</t>
  </si>
  <si>
    <t>Severe Bed Cap</t>
  </si>
  <si>
    <t>Critical Bed Cap</t>
  </si>
  <si>
    <t>Critical Beds</t>
  </si>
  <si>
    <t>Above reflects total hospitalizations constrained by hospital bed capacity limitations</t>
  </si>
  <si>
    <t>Above reflects new cases over forecast period with no hospital bed capacity limitations and independent of diagnostic capacity</t>
  </si>
  <si>
    <t>hospital bed capacity limitations and independent of diagnostic capacity</t>
  </si>
  <si>
    <t xml:space="preserve">Above reflects total expected caseload over forecast period with no </t>
  </si>
  <si>
    <t>Adjust bed capacity on 'Input' tab to explore impact of more beds on hospitalizations and concomitant PPE and resource needs</t>
  </si>
  <si>
    <t>User Input Effective Reproduction Number</t>
  </si>
  <si>
    <t>User Input Contacts per Person per Day</t>
  </si>
  <si>
    <t>Stage Start Day</t>
  </si>
  <si>
    <t>Total # of tests by end of week</t>
  </si>
  <si>
    <t>HTP</t>
  </si>
  <si>
    <t>GX</t>
  </si>
  <si>
    <t>Type</t>
  </si>
  <si>
    <t>Ratio</t>
  </si>
  <si>
    <t>COVID-19 Capacity per Week</t>
  </si>
  <si>
    <t>Total Test Capacity</t>
  </si>
  <si>
    <t>Tests Needed</t>
  </si>
  <si>
    <t>Capped by capacity from model</t>
  </si>
  <si>
    <t>Allocated Test Kits</t>
  </si>
  <si>
    <t>Total number of MANUAL PCR tests conducted (capped by testing capacity)</t>
  </si>
  <si>
    <t>1T/kit</t>
  </si>
  <si>
    <t>By Week</t>
  </si>
  <si>
    <t>Capacity Available for COVID</t>
  </si>
  <si>
    <t>Calculated Max Testing Capacity/Day</t>
  </si>
  <si>
    <t>Non-invasive ventilation – proportion of flow that is O2 over course of treatment</t>
  </si>
  <si>
    <t>Invasive mechanical ventilation – proportion of flow that is O2 over course of treatment</t>
  </si>
  <si>
    <t>Severe patients require 5-15 LPM.  Median taken.</t>
  </si>
  <si>
    <t>See 'Infrastructure Outputs' table below for bed needs unconstrained by current bed capacity</t>
  </si>
  <si>
    <t>Critical:</t>
  </si>
  <si>
    <t>Refers to Medical and Pathology Laboratory Technicians (ILO ISCO code 3212)</t>
  </si>
  <si>
    <t>OUTPUT for ESFT</t>
  </si>
  <si>
    <t>Estimate from WHO GHO datasets - Refers to Medical and Pathology Laboratory Technicians (ILO ISCO code 3212)</t>
  </si>
  <si>
    <t>Multiplier for reusable PPE</t>
  </si>
  <si>
    <t>This section is based on equipment from Inputs tab, no new inputs required here</t>
  </si>
  <si>
    <t>Commodities and Equipment</t>
  </si>
  <si>
    <r>
      <t xml:space="preserve">These prices are estimates only. Prices are rapidly evolving based on market fluctuations. Users can change the price/unit in blue cells </t>
    </r>
    <r>
      <rPr>
        <sz val="11"/>
        <color theme="1"/>
        <rFont val="Calibri"/>
        <family val="2"/>
      </rPr>
      <t>↓</t>
    </r>
  </si>
  <si>
    <t>Antigua And Barbuda</t>
  </si>
  <si>
    <t>Total number of tests conducted (capped by testing capacity) - ALL PLATFORMS</t>
  </si>
  <si>
    <t>Labs and testing options</t>
  </si>
  <si>
    <t>Testing Algorithm - enter # of tests per case severity for diagnosis and release</t>
  </si>
  <si>
    <t xml:space="preserve">MOVE MODERATE POSITIVE CASES HERE </t>
  </si>
  <si>
    <t>v2 hide</t>
  </si>
  <si>
    <t>v2 Hide</t>
  </si>
  <si>
    <t>Total hospital admissions over forecast period (capped by bed availability)</t>
  </si>
  <si>
    <t xml:space="preserve">     of which critical beds</t>
  </si>
  <si>
    <t>Based on entered or calculated critical care beds</t>
  </si>
  <si>
    <t>Difference between total beds and critical care beds</t>
  </si>
  <si>
    <t>Proxies to use for % of beds that are critical care</t>
  </si>
  <si>
    <t>Imperial College reported % critical care beds</t>
  </si>
  <si>
    <r>
      <t xml:space="preserve">Contacts per person
</t>
    </r>
    <r>
      <rPr>
        <i/>
        <sz val="11"/>
        <color theme="1"/>
        <rFont val="Calibri"/>
        <family val="2"/>
        <scheme val="minor"/>
      </rPr>
      <t>[User-specified average contacts per person per day]</t>
    </r>
  </si>
  <si>
    <r>
      <t xml:space="preserve">Probability Infection
</t>
    </r>
    <r>
      <rPr>
        <i/>
        <sz val="11"/>
        <color theme="1"/>
        <rFont val="Calibri"/>
        <family val="2"/>
        <scheme val="minor"/>
      </rPr>
      <t>[User-specified probability of infection per contact between infectious and susceptible persons]</t>
    </r>
  </si>
  <si>
    <r>
      <t>Susceptible</t>
    </r>
    <r>
      <rPr>
        <i/>
        <sz val="11"/>
        <color theme="1"/>
        <rFont val="Calibri"/>
        <family val="2"/>
        <scheme val="minor"/>
      </rPr>
      <t xml:space="preserve">
[=Previous days Susceptible population - New Infected Cases]
[New Infected Cases = Previous day's Infected Cases * Previous day's Smoothed Infection Rate]</t>
    </r>
  </si>
  <si>
    <r>
      <t xml:space="preserve">Infected
</t>
    </r>
    <r>
      <rPr>
        <i/>
        <sz val="11"/>
        <color theme="1"/>
        <rFont val="Calibri"/>
        <family val="2"/>
        <scheme val="minor"/>
      </rPr>
      <t>[=Previous day's Infected Cases + New Infected Cases - New Recovered Cases ]
[New Infected Cases = Previous day's Infected Cases * Previous day's Smoothed Infection Rate]
[New Recovered Cases = Previous day's Infected Cases * Recovery rate per day]</t>
    </r>
  </si>
  <si>
    <r>
      <t xml:space="preserve">Recovered
</t>
    </r>
    <r>
      <rPr>
        <i/>
        <sz val="11"/>
        <color theme="1"/>
        <rFont val="Calibri"/>
        <family val="2"/>
        <scheme val="minor"/>
      </rPr>
      <t>[=Previous day's Recovered Cases +  New Recovered Cases ]
[New Recovered Cases = Previous day's Infected Cases * Recovery rate per day]</t>
    </r>
  </si>
  <si>
    <t>How many stages would you like to specify? (Minimum: 1, Maximum: 5)</t>
  </si>
  <si>
    <r>
      <t xml:space="preserve">Recovery Rate per Day
</t>
    </r>
    <r>
      <rPr>
        <i/>
        <sz val="11"/>
        <color theme="1"/>
        <rFont val="Calibri"/>
        <family val="2"/>
        <scheme val="minor"/>
      </rPr>
      <t>[=1 / days in infectious period]</t>
    </r>
  </si>
  <si>
    <r>
      <t>Infection Rate
[</t>
    </r>
    <r>
      <rPr>
        <i/>
        <sz val="11"/>
        <color theme="1"/>
        <rFont val="Calibri"/>
        <family val="2"/>
        <scheme val="minor"/>
      </rPr>
      <t>= (contacts per person per day * probability of infection per contact) / (persons in population)]</t>
    </r>
  </si>
  <si>
    <r>
      <t xml:space="preserve">Smoothed Infection Rate 
(5 day average)
</t>
    </r>
    <r>
      <rPr>
        <i/>
        <sz val="11"/>
        <color theme="1"/>
        <rFont val="Calibri"/>
        <family val="2"/>
        <scheme val="minor"/>
      </rPr>
      <t>[=Average infection rate over the past 5 days]</t>
    </r>
  </si>
  <si>
    <r>
      <t xml:space="preserve">% HCW </t>
    </r>
    <r>
      <rPr>
        <u/>
        <sz val="11"/>
        <color theme="1"/>
        <rFont val="Calibri"/>
        <family val="2"/>
        <scheme val="minor"/>
      </rPr>
      <t>not activated</t>
    </r>
    <r>
      <rPr>
        <sz val="11"/>
        <color theme="1"/>
        <rFont val="Calibri"/>
        <family val="2"/>
        <scheme val="minor"/>
      </rPr>
      <t xml:space="preserve"> for COVID-19 care</t>
    </r>
  </si>
  <si>
    <t>Number available for COVID-19</t>
  </si>
  <si>
    <t>Total hospital beds in country</t>
  </si>
  <si>
    <t>Calculated from beds used for critical care and those not used for COVID-19</t>
  </si>
  <si>
    <t>SIR Model Patient Calculations</t>
  </si>
  <si>
    <t>This tab contains the backend calculations that drive the SIR model case number estimation.</t>
  </si>
  <si>
    <t>Infectious Period (days):</t>
  </si>
  <si>
    <t>Probability of infection per contact between susceptible and infected persons:</t>
  </si>
  <si>
    <t>SIR Model Step 1:</t>
  </si>
  <si>
    <t>SIR Model Step 2:</t>
  </si>
  <si>
    <t xml:space="preserve"> </t>
  </si>
  <si>
    <t>Calculating split of HCWs for inpatient vs. outpatient for HCWs working on COVID</t>
  </si>
  <si>
    <t>Probability of a new case being outpatient</t>
  </si>
  <si>
    <t>Probability of a new case being inpatient</t>
  </si>
  <si>
    <t>HCWs required per outpatient</t>
  </si>
  <si>
    <t>HCWs required per inpatient</t>
  </si>
  <si>
    <t>Per new case, ratio of HCWs for inpatient vs. outpatient</t>
  </si>
  <si>
    <t>Absolute # of beds</t>
  </si>
  <si>
    <t>Absolute # of HCW</t>
  </si>
  <si>
    <t>Dashboard Quick Navigation</t>
  </si>
  <si>
    <t>Back to top</t>
  </si>
  <si>
    <t>Patient Calcs Quick Nav</t>
  </si>
  <si>
    <t>Go to top of sheet</t>
  </si>
  <si>
    <t>High-Level Summary</t>
  </si>
  <si>
    <t>Commodity Quantification</t>
  </si>
  <si>
    <t>Back to Inputs</t>
  </si>
  <si>
    <t>Back to User Dashboard</t>
  </si>
  <si>
    <r>
      <t xml:space="preserve">% treating </t>
    </r>
    <r>
      <rPr>
        <u/>
        <sz val="11"/>
        <color theme="1"/>
        <rFont val="Calibri"/>
        <family val="2"/>
        <scheme val="minor"/>
      </rPr>
      <t>hospitalized</t>
    </r>
    <r>
      <rPr>
        <sz val="11"/>
        <color theme="1"/>
        <rFont val="Calibri"/>
        <family val="2"/>
        <scheme val="minor"/>
      </rPr>
      <t xml:space="preserve"> COVID-19 </t>
    </r>
    <r>
      <rPr>
        <u/>
        <sz val="11"/>
        <color theme="1"/>
        <rFont val="Calibri"/>
        <family val="2"/>
        <scheme val="minor"/>
      </rPr>
      <t>inpatients</t>
    </r>
  </si>
  <si>
    <t>'Inputs' tab</t>
  </si>
  <si>
    <t>Sections</t>
  </si>
  <si>
    <t>Explanation of Inputs</t>
  </si>
  <si>
    <t>'User Dashboard' tab</t>
  </si>
  <si>
    <t>This is the tab for users of the tool to toggle various epidemic scenarios and view the impact on commodity quantification. It also summarizes the key quantification outputs graphically and in table format</t>
  </si>
  <si>
    <t>Infections &amp; Growth Rate</t>
  </si>
  <si>
    <t>This section allows the user to define how they want to model the trajectory of the epidemic.</t>
  </si>
  <si>
    <t>Testing Strategy</t>
  </si>
  <si>
    <t>This section allows the user to define and customize the testing strategy and algorithm used in country</t>
  </si>
  <si>
    <r>
      <t>'Equipment List &amp; Usage'</t>
    </r>
    <r>
      <rPr>
        <b/>
        <i/>
        <sz val="12"/>
        <color theme="0"/>
        <rFont val="Calibri"/>
        <family val="2"/>
        <scheme val="minor"/>
      </rPr>
      <t xml:space="preserve"> </t>
    </r>
    <r>
      <rPr>
        <b/>
        <sz val="12"/>
        <color theme="0"/>
        <rFont val="Calibri"/>
        <family val="2"/>
        <scheme val="minor"/>
      </rPr>
      <t>tab</t>
    </r>
  </si>
  <si>
    <t>Care Setting Descriptions:</t>
  </si>
  <si>
    <r>
      <rPr>
        <u/>
        <sz val="11"/>
        <color theme="1"/>
        <rFont val="Calibri"/>
        <family val="2"/>
        <scheme val="minor"/>
      </rPr>
      <t>HCW</t>
    </r>
    <r>
      <rPr>
        <sz val="11"/>
        <color theme="1"/>
        <rFont val="Calibri"/>
        <family val="2"/>
        <scheme val="minor"/>
      </rPr>
      <t>: medical practitioners, including physicians, nursing professionals, and paramedical practitioners (ILO ISCO codes 2240, 2211, 2212, 2221, 3221, 5321, 3256)</t>
    </r>
  </si>
  <si>
    <r>
      <rPr>
        <u/>
        <sz val="11"/>
        <color theme="1"/>
        <rFont val="Calibri"/>
        <family val="2"/>
        <scheme val="minor"/>
      </rPr>
      <t>Cleaners</t>
    </r>
    <r>
      <rPr>
        <sz val="11"/>
        <color theme="1"/>
        <rFont val="Calibri"/>
        <family val="2"/>
        <scheme val="minor"/>
      </rPr>
      <t>: cleaners and helpers (ILO ISCO code 9112)</t>
    </r>
  </si>
  <si>
    <r>
      <rPr>
        <u/>
        <sz val="11"/>
        <color theme="1"/>
        <rFont val="Calibri"/>
        <family val="2"/>
        <scheme val="minor"/>
      </rPr>
      <t>Ambulancier</t>
    </r>
    <r>
      <rPr>
        <sz val="11"/>
        <color theme="1"/>
        <rFont val="Calibri"/>
        <family val="2"/>
        <scheme val="minor"/>
      </rPr>
      <t>: emergency paramedics and drivers (ILO ISCO codes 8322, 3258)</t>
    </r>
  </si>
  <si>
    <r>
      <rPr>
        <u/>
        <sz val="11"/>
        <color theme="1"/>
        <rFont val="Calibri"/>
        <family val="2"/>
        <scheme val="minor"/>
      </rPr>
      <t>Patient</t>
    </r>
    <r>
      <rPr>
        <sz val="11"/>
        <color theme="1"/>
        <rFont val="Calibri"/>
        <family val="2"/>
        <scheme val="minor"/>
      </rPr>
      <t>: suspected case or person diagnosed with COVID-19 (can be further defined as a severe or critical or applicable to both)</t>
    </r>
  </si>
  <si>
    <r>
      <rPr>
        <u/>
        <sz val="11"/>
        <color theme="1"/>
        <rFont val="Calibri"/>
        <family val="2"/>
        <scheme val="minor"/>
      </rPr>
      <t>Bed</t>
    </r>
    <r>
      <rPr>
        <sz val="11"/>
        <color theme="1"/>
        <rFont val="Calibri"/>
        <family val="2"/>
        <scheme val="minor"/>
      </rPr>
      <t>: equipment needed per patient bed (can be further defined as a severe or critical or applicable to both)</t>
    </r>
  </si>
  <si>
    <t>Hospitalized inpatient care</t>
  </si>
  <si>
    <t># per patient</t>
  </si>
  <si>
    <t>Health Care Workers and Staff</t>
  </si>
  <si>
    <t>Testing</t>
  </si>
  <si>
    <t>Existing lab capacity</t>
  </si>
  <si>
    <t>Monitoring</t>
  </si>
  <si>
    <t>Laryngeal mask airway (LMA)</t>
  </si>
  <si>
    <r>
      <t xml:space="preserve">% </t>
    </r>
    <r>
      <rPr>
        <u/>
        <sz val="11"/>
        <color theme="1"/>
        <rFont val="Calibri"/>
        <family val="2"/>
        <scheme val="minor"/>
      </rPr>
      <t>Critical</t>
    </r>
    <r>
      <rPr>
        <sz val="11"/>
        <color theme="1"/>
        <rFont val="Calibri"/>
        <family val="2"/>
        <scheme val="minor"/>
      </rPr>
      <t xml:space="preserve"> (inpatient, ventilation)</t>
    </r>
  </si>
  <si>
    <t>Estimated # of negatives per positive test</t>
  </si>
  <si>
    <t>For diagnosis</t>
  </si>
  <si>
    <t>For release</t>
  </si>
  <si>
    <t>For near patient PCR machine - RT-PCR cartridge</t>
  </si>
  <si>
    <t>Income Status</t>
  </si>
  <si>
    <t>Oxygen therapy</t>
  </si>
  <si>
    <t>Airway Management &amp; Intubation</t>
  </si>
  <si>
    <t>Mechanical Ventilation</t>
  </si>
  <si>
    <t>Non-Invasive Ventilation</t>
  </si>
  <si>
    <t>IV Infusion</t>
  </si>
  <si>
    <t>Blood Chemistry</t>
  </si>
  <si>
    <t>Imaging</t>
  </si>
  <si>
    <t>ICU</t>
  </si>
  <si>
    <t>Sterilization</t>
  </si>
  <si>
    <t>Case management - biomedical equipment</t>
  </si>
  <si>
    <t>Case management - accessories &amp; consumables</t>
  </si>
  <si>
    <t>Oxygen delivery devices</t>
  </si>
  <si>
    <t>Gastro-enteral feeding</t>
  </si>
  <si>
    <t>Bed capping is used to constrain the number of admitted patients, and the number of patients in a bed receiving treatment at any time. Forecasting of supplies is limited to the number of patients/beds/HCWs etc. that can be treated based on bed caps provided. If no severe/critical beds are entered below, no equipment will be forecasted for those beds/patients.</t>
  </si>
  <si>
    <t>Reference values for:</t>
  </si>
  <si>
    <r>
      <t xml:space="preserve">Select box to use reference values for all inputs below 
(deselect to manually enter inputs in all blue cells) </t>
    </r>
    <r>
      <rPr>
        <b/>
        <sz val="11"/>
        <color theme="4"/>
        <rFont val="Calibri"/>
        <family val="2"/>
      </rPr>
      <t>→</t>
    </r>
  </si>
  <si>
    <t># Roche 6800 platforms</t>
  </si>
  <si>
    <t># Roche 8800 platforms</t>
  </si>
  <si>
    <t># Abbott m2000 platforms</t>
  </si>
  <si>
    <t># Hologic Panther platforms</t>
  </si>
  <si>
    <t># Hologic Panther Fusion platforms</t>
  </si>
  <si>
    <r>
      <t xml:space="preserve"># Cepheid GeneXpert </t>
    </r>
    <r>
      <rPr>
        <i/>
        <sz val="11"/>
        <color theme="1"/>
        <rFont val="Calibri"/>
        <family val="2"/>
        <scheme val="minor"/>
      </rPr>
      <t>modules</t>
    </r>
    <r>
      <rPr>
        <sz val="11"/>
        <color theme="1"/>
        <rFont val="Calibri"/>
        <family val="2"/>
        <scheme val="minor"/>
      </rPr>
      <t/>
    </r>
  </si>
  <si>
    <t>Manual platforms available for COVID-19</t>
  </si>
  <si>
    <t>Near-patient PCR machines available for COVID-19</t>
  </si>
  <si>
    <t>High-throughput conventional platforms available for COVID-19</t>
  </si>
  <si>
    <t>Shifts/day (near-patient)</t>
  </si>
  <si>
    <t>Days/week (near-patient)</t>
  </si>
  <si>
    <t>WHO recommendation for sample transport</t>
  </si>
  <si>
    <t>WHO recommendation for safe sharp disposal</t>
  </si>
  <si>
    <r>
      <t xml:space="preserve">Based on existing platforms as entered above </t>
    </r>
    <r>
      <rPr>
        <sz val="10"/>
        <color theme="1"/>
        <rFont val="Calibri"/>
        <family val="2"/>
      </rPr>
      <t>↑</t>
    </r>
  </si>
  <si>
    <t xml:space="preserve">Specify the parameter selected in Step 2 for each stage of the outbreak. </t>
  </si>
  <si>
    <t>Stage 1 is generated from the parameters provided in Step 1 and no further input is needed.</t>
  </si>
  <si>
    <r>
      <t>Specify SIR model using which parameter?</t>
    </r>
    <r>
      <rPr>
        <i/>
        <sz val="11"/>
        <color theme="1"/>
        <rFont val="Calibri"/>
        <family val="2"/>
        <scheme val="minor"/>
      </rPr>
      <t xml:space="preserve"> (select only one)</t>
    </r>
    <r>
      <rPr>
        <sz val="11"/>
        <color theme="1"/>
        <rFont val="Calibri"/>
        <family val="2"/>
        <scheme val="minor"/>
      </rPr>
      <t xml:space="preserve">
</t>
    </r>
    <r>
      <rPr>
        <i/>
        <sz val="11"/>
        <color theme="1"/>
        <rFont val="Calibri"/>
        <family val="2"/>
        <scheme val="minor"/>
      </rPr>
      <t>Note: If only one stage will be used, parameter selection will have no impact on case estimation.</t>
    </r>
  </si>
  <si>
    <t>Reproduction Number (Number of persons infected by each case)</t>
  </si>
  <si>
    <t>Reproduction Number</t>
  </si>
  <si>
    <t>*</t>
  </si>
  <si>
    <t>HCW performing mostly inpatient tasks with severe and critical patients (e.g., management of respiratory failure and critical care monitoring)</t>
  </si>
  <si>
    <t>Links to equipment sections</t>
  </si>
  <si>
    <t>Links to care settings</t>
  </si>
  <si>
    <t>Inpatient care</t>
  </si>
  <si>
    <t>Screening/triage</t>
  </si>
  <si>
    <t>Total number of health care workers</t>
  </si>
  <si>
    <t>Total number of cleaners</t>
  </si>
  <si>
    <t>World Bank estimate for total hospital beds (enter 10,000,000 for unconstrained scenario to model needs of treating all severe/critical cases as inpatients)</t>
  </si>
  <si>
    <t>Calculates PPE for lab staff based on number of labs</t>
  </si>
  <si>
    <t>Calculates PPE for lab cleaners based on number of labs</t>
  </si>
  <si>
    <t>Only for manual test kits and commodities</t>
  </si>
  <si>
    <t>Below this line - items removed from v2</t>
  </si>
  <si>
    <t>Shifts/day (high-throughput conventional)</t>
  </si>
  <si>
    <t>Days/week (high-throughput conventional)</t>
  </si>
  <si>
    <t>Testing Strategy for mild/moderate presenting cases (see comment)</t>
  </si>
  <si>
    <t>% suspected/mild/moderate tested (if targeted testing)</t>
  </si>
  <si>
    <t>Total tests/case</t>
  </si>
  <si>
    <t>Curves appear to flatten if max number of HCWs or inpatient hospital beds are in use</t>
  </si>
  <si>
    <t>Note if this is set to 1, this pushes the forecast period out 1 week to factor in delivery time</t>
  </si>
  <si>
    <t>OUT = not a country</t>
  </si>
  <si>
    <t>Takes reported value if known; if not takes global average per capita</t>
  </si>
  <si>
    <t>Based on beds/1000 and population size</t>
  </si>
  <si>
    <t>Average for world from WB</t>
  </si>
  <si>
    <t>Based on WB data in "WB HCW &amp; Beds" tab</t>
  </si>
  <si>
    <t>Number of nurses</t>
  </si>
  <si>
    <t>From "HCW + Staff Summary" tab; note if "Manual" population entry takes global average # per 1000 population</t>
  </si>
  <si>
    <t>Not included in v2 ESFT</t>
  </si>
  <si>
    <t>Based on ratio of cleaners toinpatient beds (as entered in Inputs)</t>
  </si>
  <si>
    <t>Jump to sections:</t>
  </si>
  <si>
    <t>Staff &amp; Infrastructure assumptions</t>
  </si>
  <si>
    <t>Oxygen</t>
  </si>
  <si>
    <t>Patients</t>
  </si>
  <si>
    <t>Diagnostics footprint</t>
  </si>
  <si>
    <t>Laryngoscope (direct or video type)</t>
  </si>
  <si>
    <t>Patient ventilator, intensive care, with breathing circuits and patient interface</t>
  </si>
  <si>
    <t>High Flow Nasal Cannula, with tubing and patient interfaces</t>
  </si>
  <si>
    <t>Automated Calculations: Exponential Growth</t>
  </si>
  <si>
    <t>Week for Calculation</t>
  </si>
  <si>
    <r>
      <rPr>
        <u/>
        <sz val="11"/>
        <color theme="1"/>
        <rFont val="Calibri"/>
        <family val="2"/>
        <scheme val="minor"/>
      </rPr>
      <t>Severe</t>
    </r>
    <r>
      <rPr>
        <sz val="11"/>
        <color theme="1"/>
        <rFont val="Calibri"/>
        <family val="2"/>
        <scheme val="minor"/>
      </rPr>
      <t xml:space="preserve"> case (hospitalized duration)</t>
    </r>
  </si>
  <si>
    <r>
      <rPr>
        <u/>
        <sz val="11"/>
        <color theme="1"/>
        <rFont val="Calibri"/>
        <family val="2"/>
        <scheme val="minor"/>
      </rPr>
      <t>Critical</t>
    </r>
    <r>
      <rPr>
        <sz val="11"/>
        <color theme="1"/>
        <rFont val="Calibri"/>
        <family val="2"/>
        <scheme val="minor"/>
      </rPr>
      <t xml:space="preserve"> case (hospitalized duration)</t>
    </r>
  </si>
  <si>
    <t># HCWs in the country/region</t>
  </si>
  <si>
    <t>Screening and triage</t>
  </si>
  <si>
    <t>Cases screened/triaged per HCW per day</t>
  </si>
  <si>
    <t>HCW ratio based on 8-hour shifts per bed per day</t>
  </si>
  <si>
    <t xml:space="preserve">Cleaner ratio based on 8-hour shifts per bed per day </t>
  </si>
  <si>
    <t>WHO recommendation based on incubation period of COVID-19 and case management guidelines</t>
  </si>
  <si>
    <r>
      <t xml:space="preserve"># of informal caregivers for </t>
    </r>
    <r>
      <rPr>
        <u/>
        <sz val="11"/>
        <color theme="1"/>
        <rFont val="Calibri"/>
        <family val="2"/>
        <scheme val="minor"/>
      </rPr>
      <t>severe/critical patients treated in hospital</t>
    </r>
  </si>
  <si>
    <t>Informal caregiver</t>
  </si>
  <si>
    <t>Laboratory technician</t>
  </si>
  <si>
    <t>Health workforce</t>
  </si>
  <si>
    <t># Hospital beds in-country (all levels of care)</t>
  </si>
  <si>
    <r>
      <t xml:space="preserve">% Available for </t>
    </r>
    <r>
      <rPr>
        <u/>
        <sz val="11"/>
        <color theme="1"/>
        <rFont val="Calibri"/>
        <family val="2"/>
        <scheme val="minor"/>
      </rPr>
      <t>severe</t>
    </r>
    <r>
      <rPr>
        <sz val="11"/>
        <color theme="1"/>
        <rFont val="Calibri"/>
        <family val="2"/>
        <scheme val="minor"/>
      </rPr>
      <t xml:space="preserve"> patients</t>
    </r>
  </si>
  <si>
    <r>
      <t xml:space="preserve">% Available for </t>
    </r>
    <r>
      <rPr>
        <u/>
        <sz val="11"/>
        <color theme="1"/>
        <rFont val="Calibri"/>
        <family val="2"/>
        <scheme val="minor"/>
      </rPr>
      <t>critical</t>
    </r>
    <r>
      <rPr>
        <sz val="11"/>
        <color theme="1"/>
        <rFont val="Calibri"/>
        <family val="2"/>
        <scheme val="minor"/>
      </rPr>
      <t xml:space="preserve"> patients</t>
    </r>
  </si>
  <si>
    <t># Hospital beds per care unit</t>
  </si>
  <si>
    <t>Used to estimate equipment/accessories that can be shared by multiple beds in a unit, such as a vascular drill.</t>
  </si>
  <si>
    <t># HCWs per bed</t>
  </si>
  <si>
    <t># Cleaners per bed</t>
  </si>
  <si>
    <t># Ambulance Personnel per bed</t>
  </si>
  <si>
    <t xml:space="preserve">Note that the number of staff required for inpatient, screening/triage, and laboratories are capped at the maximum number in operation in each country and allocated to COVID.  </t>
  </si>
  <si>
    <t>Screening/Triage</t>
  </si>
  <si>
    <t>Total number of informal caregivers</t>
  </si>
  <si>
    <t>Isolation for mild + moderate patients</t>
  </si>
  <si>
    <r>
      <t xml:space="preserve">Capped # of HCWs for </t>
    </r>
    <r>
      <rPr>
        <u/>
        <sz val="11"/>
        <color theme="1"/>
        <rFont val="Calibri"/>
        <family val="2"/>
        <scheme val="minor"/>
      </rPr>
      <t>screening/triage</t>
    </r>
  </si>
  <si>
    <t>The estimated number of HCWs required to treat inpatients and test suspected cases, based on the ratio of HCWs/patients is:</t>
  </si>
  <si>
    <t>This tab calculates the number of staff and HCWs needed each week (not cumulative, but HCW and staff in operation in any given week)</t>
  </si>
  <si>
    <t>This tab also calculates the number of lab tests required per week under a range of testing scenarios</t>
  </si>
  <si>
    <t>Ambulance personnel</t>
  </si>
  <si>
    <t>Biomedical engineer ratio assumes 2 biomedical engineers (on 8-hour shifts) per 100 bed hospital</t>
  </si>
  <si>
    <t>Ambulance personnel ratio assumes 1 ambulance per 100 bed hospital with 2 operators (paramedic + driver) at all times (3x 8 hour shifts) so 6/100 beds</t>
  </si>
  <si>
    <t>Biomedical Engineers</t>
  </si>
  <si>
    <t>Biomedical engineer</t>
  </si>
  <si>
    <t>Total number of biomedical engineers</t>
  </si>
  <si>
    <t># Biomedical Engineers per bed</t>
  </si>
  <si>
    <t>Patient Numbers and Bed Availability</t>
  </si>
  <si>
    <t>Isolation</t>
  </si>
  <si>
    <t>Note that most diagnostic machines will require servicing and maintenance by trained engineer staff, although the number required is not quantified in this version of the tool.</t>
  </si>
  <si>
    <t># Lab staff per lab</t>
  </si>
  <si>
    <t># Cleaners per lab</t>
  </si>
  <si>
    <t># Safety boxes per hospital care unit per week</t>
  </si>
  <si>
    <t># Triple packaging per hospital care unit</t>
  </si>
  <si>
    <t>% Wastage of manual testing kits</t>
  </si>
  <si>
    <t># Labs conducting COVID-19 testing</t>
  </si>
  <si>
    <t>% High-throughput capacity for COVID-19</t>
  </si>
  <si>
    <t>% Near-patient capacity for COVID-19</t>
  </si>
  <si>
    <t>% Manual capacity for COVID-19</t>
  </si>
  <si>
    <t># Manual real-time PCR platforms</t>
  </si>
  <si>
    <t>Enter number of modules, not platforms (e.g., if you have 3 systems with a 2-module configuration and 5 systems with a 4-module configuration, enter "26")</t>
  </si>
  <si>
    <r>
      <t xml:space="preserve">% </t>
    </r>
    <r>
      <rPr>
        <u/>
        <sz val="11"/>
        <color theme="1"/>
        <rFont val="Calibri"/>
        <family val="2"/>
        <scheme val="minor"/>
      </rPr>
      <t>Not allocated</t>
    </r>
    <r>
      <rPr>
        <sz val="11"/>
        <color theme="1"/>
        <rFont val="Calibri"/>
        <family val="2"/>
        <scheme val="minor"/>
      </rPr>
      <t xml:space="preserve"> for COVID-19</t>
    </r>
  </si>
  <si>
    <t>Number of additional beds needed to treat all severe patients who need them</t>
  </si>
  <si>
    <t>Total number of severe patients admitted and in a bed (capped by bed availability)</t>
  </si>
  <si>
    <t>Total number of critical patients admitted and in a bed (capped by bed availability)</t>
  </si>
  <si>
    <t>Number of additional beds needed to treat all critical patients who need them</t>
  </si>
  <si>
    <t>Informal caregivers</t>
  </si>
  <si>
    <r>
      <rPr>
        <u/>
        <sz val="11"/>
        <color theme="1"/>
        <rFont val="Calibri"/>
        <family val="2"/>
        <scheme val="minor"/>
      </rPr>
      <t>Severe</t>
    </r>
    <r>
      <rPr>
        <sz val="11"/>
        <color theme="1"/>
        <rFont val="Calibri"/>
        <family val="2"/>
        <scheme val="minor"/>
      </rPr>
      <t xml:space="preserve"> fatality rate (%)</t>
    </r>
  </si>
  <si>
    <r>
      <rPr>
        <u/>
        <sz val="11"/>
        <color theme="1"/>
        <rFont val="Calibri"/>
        <family val="2"/>
        <scheme val="minor"/>
      </rPr>
      <t>Critical</t>
    </r>
    <r>
      <rPr>
        <sz val="11"/>
        <color theme="1"/>
        <rFont val="Calibri"/>
        <family val="2"/>
        <scheme val="minor"/>
      </rPr>
      <t xml:space="preserve"> fatality rate (%)</t>
    </r>
  </si>
  <si>
    <t>Manual platforms to add for COVID-19</t>
  </si>
  <si>
    <t># Additional thermocyclers needed</t>
  </si>
  <si>
    <t>Thermocyclers for RT-PCR</t>
  </si>
  <si>
    <t>Near patient PCR machine, 2 modules instrument</t>
  </si>
  <si>
    <t>Near patient PCR machine, 4 modules instrument</t>
  </si>
  <si>
    <t>Additional daily capacity from new platforms</t>
  </si>
  <si>
    <t>Additional Platforms/Modules</t>
  </si>
  <si>
    <t>Near-patient PCR machines to add for COVID-19 (platforms not modules)</t>
  </si>
  <si>
    <t>GX mods</t>
  </si>
  <si>
    <t>Manual plats</t>
  </si>
  <si>
    <t>Additional Capacity calcs</t>
  </si>
  <si>
    <t>Daily capa</t>
  </si>
  <si>
    <r>
      <t xml:space="preserve"># Additional Cepheid GeneXpert 2-module </t>
    </r>
    <r>
      <rPr>
        <i/>
        <sz val="10.5"/>
        <color theme="1"/>
        <rFont val="Calibri"/>
        <family val="2"/>
        <scheme val="minor"/>
      </rPr>
      <t>systems</t>
    </r>
  </si>
  <si>
    <r>
      <t xml:space="preserve"># Additional Cepheid GeneXpert 4-module </t>
    </r>
    <r>
      <rPr>
        <i/>
        <sz val="10.5"/>
        <color theme="1"/>
        <rFont val="Calibri"/>
        <family val="2"/>
        <scheme val="minor"/>
      </rPr>
      <t>systems</t>
    </r>
  </si>
  <si>
    <r>
      <t xml:space="preserve">Based on additional platforms as entered above </t>
    </r>
    <r>
      <rPr>
        <sz val="10"/>
        <color theme="1"/>
        <rFont val="Calibri"/>
        <family val="2"/>
      </rPr>
      <t>↑</t>
    </r>
  </si>
  <si>
    <t>GeneXpert modules</t>
  </si>
  <si>
    <t>"Max Tests per Day" Module</t>
  </si>
  <si>
    <t>"Additional Capacity per Day" Module</t>
  </si>
  <si>
    <t>Reference will assume 40% not working on COVID (i.e., 60% allocation to COVID-19); with other references based on staff ratios and patient severity ratios</t>
  </si>
  <si>
    <t>Reference assumption of zero is based on current guidance that no family members or other caretakers should be in hospitals.</t>
  </si>
  <si>
    <t xml:space="preserve">Reference is based on management of home care guidance, with estimates of 1 caregiver per patient for the duration of the roughly 2-week isolation. This calculation estimates the quantity of PPE required (e.g., masks and gloves) for the patient and caregiver </t>
  </si>
  <si>
    <t>Reference will assume 40% not allocated to COVID (e.g., 60% allocation to COVID)</t>
  </si>
  <si>
    <t>Based on reference footprint and capacity assumptions</t>
  </si>
  <si>
    <r>
      <t xml:space="preserve">Select box to use reference values for inputs:
(deselect to manually enter inputs) </t>
    </r>
    <r>
      <rPr>
        <b/>
        <sz val="11"/>
        <color theme="4"/>
        <rFont val="Calibri"/>
        <family val="2"/>
      </rPr>
      <t>→</t>
    </r>
  </si>
  <si>
    <t xml:space="preserve">Forecasting week #s (active weeks highlighted in yellow - may start in week 2 due to lead time entered on 'User Dashboard' tab) ---&gt; </t>
  </si>
  <si>
    <t>Current cumulative cases no longer infectious (Recovered or Dead Cases):</t>
  </si>
  <si>
    <t>Current Average Contacts per Person per Day:</t>
  </si>
  <si>
    <t>Drug Product</t>
  </si>
  <si>
    <r>
      <rPr>
        <u/>
        <sz val="11"/>
        <color theme="1"/>
        <rFont val="Calibri"/>
        <family val="2"/>
        <scheme val="minor"/>
      </rPr>
      <t>Inpatient:</t>
    </r>
    <r>
      <rPr>
        <sz val="11"/>
        <color theme="1"/>
        <rFont val="Calibri"/>
        <family val="2"/>
        <scheme val="minor"/>
      </rPr>
      <t xml:space="preserve"> Inpatient care for severe and critical patients  </t>
    </r>
  </si>
  <si>
    <r>
      <t>Screening/triage:</t>
    </r>
    <r>
      <rPr>
        <sz val="11"/>
        <color theme="1"/>
        <rFont val="Calibri"/>
        <family val="2"/>
        <scheme val="minor"/>
      </rPr>
      <t xml:space="preserve"> Screening and triaging all suspected COVID-19 patients at first point of contact with the health care system (including those who ultimately test negative)</t>
    </r>
  </si>
  <si>
    <r>
      <t>Laboratories:</t>
    </r>
    <r>
      <rPr>
        <sz val="11"/>
        <color theme="1"/>
        <rFont val="Calibri"/>
        <family val="2"/>
        <scheme val="minor"/>
      </rPr>
      <t xml:space="preserve"> Labs where testing is conducted/processed</t>
    </r>
  </si>
  <si>
    <r>
      <rPr>
        <u/>
        <sz val="11"/>
        <color theme="1"/>
        <rFont val="Calibri"/>
        <family val="2"/>
        <scheme val="minor"/>
      </rPr>
      <t>Caregiver</t>
    </r>
    <r>
      <rPr>
        <sz val="11"/>
        <color theme="1"/>
        <rFont val="Calibri"/>
        <family val="2"/>
        <scheme val="minor"/>
      </rPr>
      <t>: patient carers such as parent, spouse, partner, etc.</t>
    </r>
  </si>
  <si>
    <r>
      <t>SIR Model Patient Calcs:</t>
    </r>
    <r>
      <rPr>
        <sz val="11"/>
        <color theme="1"/>
        <rFont val="Calibri"/>
        <family val="2"/>
        <scheme val="minor"/>
      </rPr>
      <t xml:space="preserve"> For interested users, this tab shows the backend of the SIR model calculations.</t>
    </r>
  </si>
  <si>
    <r>
      <t>WHO GHO Data:</t>
    </r>
    <r>
      <rPr>
        <sz val="11"/>
        <color theme="1"/>
        <rFont val="Calibri"/>
        <family val="2"/>
        <scheme val="minor"/>
      </rPr>
      <t xml:space="preserve"> Contains staffing data by country for each country from the WHO Global Health Observatory datasets.</t>
    </r>
  </si>
  <si>
    <t>Note that the number of patients presented below refer to active cases requiring a hospital bed (i.e., they have not recovered or died)</t>
  </si>
  <si>
    <t>Total number of severe cases needing beds (unconstrained by bed availability)</t>
  </si>
  <si>
    <t>Total number of critical cases needing beds (unconstrained by bed availability)</t>
  </si>
  <si>
    <t xml:space="preserve">Total number of diagnosed moderate patients </t>
  </si>
  <si>
    <t xml:space="preserve">Total number of diagnosed mild patients </t>
  </si>
  <si>
    <t>Severe and Critical Patients Each Week</t>
  </si>
  <si>
    <t>Moderate and Mild Patients Each Week</t>
  </si>
  <si>
    <r>
      <t xml:space="preserve">An </t>
    </r>
    <r>
      <rPr>
        <b/>
        <i/>
        <sz val="9"/>
        <color theme="1"/>
        <rFont val="Calibri"/>
        <family val="2"/>
        <scheme val="minor"/>
      </rPr>
      <t>"SIR Model"</t>
    </r>
    <r>
      <rPr>
        <i/>
        <sz val="9"/>
        <color theme="1"/>
        <rFont val="Calibri"/>
        <family val="2"/>
        <scheme val="minor"/>
      </rPr>
      <t xml:space="preserve"> is a compartmental model commonly used in infectious disease forecasting The population is divided into three compartments, </t>
    </r>
    <r>
      <rPr>
        <b/>
        <i/>
        <u/>
        <sz val="9"/>
        <color theme="1"/>
        <rFont val="Calibri"/>
        <family val="2"/>
        <scheme val="minor"/>
      </rPr>
      <t>S</t>
    </r>
    <r>
      <rPr>
        <i/>
        <sz val="9"/>
        <color theme="1"/>
        <rFont val="Calibri"/>
        <family val="2"/>
        <scheme val="minor"/>
      </rPr>
      <t xml:space="preserve">usceptible, </t>
    </r>
    <r>
      <rPr>
        <b/>
        <i/>
        <u/>
        <sz val="9"/>
        <color theme="1"/>
        <rFont val="Calibri"/>
        <family val="2"/>
        <scheme val="minor"/>
      </rPr>
      <t>I</t>
    </r>
    <r>
      <rPr>
        <i/>
        <sz val="9"/>
        <color theme="1"/>
        <rFont val="Calibri"/>
        <family val="2"/>
        <scheme val="minor"/>
      </rPr>
      <t xml:space="preserve">nfectious, and </t>
    </r>
    <r>
      <rPr>
        <b/>
        <i/>
        <u/>
        <sz val="9"/>
        <color theme="1"/>
        <rFont val="Calibri"/>
        <family val="2"/>
        <scheme val="minor"/>
      </rPr>
      <t>R</t>
    </r>
    <r>
      <rPr>
        <i/>
        <sz val="9"/>
        <color theme="1"/>
        <rFont val="Calibri"/>
        <family val="2"/>
        <scheme val="minor"/>
      </rPr>
      <t xml:space="preserve">emoved. The SIR model here has a simple deterministic structure and can be viewed in the "SIR Model Patient Calcs" tab. If choosing to use the SIR option, it is advised to consult with someone who is familiar with this type of model to assist with assumptions. </t>
    </r>
  </si>
  <si>
    <t>Define rate of infection in your epidemic (note you can use reference values if unknown)</t>
  </si>
  <si>
    <t xml:space="preserve">Define various stages of response that impact infection rates such as social distancing </t>
  </si>
  <si>
    <t>The model can be specified by stage - discrete time periods with varying Reproduction Number(R0) or Contacts per Person per Day. The average contact frequency or reproduction number might be expected to change if population interventions are introduced to delay or limit the spread of Covid-19. The relative reduction in reproduction number and contacts per person per day for common interventions such as social distancing and lockdown have been estimated based on their implementation in 11 European countries here: https://www.imperial.ac.uk/mrc-global-infectious-disease-analysis/covid-19/report-13-europe-npi-impact/.</t>
  </si>
  <si>
    <r>
      <t xml:space="preserve">% </t>
    </r>
    <r>
      <rPr>
        <u/>
        <sz val="11"/>
        <color theme="1"/>
        <rFont val="Calibri"/>
        <family val="2"/>
        <scheme val="minor"/>
      </rPr>
      <t>Mild</t>
    </r>
    <r>
      <rPr>
        <sz val="11"/>
        <color theme="1"/>
        <rFont val="Calibri"/>
        <family val="2"/>
        <scheme val="minor"/>
      </rPr>
      <t xml:space="preserve"> (isolation)</t>
    </r>
  </si>
  <si>
    <r>
      <t xml:space="preserve">% </t>
    </r>
    <r>
      <rPr>
        <u/>
        <sz val="11"/>
        <color theme="1"/>
        <rFont val="Calibri"/>
        <family val="2"/>
        <scheme val="minor"/>
      </rPr>
      <t>Moderate</t>
    </r>
    <r>
      <rPr>
        <sz val="11"/>
        <color theme="1"/>
        <rFont val="Calibri"/>
        <family val="2"/>
        <scheme val="minor"/>
      </rPr>
      <t xml:space="preserve"> (isolation)</t>
    </r>
  </si>
  <si>
    <r>
      <rPr>
        <u/>
        <sz val="11"/>
        <color theme="1"/>
        <rFont val="Calibri"/>
        <family val="2"/>
        <scheme val="minor"/>
      </rPr>
      <t>Mild</t>
    </r>
    <r>
      <rPr>
        <sz val="11"/>
        <color theme="1"/>
        <rFont val="Calibri"/>
        <family val="2"/>
        <scheme val="minor"/>
      </rPr>
      <t xml:space="preserve"> case (isolation)</t>
    </r>
  </si>
  <si>
    <r>
      <rPr>
        <u/>
        <sz val="11"/>
        <color theme="1"/>
        <rFont val="Calibri"/>
        <family val="2"/>
        <scheme val="minor"/>
      </rPr>
      <t>Moderate</t>
    </r>
    <r>
      <rPr>
        <sz val="11"/>
        <color theme="1"/>
        <rFont val="Calibri"/>
        <family val="2"/>
        <scheme val="minor"/>
      </rPr>
      <t xml:space="preserve"> case (isolation)</t>
    </r>
  </si>
  <si>
    <r>
      <t xml:space="preserve"># of informal caregivers for </t>
    </r>
    <r>
      <rPr>
        <u/>
        <sz val="11"/>
        <color theme="1"/>
        <rFont val="Calibri"/>
        <family val="2"/>
        <scheme val="minor"/>
      </rPr>
      <t>mild/moderate patients isolating</t>
    </r>
  </si>
  <si>
    <t>Reference values</t>
  </si>
  <si>
    <t>Estimate based on total # of doctors (from World Bank dataset) and nurses (from WHO Global Health Observatory dataset) only. To add more staff, increase the total staff available in C62.</t>
  </si>
  <si>
    <r>
      <t xml:space="preserve">Outputs are constrained based on editable parameters for health system infrastructure: </t>
    </r>
    <r>
      <rPr>
        <sz val="10"/>
        <color theme="1"/>
        <rFont val="Arial"/>
        <family val="2"/>
      </rPr>
      <t xml:space="preserve">This calculator includes editable assumptions about limitations of health systems to absorb the projected number of patients (for example, availability of health care workers and patient beds). Users can manually input staff and infrastructure assumptions on the 'Inputs' tab or select reference values from various datasets. </t>
    </r>
  </si>
  <si>
    <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t>
  </si>
  <si>
    <t>supplied with one of:
Flow and pressure regulator, as applicable;
Outlet connector</t>
  </si>
  <si>
    <t>Refers to Cleaners and Helpers (ILO ISCO code 9112)</t>
  </si>
  <si>
    <t>Equipment Use (separate tab)</t>
  </si>
  <si>
    <r>
      <t xml:space="preserve">This calculator is a supply forecasting tool: </t>
    </r>
    <r>
      <rPr>
        <sz val="10"/>
        <color theme="1"/>
        <rFont val="Arial"/>
        <family val="2"/>
      </rPr>
      <t>This tool is meant to help governments, partners, and other stakeholders estimate potential requirements for essential supplies to respond to the current pandemic of COVID-19. Essential supplies include hygiene and IPC commodities, personal protective equipment, diagnostics, biomedical equipment for case management, drugs for supportive treatment, and consumable medical supplies.  It is designed to proactively support decision-making and enable the rapid procurement of essential supplies.</t>
    </r>
  </si>
  <si>
    <t>WHO COVID-19 Essential Supplies Forecasting Tool Overview</t>
  </si>
  <si>
    <t>This section allows the user to define the time period for the commodity forecast.</t>
  </si>
  <si>
    <r>
      <rPr>
        <b/>
        <sz val="11"/>
        <color theme="1"/>
        <rFont val="Calibri"/>
        <family val="2"/>
        <scheme val="minor"/>
      </rPr>
      <t>Number of weeks to forecast equipment for (#):</t>
    </r>
    <r>
      <rPr>
        <sz val="11"/>
        <color theme="1"/>
        <rFont val="Calibri"/>
        <family val="2"/>
        <scheme val="minor"/>
      </rPr>
      <t xml:space="preserve"> Enter the number of weeks worth of equipment to forecast (e.g., to forecast for three weeks of commodities, enter 3). Note that this cannot be higher than the value in the instructions cell which lists the max number of weeks (based on estimated epidemic trajectory)</t>
    </r>
  </si>
  <si>
    <r>
      <rPr>
        <b/>
        <sz val="11"/>
        <color theme="1"/>
        <rFont val="Calibri"/>
        <family val="2"/>
        <scheme val="minor"/>
      </rPr>
      <t>Delivery lead time until shipments received (weeks):</t>
    </r>
    <r>
      <rPr>
        <sz val="11"/>
        <color theme="1"/>
        <rFont val="Calibri"/>
        <family val="2"/>
        <scheme val="minor"/>
      </rPr>
      <t xml:space="preserve"> Enter an estimate of how long it will take commodities to be available in country (between 0 and 1 week)</t>
    </r>
  </si>
  <si>
    <r>
      <rPr>
        <u/>
        <sz val="11"/>
        <color theme="1"/>
        <rFont val="Calibri"/>
        <family val="2"/>
        <scheme val="minor"/>
      </rPr>
      <t>Isolation:</t>
    </r>
    <r>
      <rPr>
        <sz val="11"/>
        <color theme="1"/>
        <rFont val="Calibri"/>
        <family val="2"/>
        <scheme val="minor"/>
      </rPr>
      <t xml:space="preserve"> Typically care provided at home or in a community facility (e.g., stadiums, gymnasiums, hotels) for mild/moderate patients  </t>
    </r>
  </si>
  <si>
    <t>Note that %s are capped to sum to 100% - to add more staff please increase total staff quantity in C62</t>
  </si>
  <si>
    <r>
      <t xml:space="preserve">This tab contains the majority of the modifiable user inputs that are used to shape and constrain the forecast. The links on the right can be used to quickly navigate to various sub-sections within this tab. Forecast scenario selectors relating to case estimation, forecast period, and testing strategy/algorithm are on the 'User Dashboard' tab.
Users can input their own assumptions in the blue cells, and reference assumptions are pre-populated to the right of each blue cell in a grey cell. </t>
    </r>
    <r>
      <rPr>
        <b/>
        <sz val="11"/>
        <color theme="1"/>
        <rFont val="Calibri"/>
        <family val="2"/>
        <scheme val="minor"/>
      </rPr>
      <t>If an input is 0, do not leave the cell blank:</t>
    </r>
    <r>
      <rPr>
        <sz val="11"/>
        <color theme="1"/>
        <rFont val="Calibri"/>
        <family val="2"/>
        <scheme val="minor"/>
      </rPr>
      <t xml:space="preserve"> enter in the number 0. If the blue cells are left blank, the tool will use the reference value for calculations. When "Manual Entry" is selected, the reference WB and WHO data will be based on global averages. If users would rather use </t>
    </r>
    <r>
      <rPr>
        <i/>
        <sz val="11"/>
        <color theme="1"/>
        <rFont val="Calibri"/>
        <family val="2"/>
        <scheme val="minor"/>
      </rPr>
      <t>all</t>
    </r>
    <r>
      <rPr>
        <sz val="11"/>
        <color theme="1"/>
        <rFont val="Calibri"/>
        <family val="2"/>
        <scheme val="minor"/>
      </rPr>
      <t xml:space="preserve"> the reference values rather than populate their own information they may select the box in cell D34. The model will then use all the reference data from the gray cells that will then be light yellow.
The 'User Dashboard' tab contains additional inputs for running scenarios, and is where the user can alter the way the tool estimates cases, the country's testing strategy, and the length of the forecast period.</t>
    </r>
  </si>
  <si>
    <t>Mild cases are considered to be isolating to minimize onward transmission</t>
  </si>
  <si>
    <t>Moderate cases are considered to be isolating to minimize onward transmission</t>
  </si>
  <si>
    <t>Severe patients, dependent on severe bed availability, admitted to hospital and requiring oxygen</t>
  </si>
  <si>
    <t>Critical cases, dependent on critical bed availability, admitted to hospital and requiring ventilation</t>
  </si>
  <si>
    <t>Note that length of stay must be entered in terms of weeks, not days</t>
  </si>
  <si>
    <t>Based on studies of case severity</t>
  </si>
  <si>
    <t>Note: HCW estimates are primarily used to estimate PPE and other equipment, not to differentiate tasks by cadre or to cap admitted patients. If the number of available HCWs and other staff is reached in the course of the forecast, the numbers of required staff stop growing and PPE is not forecasted for them given the assumption that they do not exist. However, this is not used to cap the number of patients seen.  Users are encouraged to use this section to plan for any required surge capacity. Throughout the tool, HCWs refers to all medical practitioners, including doctors, nursing professionals, and paramedical practitioners (ILO ISCO codes 2240, 2211, 2212, 2221, 3221, 5321, 3256)</t>
  </si>
  <si>
    <r>
      <t xml:space="preserve">% HCWs </t>
    </r>
    <r>
      <rPr>
        <u/>
        <sz val="11"/>
        <color theme="1"/>
        <rFont val="Calibri"/>
        <family val="2"/>
        <scheme val="minor"/>
      </rPr>
      <t>screening and triaging</t>
    </r>
    <r>
      <rPr>
        <sz val="11"/>
        <color theme="1"/>
        <rFont val="Calibri"/>
        <family val="2"/>
        <scheme val="minor"/>
      </rPr>
      <t xml:space="preserve"> suspected COVID-19 cases </t>
    </r>
  </si>
  <si>
    <t>HCWs screening and triaging suspected COVID cases at all points of access to the health system, including primary health centres, clinics, hospital emergency units, and ad hoc community settings</t>
  </si>
  <si>
    <t>HCW and Other Staff Ratios</t>
  </si>
  <si>
    <t>Informal Caregiver Ratios</t>
  </si>
  <si>
    <t>Note that %s are capped to sum to 100% - to add more beds please increase total bed quantity in C98</t>
  </si>
  <si>
    <r>
      <t>O</t>
    </r>
    <r>
      <rPr>
        <b/>
        <vertAlign val="subscript"/>
        <sz val="11"/>
        <color theme="1"/>
        <rFont val="Calibri"/>
        <family val="2"/>
        <scheme val="minor"/>
      </rPr>
      <t>2</t>
    </r>
    <r>
      <rPr>
        <b/>
        <sz val="11"/>
        <color theme="1"/>
        <rFont val="Calibri"/>
        <family val="2"/>
        <scheme val="minor"/>
      </rPr>
      <t xml:space="preserve"> Flow Rate per Bed (LPM)</t>
    </r>
  </si>
  <si>
    <t>Reference assumes the % available lab staff will match the average % capacity for COVID-19 of the three types of lab platforms (high-throughput, near-patient, and manual) as entered above in the existing lab capacity section.</t>
  </si>
  <si>
    <t>Reference value assumes 1 lab for every 3 high-throughput, manual, or other platforms and 1 lab for every 4 GeneXpert modules</t>
  </si>
  <si>
    <r>
      <t xml:space="preserve">Supplies are forecast based on short-term needs: </t>
    </r>
    <r>
      <rPr>
        <sz val="10"/>
        <color theme="1"/>
        <rFont val="Arial"/>
        <family val="2"/>
      </rPr>
      <t>This calculator helps guide users through the process of making assumptions about the estimated number of cases over time. As with all forecasts, uncertainty increases when going further out into the future. Users may prefer to use their own assumptions about the expected epidemiological curve in their geography rather than select pre-set options in the tool. In that case, the calculator offers flexibility for users to manually input the case numbers for a selected time period.</t>
    </r>
  </si>
  <si>
    <t>Note: lines may overlap if the same percentage is applied to multiple case severity types (e.g., both mild and moderate at 40%)</t>
  </si>
  <si>
    <t>Note that the number of moderate and mild patients presented below refers to those that were diagnosed according to the selected testing strategy selected above. These numbers refer to active cases (i.e., they have not recovered)</t>
  </si>
  <si>
    <t>Jump back to Dashboard Inputs</t>
  </si>
  <si>
    <t>Equipment List &amp; Usage</t>
  </si>
  <si>
    <t>Note - models all patients being discharged before new patients arrive that week</t>
  </si>
  <si>
    <t>The below are patient estimates based on the case estimation method selected on the 'User Dashboard' tab</t>
  </si>
  <si>
    <r>
      <t xml:space="preserve">To manually enter the number of cases/week, fill in the </t>
    </r>
    <r>
      <rPr>
        <i/>
        <sz val="11"/>
        <color theme="1"/>
        <rFont val="Calibri"/>
        <family val="2"/>
        <scheme val="minor"/>
      </rPr>
      <t>Manual Entry</t>
    </r>
    <r>
      <rPr>
        <sz val="11"/>
        <color theme="1"/>
        <rFont val="Calibri"/>
        <family val="2"/>
        <scheme val="minor"/>
      </rPr>
      <t xml:space="preserve"> table (row 72)</t>
    </r>
    <r>
      <rPr>
        <sz val="11"/>
        <color theme="1"/>
        <rFont val="Calibri"/>
        <family val="2"/>
      </rPr>
      <t>→</t>
    </r>
  </si>
  <si>
    <t>Go Back to User Dashboard</t>
  </si>
  <si>
    <t>Click here for more details on SIR model calculations</t>
  </si>
  <si>
    <t>Instructions: Enter the cumulative cases expected by week in column "C" (Manual Entry).</t>
  </si>
  <si>
    <t>First six weeks below are entered in column C as examples only</t>
  </si>
  <si>
    <t>INPATIENT CARE (Severe and Critical cases) - Quantity per person (or bed) per day</t>
  </si>
  <si>
    <t>LABORATORIES - Quantity/Person/Day</t>
  </si>
  <si>
    <t>SCREENING/TRIAGE- Quantity/Person/Day</t>
  </si>
  <si>
    <t>ISOLATION (mild and moderate cases) - Quantity/Person/Day</t>
  </si>
  <si>
    <t>Cost breakdown can be found starting in cell G224</t>
  </si>
  <si>
    <t>Wastage</t>
  </si>
  <si>
    <t>% Available beds for severe patients that are currently occupied</t>
  </si>
  <si>
    <t>% Available beds for critical patients that are currently occupied</t>
  </si>
  <si>
    <t>O2 for Critical</t>
  </si>
  <si>
    <t>O2 for Severe</t>
  </si>
  <si>
    <t>Total O2</t>
  </si>
  <si>
    <t>Curves appear to flatten when max bed capacity is reached (and thus max oxygen delivery capacity)</t>
  </si>
  <si>
    <t>Oxygen Need (expressed in total flow rate of m3/day)</t>
  </si>
  <si>
    <t>https://www.who.int/publications-detail/oxygen-sources-and-distribution-for-covid-19-treatment-centres</t>
  </si>
  <si>
    <t>Bed caps for severe/critical inpatients</t>
  </si>
  <si>
    <t>HCW and staff caps</t>
  </si>
  <si>
    <t>Case and patients: breakdown per week</t>
  </si>
  <si>
    <t>With bed caps constraining admittances</t>
  </si>
  <si>
    <t>With bed caps - patients in beds per week</t>
  </si>
  <si>
    <t>With bed caps - patients discharged from beds per week</t>
  </si>
  <si>
    <t># of hospital facilities in use</t>
  </si>
  <si>
    <t>With HCW and Staff caps</t>
  </si>
  <si>
    <t>Inpatient HCW &amp; Staff</t>
  </si>
  <si>
    <t>New cases/patients presenting per week</t>
  </si>
  <si>
    <t>Options for different testing strategies</t>
  </si>
  <si>
    <t>HCW and staff: breakdown per week</t>
  </si>
  <si>
    <t>Suspected by negative cases</t>
  </si>
  <si>
    <t>Summary based on selected testing scenario - uncapped by capacity</t>
  </si>
  <si>
    <t>Output based on testing capacity</t>
  </si>
  <si>
    <t>Severe/critical testing (diagnosis and release)</t>
  </si>
  <si>
    <t>Please note that this is indicative and may not be achievable based on testing capacity; available tests may be used for different testing strategies</t>
  </si>
  <si>
    <t>General medical practitioner</t>
  </si>
  <si>
    <t>Internists</t>
  </si>
  <si>
    <t>Specialist medical practitioner (Junior resident medical officer, Medical licentiate)</t>
  </si>
  <si>
    <t>Nursing professional (Outpatient) (Clinical officer general)</t>
  </si>
  <si>
    <t>Nursing professional (Ward) (Registered nurse)</t>
  </si>
  <si>
    <t>Nursing professional (Critical care) (Clinical nurse)</t>
  </si>
  <si>
    <t>Junior Clinical Nurses</t>
  </si>
  <si>
    <t>Medical Technician (Radiology)</t>
  </si>
  <si>
    <t>Pharmaceutical technician</t>
  </si>
  <si>
    <t>Lab technician (Lab/medical lab scientist and technologist)</t>
  </si>
  <si>
    <t>Pharmacist (Pharmacists)</t>
  </si>
  <si>
    <t>Hospital support (Cleaner/Helper) (EHT)</t>
  </si>
  <si>
    <t>Patient support (Physio &amp; occupational therapy)</t>
  </si>
  <si>
    <t>Patient Support (Liaison nurse)</t>
  </si>
  <si>
    <t>Screening/triage ratio is based on the assumption that each screening/triage takes approximately 48 minutes, which is 10 consultations per 8-hour shift ((8*60)/48).</t>
  </si>
  <si>
    <t>Based on LMIC-specific HRH modelling</t>
  </si>
  <si>
    <t>HWFE tool methodology, combined with LMIC-specific inputs from consultations, e.g., with Ethiopian clinical leads</t>
  </si>
  <si>
    <t>HCW and cleaner values are based on 8 hour shifts and the latest workforce estimates for time required to perform activities related to caring for severe/critical patients, based on HWFE methodology. If 1 HCW covered 1.9 beds during an 8-hour shift, and there were 3 shifts in a 24-hour day, there would be 3 HCWs per 1.9 beds per day, or 3/1.9. The user would enter 1.6 in the input cell). Reference values will vary depending on entered case severity split, due to different care requirements for severe vs. critical patients.</t>
  </si>
  <si>
    <t>Country (WB)</t>
  </si>
  <si>
    <t>Country (UNDP)</t>
  </si>
  <si>
    <t>UNDP Population Data (2020)</t>
  </si>
  <si>
    <t>Not listed</t>
  </si>
  <si>
    <t>Curaçao</t>
  </si>
  <si>
    <t>Swaziland</t>
  </si>
  <si>
    <t>Faeroe Islands</t>
  </si>
  <si>
    <t>China, Hong Kong SAR</t>
  </si>
  <si>
    <t>Dem. People's Republic of Korea</t>
  </si>
  <si>
    <t>China, Macao SAR</t>
  </si>
  <si>
    <t>Micronesia (Fed. States of)</t>
  </si>
  <si>
    <t>TFYR Macedonia</t>
  </si>
  <si>
    <t>United States Virgin Islands</t>
  </si>
  <si>
    <t>State of Palestine</t>
  </si>
  <si>
    <t>Source: United Nations Development Programme - https://population.un.org/wup/Download/</t>
  </si>
  <si>
    <t>Population, total (2020)</t>
  </si>
  <si>
    <t>Population total, (2015)</t>
  </si>
  <si>
    <t>Average YOY growth</t>
  </si>
  <si>
    <t>Nurses &amp; midwives - reported values</t>
  </si>
  <si>
    <t>Lab staff - reported values</t>
  </si>
  <si>
    <t>Medical doctors - reported values</t>
  </si>
  <si>
    <t>Calculations to translate reported values into 2020 values</t>
  </si>
  <si>
    <t>Lab staff # per 1,000 population in 2020</t>
  </si>
  <si>
    <t>Doctors # per 1,000 population in 2020</t>
  </si>
  <si>
    <t>Nurses # per 1,000 population in 2020</t>
  </si>
  <si>
    <t>Calculations for unreported territories</t>
  </si>
  <si>
    <t>Lab staff filling gaps in data provided</t>
  </si>
  <si>
    <t>World Bank Hospital Beds</t>
  </si>
  <si>
    <t xml:space="preserve">This tab contains World Bank reference data used to generate estimates of hospital beds in each country. Use the Quick Navigation on the right to jump to each section. </t>
  </si>
  <si>
    <t>% ICU Beds</t>
  </si>
  <si>
    <t>Beds/1000 population</t>
  </si>
  <si>
    <t>Country Information</t>
  </si>
  <si>
    <t>Based on average for world from "WB HCW &amp; Beds" tab</t>
  </si>
  <si>
    <t>HCW, Staff and Beds Summary</t>
  </si>
  <si>
    <t>Description: Consolidates all HCW, labs and bed estimates for 2020</t>
  </si>
  <si>
    <t>Total beds</t>
  </si>
  <si>
    <t xml:space="preserve">1a </t>
  </si>
  <si>
    <t>1b</t>
  </si>
  <si>
    <t>2a</t>
  </si>
  <si>
    <t>2b</t>
  </si>
  <si>
    <t>2c</t>
  </si>
  <si>
    <t>2d</t>
  </si>
  <si>
    <t>3a</t>
  </si>
  <si>
    <t>3b</t>
  </si>
  <si>
    <t>3c</t>
  </si>
  <si>
    <t>3d</t>
  </si>
  <si>
    <t>4a</t>
  </si>
  <si>
    <t>4b</t>
  </si>
  <si>
    <t>4c</t>
  </si>
  <si>
    <t>7a</t>
  </si>
  <si>
    <t>7b</t>
  </si>
  <si>
    <t>8a</t>
  </si>
  <si>
    <t>8b</t>
  </si>
  <si>
    <t>8c</t>
  </si>
  <si>
    <t>Oxygen Needed (flow rate of m3/day) Each Week by Patient Severity Category</t>
  </si>
  <si>
    <r>
      <t xml:space="preserve">Oxygen needed for </t>
    </r>
    <r>
      <rPr>
        <u/>
        <sz val="11"/>
        <color theme="1"/>
        <rFont val="Calibri"/>
        <family val="2"/>
        <scheme val="minor"/>
      </rPr>
      <t>severe</t>
    </r>
    <r>
      <rPr>
        <sz val="11"/>
        <color theme="1"/>
        <rFont val="Calibri"/>
        <family val="2"/>
        <scheme val="minor"/>
      </rPr>
      <t xml:space="preserve"> patients in beds</t>
    </r>
  </si>
  <si>
    <r>
      <t xml:space="preserve">Total oxygen needed for </t>
    </r>
    <r>
      <rPr>
        <u/>
        <sz val="11"/>
        <color theme="1"/>
        <rFont val="Calibri"/>
        <family val="2"/>
        <scheme val="minor"/>
      </rPr>
      <t>all patients</t>
    </r>
    <r>
      <rPr>
        <sz val="11"/>
        <color theme="1"/>
        <rFont val="Calibri"/>
        <family val="2"/>
        <scheme val="minor"/>
      </rPr>
      <t xml:space="preserve"> in beds (severe + critical)</t>
    </r>
  </si>
  <si>
    <r>
      <t xml:space="preserve">% Critical patients with </t>
    </r>
    <r>
      <rPr>
        <u/>
        <sz val="11"/>
        <color theme="1"/>
        <rFont val="Calibri"/>
        <family val="2"/>
        <scheme val="minor"/>
      </rPr>
      <t>invasive</t>
    </r>
    <r>
      <rPr>
        <sz val="11"/>
        <color theme="1"/>
        <rFont val="Calibri"/>
        <family val="2"/>
        <scheme val="minor"/>
      </rPr>
      <t xml:space="preserve"> mechanical ventilation</t>
    </r>
  </si>
  <si>
    <r>
      <t xml:space="preserve">% Critical patients with </t>
    </r>
    <r>
      <rPr>
        <u/>
        <sz val="11"/>
        <color theme="1"/>
        <rFont val="Calibri"/>
        <family val="2"/>
        <scheme val="minor"/>
      </rPr>
      <t>non-invasive</t>
    </r>
    <r>
      <rPr>
        <sz val="11"/>
        <color theme="1"/>
        <rFont val="Calibri"/>
        <family val="2"/>
        <scheme val="minor"/>
      </rPr>
      <t xml:space="preserve"> ventilation</t>
    </r>
  </si>
  <si>
    <t>Critical Patient Ventilation Split</t>
  </si>
  <si>
    <r>
      <t>Critical Patients (</t>
    </r>
    <r>
      <rPr>
        <u/>
        <sz val="11"/>
        <color theme="1"/>
        <rFont val="Calibri"/>
        <family val="2"/>
        <scheme val="minor"/>
      </rPr>
      <t xml:space="preserve">invasive </t>
    </r>
    <r>
      <rPr>
        <sz val="11"/>
        <color theme="1"/>
        <rFont val="Calibri"/>
        <family val="2"/>
        <scheme val="minor"/>
      </rPr>
      <t>mechanical ventilation)</t>
    </r>
  </si>
  <si>
    <r>
      <t>Critical Patients (</t>
    </r>
    <r>
      <rPr>
        <u/>
        <sz val="11"/>
        <color theme="1"/>
        <rFont val="Calibri"/>
        <family val="2"/>
        <scheme val="minor"/>
      </rPr>
      <t>non-invasive</t>
    </r>
    <r>
      <rPr>
        <sz val="11"/>
        <color theme="1"/>
        <rFont val="Calibri"/>
        <family val="2"/>
        <scheme val="minor"/>
      </rPr>
      <t xml:space="preserve"> ventilation)</t>
    </r>
  </si>
  <si>
    <t>WHO recommendation</t>
  </si>
  <si>
    <r>
      <t xml:space="preserve">Oxygen needed for </t>
    </r>
    <r>
      <rPr>
        <u/>
        <sz val="11"/>
        <color theme="1"/>
        <rFont val="Calibri"/>
        <family val="2"/>
        <scheme val="minor"/>
      </rPr>
      <t>critical</t>
    </r>
    <r>
      <rPr>
        <sz val="11"/>
        <color theme="1"/>
        <rFont val="Calibri"/>
        <family val="2"/>
        <scheme val="minor"/>
      </rPr>
      <t xml:space="preserve"> patients in beds (</t>
    </r>
    <r>
      <rPr>
        <u/>
        <sz val="11"/>
        <color theme="1"/>
        <rFont val="Calibri"/>
        <family val="2"/>
        <scheme val="minor"/>
      </rPr>
      <t>non-invasive</t>
    </r>
    <r>
      <rPr>
        <sz val="11"/>
        <color theme="1"/>
        <rFont val="Calibri"/>
        <family val="2"/>
        <scheme val="minor"/>
      </rPr>
      <t xml:space="preserve"> ventilation)</t>
    </r>
  </si>
  <si>
    <r>
      <t xml:space="preserve">Oxygen needed for </t>
    </r>
    <r>
      <rPr>
        <u/>
        <sz val="11"/>
        <color theme="1"/>
        <rFont val="Calibri"/>
        <family val="2"/>
        <scheme val="minor"/>
      </rPr>
      <t>critical</t>
    </r>
    <r>
      <rPr>
        <sz val="11"/>
        <color theme="1"/>
        <rFont val="Calibri"/>
        <family val="2"/>
        <scheme val="minor"/>
      </rPr>
      <t xml:space="preserve"> patients in beds (</t>
    </r>
    <r>
      <rPr>
        <u/>
        <sz val="11"/>
        <color theme="1"/>
        <rFont val="Calibri"/>
        <family val="2"/>
        <scheme val="minor"/>
      </rPr>
      <t>invasive mechanical</t>
    </r>
    <r>
      <rPr>
        <sz val="11"/>
        <color theme="1"/>
        <rFont val="Calibri"/>
        <family val="2"/>
        <scheme val="minor"/>
      </rPr>
      <t xml:space="preserve"> ventilation)</t>
    </r>
  </si>
  <si>
    <t>Commodity Quantification by Week</t>
  </si>
  <si>
    <r>
      <t>UNDP Population Data:</t>
    </r>
    <r>
      <rPr>
        <sz val="11"/>
        <color theme="1"/>
        <rFont val="Calibri"/>
        <family val="2"/>
        <scheme val="minor"/>
      </rPr>
      <t xml:space="preserve"> Contains UNDP population data for each country.</t>
    </r>
  </si>
  <si>
    <r>
      <t>WB Beds:</t>
    </r>
    <r>
      <rPr>
        <sz val="11"/>
        <color theme="1"/>
        <rFont val="Calibri"/>
        <family val="2"/>
        <scheme val="minor"/>
      </rPr>
      <t xml:space="preserve"> Contains World Bank estimates of hospital beds in each country.</t>
    </r>
  </si>
  <si>
    <r>
      <t>HCW, Staff, Beds Summary:</t>
    </r>
    <r>
      <rPr>
        <i/>
        <sz val="11"/>
        <color theme="1"/>
        <rFont val="Calibri"/>
        <family val="2"/>
        <scheme val="minor"/>
      </rPr>
      <t xml:space="preserve"> </t>
    </r>
    <r>
      <rPr>
        <sz val="11"/>
        <color theme="1"/>
        <rFont val="Calibri"/>
        <family val="2"/>
        <scheme val="minor"/>
      </rPr>
      <t>Summarizes staffing and bed data from the World Bank, WHO, and UNDP by country.</t>
    </r>
  </si>
  <si>
    <r>
      <rPr>
        <u/>
        <sz val="11"/>
        <color theme="1"/>
        <rFont val="Calibri"/>
        <family val="2"/>
        <scheme val="minor"/>
      </rPr>
      <t>Patient Calcs:</t>
    </r>
    <r>
      <rPr>
        <sz val="11"/>
        <color theme="1"/>
        <rFont val="Calibri"/>
        <family val="2"/>
        <scheme val="minor"/>
      </rPr>
      <t xml:space="preserve"> Shows the patient numbers each week depending on the case estimation method selected on the 'User Dashboard'. It also is where users will manually enter the number of cases if the manual option is selected.</t>
    </r>
  </si>
  <si>
    <r>
      <t>Commodities by Week:</t>
    </r>
    <r>
      <rPr>
        <sz val="11"/>
        <color theme="1"/>
        <rFont val="Calibri"/>
        <family val="2"/>
        <scheme val="minor"/>
      </rPr>
      <t xml:space="preserve"> Breaks down </t>
    </r>
    <r>
      <rPr>
        <i/>
        <sz val="11"/>
        <color theme="1"/>
        <rFont val="Calibri"/>
        <family val="2"/>
        <scheme val="minor"/>
      </rPr>
      <t>total</t>
    </r>
    <r>
      <rPr>
        <sz val="11"/>
        <color theme="1"/>
        <rFont val="Calibri"/>
        <family val="2"/>
        <scheme val="minor"/>
      </rPr>
      <t xml:space="preserve"> quantified need into weekly requirements</t>
    </r>
  </si>
  <si>
    <r>
      <t>Weekly Summary:</t>
    </r>
    <r>
      <rPr>
        <sz val="11"/>
        <color theme="1"/>
        <rFont val="Calibri"/>
        <family val="2"/>
        <scheme val="minor"/>
      </rPr>
      <t xml:space="preserve"> Summarizes HCW, staff, patient, and testing needs over time</t>
    </r>
  </si>
  <si>
    <t>Case, Patient, and HCW/Staff Presence by Week</t>
  </si>
  <si>
    <t>4 per facility</t>
  </si>
  <si>
    <t>Incremental Commodity Need per Week</t>
  </si>
  <si>
    <t>This tab takes the total commodity need over the course of the forecast and breaks it down into weekly requirements to better assist with supply planning. The below weekly needs are displayed as the incremental need each week, and so can be summed across rows to find the total need for a given scenario and forecast period. Pease note that due to rounding, some values may show as 0.</t>
  </si>
  <si>
    <t>The following four sheets have been left blank and unlocked for your use.</t>
  </si>
  <si>
    <t>Forecast week 0 (quantification starts after this week) in 'MM-DD-YY' format</t>
  </si>
  <si>
    <t>Blank Sheets</t>
  </si>
  <si>
    <t>The tool contains four blank unlocked sheets that can be used for various purposes while forecasting.</t>
  </si>
  <si>
    <t>Additional Testing Options</t>
  </si>
  <si>
    <t>E.g., International airports, rail, and ports</t>
  </si>
  <si>
    <t>Hospital and Care Infrastructure</t>
  </si>
  <si>
    <t>Points of Entry (POE)</t>
  </si>
  <si>
    <t># of people passing through each PoE each day</t>
  </si>
  <si>
    <t>Midwives</t>
  </si>
  <si>
    <t>Dentists</t>
  </si>
  <si>
    <t># of major international points of entry</t>
  </si>
  <si>
    <t>Essential Health Services Cadres</t>
  </si>
  <si>
    <t>This tab calculates PPE and other commodities needed for non-COVID-19 essential health services that need to continue during the pandemic.</t>
  </si>
  <si>
    <t>Working Days per Week</t>
  </si>
  <si>
    <r>
      <t xml:space="preserve">Medical Doctors </t>
    </r>
    <r>
      <rPr>
        <i/>
        <sz val="10"/>
        <color theme="1"/>
        <rFont val="Calibri"/>
        <family val="2"/>
        <scheme val="minor"/>
      </rPr>
      <t>(non-COVID-19)</t>
    </r>
  </si>
  <si>
    <r>
      <t xml:space="preserve">Laboratory Scientists and Techs </t>
    </r>
    <r>
      <rPr>
        <i/>
        <sz val="10"/>
        <color theme="1"/>
        <rFont val="Calibri"/>
        <family val="2"/>
        <scheme val="minor"/>
      </rPr>
      <t>(non-COVID-19)</t>
    </r>
  </si>
  <si>
    <t>Community Health Workers (CHWs)</t>
  </si>
  <si>
    <t>Traditional and Complementary Med. Personnel</t>
  </si>
  <si>
    <t>Include in Forecast?</t>
  </si>
  <si>
    <t>Health Services Cadre</t>
  </si>
  <si>
    <r>
      <t xml:space="preserve">Medical Doctors 
</t>
    </r>
    <r>
      <rPr>
        <b/>
        <i/>
        <sz val="10"/>
        <color theme="0"/>
        <rFont val="Calibri"/>
        <family val="2"/>
        <scheme val="minor"/>
      </rPr>
      <t>(non-COVID-19)</t>
    </r>
  </si>
  <si>
    <r>
      <t xml:space="preserve">Nurses
</t>
    </r>
    <r>
      <rPr>
        <b/>
        <i/>
        <sz val="10"/>
        <color theme="0"/>
        <rFont val="Calibri"/>
        <family val="2"/>
        <scheme val="minor"/>
      </rPr>
      <t xml:space="preserve"> (non-COVID-19)</t>
    </r>
  </si>
  <si>
    <r>
      <t xml:space="preserve">Laboratory Scientists and Techs 
</t>
    </r>
    <r>
      <rPr>
        <b/>
        <i/>
        <sz val="10"/>
        <color theme="0"/>
        <rFont val="Calibri"/>
        <family val="2"/>
        <scheme val="minor"/>
      </rPr>
      <t>(non-COVID-19)</t>
    </r>
  </si>
  <si>
    <t>Number of Workers</t>
  </si>
  <si>
    <t>Essential Health Services Commodities (Non-COVID-19)</t>
  </si>
  <si>
    <t>Commodity Needs for Essential Health Services (per day)</t>
  </si>
  <si>
    <t>Total Commodity Needs Over Forecast</t>
  </si>
  <si>
    <r>
      <t xml:space="preserve">Nurses </t>
    </r>
    <r>
      <rPr>
        <i/>
        <sz val="10"/>
        <color theme="1"/>
        <rFont val="Calibri"/>
        <family val="2"/>
        <scheme val="minor"/>
      </rPr>
      <t>(non-COVID-19)</t>
    </r>
  </si>
  <si>
    <t>Dentists - reported values</t>
  </si>
  <si>
    <t>Latest reporting year with dentist data</t>
  </si>
  <si>
    <t>Dentists (number)</t>
  </si>
  <si>
    <t>Dentists in 2020</t>
  </si>
  <si>
    <t>Dentists # per 1,000 population in 2020</t>
  </si>
  <si>
    <t>Midwives in 2020</t>
  </si>
  <si>
    <t>Midwives # per 1,000 population in 2020</t>
  </si>
  <si>
    <t>CHWs - reported values</t>
  </si>
  <si>
    <t>Latest reporting year with CHW data</t>
  </si>
  <si>
    <t>CHWs (number)</t>
  </si>
  <si>
    <t>CHWs # per 1,000 population in 2020</t>
  </si>
  <si>
    <t>CHWs in 2020</t>
  </si>
  <si>
    <t>CHWs</t>
  </si>
  <si>
    <t>Trad &amp; Comp Med - reported values</t>
  </si>
  <si>
    <t>Traditional and Complementary Medicine Personnel (number)</t>
  </si>
  <si>
    <t>Latest reporting year with Trad &amp; Comp Med data</t>
  </si>
  <si>
    <t>Trad &amp; Comp Med in 2020</t>
  </si>
  <si>
    <t>Trad &amp; Comp Med # per 1,000 population in 2020</t>
  </si>
  <si>
    <t>Trad &amp; Comp med</t>
  </si>
  <si>
    <t>Trad &amp; Comp Med</t>
  </si>
  <si>
    <t>Latest reporting year with pharmacist data</t>
  </si>
  <si>
    <t>Pharmacists (number)</t>
  </si>
  <si>
    <t>Latest reporting year with physiotherapist data</t>
  </si>
  <si>
    <t>Physiotherapists - reported values</t>
  </si>
  <si>
    <t>Physiotherapists (number)</t>
  </si>
  <si>
    <t>Physiotherapists in 2020</t>
  </si>
  <si>
    <t>Physiotherapists # per 1,000 population in 2020</t>
  </si>
  <si>
    <t>Pharmacists - reported values</t>
  </si>
  <si>
    <t>Pharmacists in 2020</t>
  </si>
  <si>
    <t>Pharmacists # per 1,000 population in 2020</t>
  </si>
  <si>
    <t>Description: Health care worker cadres by country for latest reporting year</t>
  </si>
  <si>
    <t>Commodity Needs per Cadre per Day</t>
  </si>
  <si>
    <t>Tests per HCW/staff per week (can be 0)</t>
  </si>
  <si>
    <t>Testing for contacts of positive cases?</t>
  </si>
  <si>
    <t xml:space="preserve">Growth Rate Source: World Bank population data - https://data.worldbank.org/indicator/SP.POP.GROW, Description: Annual population growth rate by country for 1960 to 2018 </t>
  </si>
  <si>
    <t xml:space="preserve">Population in 2020 </t>
  </si>
  <si>
    <t xml:space="preserve">  </t>
  </si>
  <si>
    <t>Latest reporting year with lab staff data</t>
  </si>
  <si>
    <t>Calculations for unreported territories (per 1,000 people)</t>
  </si>
  <si>
    <t>Go to Output</t>
  </si>
  <si>
    <t>Total (All Cadres)</t>
  </si>
  <si>
    <t>Cadre Size Reference Value</t>
  </si>
  <si>
    <t>Health care workers and other staff</t>
  </si>
  <si>
    <t>Contact tracing</t>
  </si>
  <si>
    <t>Average contacts per positive case</t>
  </si>
  <si>
    <t>Percent of contacts who get tested</t>
  </si>
  <si>
    <t>WHO assumption</t>
  </si>
  <si>
    <t>Current week (not forecasting for)</t>
  </si>
  <si>
    <t>HCW &amp; Staff</t>
  </si>
  <si>
    <t>Contacts of positive cases</t>
  </si>
  <si>
    <t>Relax Interventions 50%</t>
  </si>
  <si>
    <t>Imperial SEIR Model Scenario Options</t>
  </si>
  <si>
    <t>Additional 50% Reduction</t>
  </si>
  <si>
    <t>Maintain Status Quo</t>
  </si>
  <si>
    <t>In the event that the outputs from Imperial College's SEIR model are available but unable to be automatically imported to the ESFT, follow the below steps to manually import the model outputs.</t>
  </si>
  <si>
    <t>1) Navigate to and download the model outputs.</t>
  </si>
  <si>
    <t>Step 1: Navigate to and download the model outputs.</t>
  </si>
  <si>
    <t>date</t>
  </si>
  <si>
    <t>compartment</t>
  </si>
  <si>
    <t>y_025</t>
  </si>
  <si>
    <t>y_25</t>
  </si>
  <si>
    <t>y_median</t>
  </si>
  <si>
    <t>y_mean</t>
  </si>
  <si>
    <t>y_75</t>
  </si>
  <si>
    <t>y_975</t>
  </si>
  <si>
    <t>scenario</t>
  </si>
  <si>
    <t>country</t>
  </si>
  <si>
    <t>iso3c</t>
  </si>
  <si>
    <t>report_date</t>
  </si>
  <si>
    <t>version</t>
  </si>
  <si>
    <t>cumulative_infections</t>
  </si>
  <si>
    <t>deaths</t>
  </si>
  <si>
    <t>hospital_demand</t>
  </si>
  <si>
    <t>hospital_incidence</t>
  </si>
  <si>
    <t>ICU_demand</t>
  </si>
  <si>
    <t>ICU_incidence</t>
  </si>
  <si>
    <t>infections</t>
  </si>
  <si>
    <t>Rt</t>
  </si>
  <si>
    <t>path</t>
  </si>
  <si>
    <t>Country Name (ESFT Nomenclature)</t>
  </si>
  <si>
    <t>Country Name (Imperial Nomenclature)</t>
  </si>
  <si>
    <t>week</t>
  </si>
  <si>
    <t>estimate</t>
  </si>
  <si>
    <t>Report Date:</t>
  </si>
  <si>
    <t>cumulative_hospitalizations</t>
  </si>
  <si>
    <t>cumulative_icu</t>
  </si>
  <si>
    <t>Democratic Republic of Congo</t>
  </si>
  <si>
    <t>Iran</t>
  </si>
  <si>
    <t>Republic of the Congo</t>
  </si>
  <si>
    <t>Russia</t>
  </si>
  <si>
    <t>Syria</t>
  </si>
  <si>
    <t>Venezuela</t>
  </si>
  <si>
    <t>Mapping Country Names from Imperial Data to ESFT Nomenclature</t>
  </si>
  <si>
    <t>Imperial Name</t>
  </si>
  <si>
    <t>ESFT Name</t>
  </si>
  <si>
    <t>ISO3C</t>
  </si>
  <si>
    <t>Imperial LMIC Projection Import Pathway</t>
  </si>
  <si>
    <t>Directory:</t>
  </si>
  <si>
    <t>https://raw.githubusercontent.com/mrc-ide/global-lmic-reports/master/</t>
  </si>
  <si>
    <t>Selected Country:</t>
  </si>
  <si>
    <t>Selected Country ISO3C:</t>
  </si>
  <si>
    <t>Automated Calculations: Imperial SEIR Model</t>
  </si>
  <si>
    <t xml:space="preserve">Imported Country: </t>
  </si>
  <si>
    <t>Cumulative Infections at end of week</t>
  </si>
  <si>
    <t>New Infections</t>
  </si>
  <si>
    <t>Admitted Severe Cases (no capping)</t>
  </si>
  <si>
    <t>Admitted Critical Cases 
(no capping)</t>
  </si>
  <si>
    <t>New Moderate Cases</t>
  </si>
  <si>
    <t>Date</t>
  </si>
  <si>
    <t>Infections</t>
  </si>
  <si>
    <t xml:space="preserve">Severe Cases </t>
  </si>
  <si>
    <t>Deaths</t>
  </si>
  <si>
    <t>Transmission Scenarios for Imperial SEIR Model Projections: Infections, Clinical Cases, and Deaths</t>
  </si>
  <si>
    <t>[Click here to return to User Dashboard]</t>
  </si>
  <si>
    <t>Contacts per Case</t>
  </si>
  <si>
    <t>15: Low/None social distancing, e.g. advice only</t>
  </si>
  <si>
    <t>10: Medium/Weak social distancing, e.g. travel restrictions</t>
  </si>
  <si>
    <t>5: High/Strong, e.g. stay at home regulations</t>
  </si>
  <si>
    <t>The below graphs display projected infections, clinical cases and deaths from the Imperial SEIR model. If this case estimation method was not selected, please disregard these graphs.</t>
  </si>
  <si>
    <t>Hong Kong</t>
  </si>
  <si>
    <t>North Korea</t>
  </si>
  <si>
    <t>death_calibrated</t>
  </si>
  <si>
    <t>French Guiana</t>
  </si>
  <si>
    <t>Macao</t>
  </si>
  <si>
    <t>cumulative_deaths</t>
  </si>
  <si>
    <t>TRUE</t>
  </si>
  <si>
    <t>prevalence</t>
  </si>
  <si>
    <t>Reff</t>
  </si>
  <si>
    <t>Surged Additional 50% Reduction</t>
  </si>
  <si>
    <t>Surged Maintain Status Quo</t>
  </si>
  <si>
    <t>Surged Relax Interventions 50%</t>
  </si>
  <si>
    <t>Decrease Transmission 50%</t>
  </si>
  <si>
    <t>Maintain Current Transmission</t>
  </si>
  <si>
    <t>Increase Transmission 50%</t>
  </si>
  <si>
    <t>Imperial Category Labels</t>
  </si>
  <si>
    <t>Low Transmission</t>
  </si>
  <si>
    <t>Medium Transmission</t>
  </si>
  <si>
    <t>High Transmission</t>
  </si>
  <si>
    <t>Death Calibrated Label:</t>
  </si>
  <si>
    <t>Not Death Calibrated Label:</t>
  </si>
  <si>
    <t>R(t) or R(0)</t>
  </si>
  <si>
    <t>https://raw.githubusercontent.com/mrc-ide/global-lmic-reports/master/AFG/projections.csv</t>
  </si>
  <si>
    <t>User's OS:</t>
  </si>
  <si>
    <t>User's Operating System and Excel Version (For Imperial SEIR Import)</t>
  </si>
  <si>
    <t>System:</t>
  </si>
  <si>
    <t>Excel Relase:</t>
  </si>
  <si>
    <t>3) Check the box at the bottom of this sheet to use the imported data.</t>
  </si>
  <si>
    <t>Step 3: If data were successfully imported, check the box below</t>
  </si>
  <si>
    <t>Fully Compatible?</t>
  </si>
  <si>
    <t>South Korea</t>
  </si>
  <si>
    <r>
      <t xml:space="preserve">2) </t>
    </r>
    <r>
      <rPr>
        <b/>
        <i/>
        <sz val="11"/>
        <color theme="1"/>
        <rFont val="Calibri"/>
        <family val="2"/>
        <scheme val="minor"/>
      </rPr>
      <t>Windows Users</t>
    </r>
    <r>
      <rPr>
        <sz val="11"/>
        <color theme="1"/>
        <rFont val="Calibri"/>
        <family val="2"/>
        <scheme val="minor"/>
      </rPr>
      <t xml:space="preserve">: Copy the pathway to the downloaded file and paste in the appropriate cell.
     </t>
    </r>
    <r>
      <rPr>
        <b/>
        <i/>
        <sz val="11"/>
        <color theme="1"/>
        <rFont val="Calibri"/>
        <family val="2"/>
        <scheme val="minor"/>
      </rPr>
      <t>Mac and Non-Windows Users</t>
    </r>
    <r>
      <rPr>
        <sz val="11"/>
        <color theme="1"/>
        <rFont val="Calibri"/>
        <family val="2"/>
        <scheme val="minor"/>
      </rPr>
      <t>: Copy the data and paste into the appropriate table shell.</t>
    </r>
  </si>
  <si>
    <r>
      <t>Step 2:</t>
    </r>
    <r>
      <rPr>
        <b/>
        <i/>
        <sz val="11"/>
        <color theme="1"/>
        <rFont val="Calibri"/>
        <family val="2"/>
        <scheme val="minor"/>
      </rPr>
      <t xml:space="preserve"> Mac and Non-Windows Users:</t>
    </r>
    <r>
      <rPr>
        <b/>
        <sz val="11"/>
        <color theme="1"/>
        <rFont val="Calibri"/>
        <family val="2"/>
        <scheme val="minor"/>
      </rPr>
      <t xml:space="preserve"> Copy the data and paste into the appropriate table shell.</t>
    </r>
  </si>
  <si>
    <t>[Note: After pasting the data, return to this tab and continue to Step 3 if data has been successfully imported]</t>
  </si>
  <si>
    <r>
      <t>Step 2:</t>
    </r>
    <r>
      <rPr>
        <b/>
        <i/>
        <sz val="11"/>
        <color theme="1"/>
        <rFont val="Calibri"/>
        <family val="2"/>
        <scheme val="minor"/>
      </rPr>
      <t xml:space="preserve"> Windows Users:</t>
    </r>
    <r>
      <rPr>
        <b/>
        <sz val="11"/>
        <color theme="1"/>
        <rFont val="Calibri"/>
        <family val="2"/>
        <scheme val="minor"/>
      </rPr>
      <t xml:space="preserve"> Copy the pathway to the downloaded file and paste in the appropriate cell.
</t>
    </r>
  </si>
  <si>
    <t>(B) Navigate to the Manual Import table shell in the 'Country Imperial Manual Import' tab. Select cell A1, then, under 'Data' in the Menu bar, click the down arrow to view refresh options and select 'Refresh' to import your data.</t>
  </si>
  <si>
    <t>Open the downloaded file in Excel, select all of the data, copy it and paste it into the table shell in the 'Country Imperial Manual Import' tab.</t>
  </si>
  <si>
    <t>[Click here to navigate to the 'Country Imperial Manual Import' tab]</t>
  </si>
  <si>
    <t>WHO COVID-19 Essential Supplies Forecasting Tool (COVID-ESFT) v4</t>
  </si>
  <si>
    <t>Follow the above link. You should be taken to a page similar to the screenshot on the right. Save the data as a csv [Chrome users: Right click anywhere on the page and select 'Save As' and save as file type "Microsoft Excel Comma Separated Value Files".].</t>
  </si>
  <si>
    <t>v7</t>
  </si>
  <si>
    <t>Imperial SEIR Model Scenario</t>
  </si>
  <si>
    <t>C:\Users\Downloads\projections.csv</t>
  </si>
  <si>
    <r>
      <t xml:space="preserve">This tab contains the master list of pharmaceutical commodities that are included in the forecast. The items included are based on bundles recommended by the WHO and estimates are generated from scenario patient volumes by patient type. </t>
    </r>
    <r>
      <rPr>
        <b/>
        <sz val="11"/>
        <color theme="1"/>
        <rFont val="Calibri"/>
        <family val="2"/>
        <scheme val="minor"/>
      </rPr>
      <t>Items are listed vertically; and settings of care are listed horizontally. All cells in blue are editable.</t>
    </r>
  </si>
  <si>
    <r>
      <t xml:space="preserve">This tab contains the master list of commodities that are included in the forecast. In cases where the commodity comes with or should include other equipment, those items are listed as well. The list also includes packages of drugs and consumables used to treat 40 severe/critical patients. Use the provided links to see what items are included in both of those packages. </t>
    </r>
    <r>
      <rPr>
        <b/>
        <sz val="11"/>
        <color theme="1"/>
        <rFont val="Calibri"/>
        <family val="2"/>
        <scheme val="minor"/>
      </rPr>
      <t>Items are listed vertically; and settings of care are listed horizontally. All cells in blue are editable.</t>
    </r>
  </si>
  <si>
    <t>Classification</t>
  </si>
  <si>
    <t>Concentration/ formulation</t>
  </si>
  <si>
    <t>Critical patients</t>
  </si>
  <si>
    <t>Antibacterial</t>
  </si>
  <si>
    <t>Antiseptic</t>
  </si>
  <si>
    <t>Solutions correcting water</t>
  </si>
  <si>
    <t>Anticoagulant</t>
  </si>
  <si>
    <t>Uterotonics</t>
  </si>
  <si>
    <t>Diarrhoea</t>
  </si>
  <si>
    <t>Amlodipine</t>
  </si>
  <si>
    <t>Artesunate</t>
  </si>
  <si>
    <t>Barrier cream</t>
  </si>
  <si>
    <t>Bisoprolol</t>
  </si>
  <si>
    <t>Carbamazepine 200mg</t>
  </si>
  <si>
    <t>Cefotaxime</t>
  </si>
  <si>
    <t>Clotrimazole</t>
  </si>
  <si>
    <t xml:space="preserve">Co-trimoxazole tabs 160/800mg </t>
  </si>
  <si>
    <t>Docusate</t>
  </si>
  <si>
    <t>Enalapril</t>
  </si>
  <si>
    <t>Enoxaparin</t>
  </si>
  <si>
    <t>Ergometrine maleate, injection</t>
  </si>
  <si>
    <t>Ipratropium bromide for nebulize</t>
  </si>
  <si>
    <t>Levofloxacin</t>
  </si>
  <si>
    <t xml:space="preserve">Lidocaine hydrochloride injection, 2%, 20-ml ampoule </t>
  </si>
  <si>
    <t xml:space="preserve">Lorazepam </t>
  </si>
  <si>
    <t>Lubricating eye drops</t>
  </si>
  <si>
    <t>Meropenem</t>
  </si>
  <si>
    <t>Metformin</t>
  </si>
  <si>
    <t>Senna</t>
  </si>
  <si>
    <t>Vancomycin</t>
  </si>
  <si>
    <t>solution, 500mL, bottle</t>
  </si>
  <si>
    <t>50 mg/ml, 3 ml, amp.</t>
  </si>
  <si>
    <t>250 mg, tab.</t>
  </si>
  <si>
    <t>500 mg, tab.</t>
  </si>
  <si>
    <t>50mg</t>
  </si>
  <si>
    <t>1g, powder, vial</t>
  </si>
  <si>
    <t>500 mg, powder, vial</t>
  </si>
  <si>
    <t>IV 500mg</t>
  </si>
  <si>
    <t>200mg/5ml, powder oral susp., 15mL, bottle</t>
  </si>
  <si>
    <t>250mg, tab.</t>
  </si>
  <si>
    <t>500mg, tab</t>
  </si>
  <si>
    <t>5mg</t>
  </si>
  <si>
    <t>1.25mg</t>
  </si>
  <si>
    <t>100mg/5ml</t>
  </si>
  <si>
    <t>250mg, powder, vial</t>
  </si>
  <si>
    <t>eq. 1 g base, powder for inject., vial</t>
  </si>
  <si>
    <t>solution, 1000ml, bottle</t>
  </si>
  <si>
    <t>eq.25mg base, tab.</t>
  </si>
  <si>
    <t>eq. 2mg/ml base,100ml,semi-r.bot PVCfree</t>
  </si>
  <si>
    <t>500mg</t>
  </si>
  <si>
    <t>eq.250mg base, caps.</t>
  </si>
  <si>
    <t>500mg, powder, vial</t>
  </si>
  <si>
    <t>40/200mg/5ml, 100ml</t>
  </si>
  <si>
    <t>4mg tab.</t>
  </si>
  <si>
    <t>1L, plastic pouch</t>
  </si>
  <si>
    <t>500mL, plastic pouch</t>
  </si>
  <si>
    <t>100mg capsule</t>
  </si>
  <si>
    <t>100mg, tab.</t>
  </si>
  <si>
    <t>120mg/0.8ml</t>
  </si>
  <si>
    <t>eq.1mg/mL base, 1mL amp. IV</t>
  </si>
  <si>
    <t>eq. to 1 g base, pdr, vial</t>
  </si>
  <si>
    <t>eq. 500 mg base, tab.</t>
  </si>
  <si>
    <t>50 mg, caps.</t>
  </si>
  <si>
    <t>20mg capsule</t>
  </si>
  <si>
    <t>40 mg, tab.</t>
  </si>
  <si>
    <t>50mL, vial</t>
  </si>
  <si>
    <t>0.3mg, sublingual tab.</t>
  </si>
  <si>
    <t>25 mg, tab.</t>
  </si>
  <si>
    <t>eq.100mg base, powder, vial</t>
  </si>
  <si>
    <t>400 mg, tab.</t>
  </si>
  <si>
    <t>for inject., 20mL, vial</t>
  </si>
  <si>
    <t>5mg/mL, 2mL, amp.</t>
  </si>
  <si>
    <t>0.2mg</t>
  </si>
  <si>
    <t>20 mg, gastro-resistant, caps.</t>
  </si>
  <si>
    <t>40mg, powder, vial</t>
  </si>
  <si>
    <t>4mg/5ml Syrup</t>
  </si>
  <si>
    <t>2mg/ml, 2ml, amp.</t>
  </si>
  <si>
    <t>4mg, tab.</t>
  </si>
  <si>
    <t>sachet 20.5 g/1l</t>
  </si>
  <si>
    <t>75mg</t>
  </si>
  <si>
    <t>10 IU/ml, 1ml</t>
  </si>
  <si>
    <t>10mg/ml, inject., 100 ml, plastic pouch</t>
  </si>
  <si>
    <t>25mg/5ml, oral liquid</t>
  </si>
  <si>
    <t>100mg, coated tab.</t>
  </si>
  <si>
    <t>50mg/mL, 5mL, vial</t>
  </si>
  <si>
    <t>1mg/ml amp</t>
  </si>
  <si>
    <t>10 mL, amp.</t>
  </si>
  <si>
    <t>5 mg, tab.</t>
  </si>
  <si>
    <t>7.5mg tab</t>
  </si>
  <si>
    <t>8.4%, 1 mEq/mL, 20mL amp.</t>
  </si>
  <si>
    <t>100ml bag</t>
  </si>
  <si>
    <t>0.9%, 1L, plastic pouch</t>
  </si>
  <si>
    <t>0.9%, 500 ml, plastic pouch</t>
  </si>
  <si>
    <t>5% x 5 d, 250mg vial</t>
  </si>
  <si>
    <t>eq. to 20 mg zinc mineral, dispersible tab.</t>
  </si>
  <si>
    <t>ml</t>
  </si>
  <si>
    <t>mg</t>
  </si>
  <si>
    <t>Daily amount</t>
  </si>
  <si>
    <t>% Patients</t>
  </si>
  <si>
    <t>Units</t>
  </si>
  <si>
    <t># of days</t>
  </si>
  <si>
    <t>Assumptions</t>
  </si>
  <si>
    <t>Will not be required in critical patients</t>
  </si>
  <si>
    <t>100% of critical patient's will require 48 patient contacts per 24 hours with each contact requiring 6ml (3ml before and 3 ml after)</t>
  </si>
  <si>
    <t>20% of critical patients will require 16 amps per their admission</t>
  </si>
  <si>
    <t>30% of patients will require 3 amps a day for 7 days</t>
  </si>
  <si>
    <t>0.01% of critical patients will need 20 amps during their admission</t>
  </si>
  <si>
    <t>10% of critical patients will need 14 amps during their admission</t>
  </si>
  <si>
    <t>Calculate manually based on your malaria rates. 6 amps per course</t>
  </si>
  <si>
    <t>5% of critical patients require 4 amps during their admission</t>
  </si>
  <si>
    <t>60% of critical patients require 5 amp during their admission</t>
  </si>
  <si>
    <t>5% of critical patients require 20 tabs during their admission</t>
  </si>
  <si>
    <t>6% of critical patients require 21 tabs during their admission</t>
  </si>
  <si>
    <t>4% of critical patients require 42 tabs during their admission</t>
  </si>
  <si>
    <t>5% of critical patients require 6 amps during their admission</t>
  </si>
  <si>
    <t>100% of critical patients require 20 ml during their admission</t>
  </si>
  <si>
    <t>10% of critical patients require 10 tabs during their admission</t>
  </si>
  <si>
    <t>0.5% of critical patients require 15 amps during their admission</t>
  </si>
  <si>
    <t>0.5% of critical patients require 60 amps during their admission</t>
  </si>
  <si>
    <t>0.5% of critical patients require 1 pessary during their admission</t>
  </si>
  <si>
    <t>100% of critical patients require 15 amp during their admission</t>
  </si>
  <si>
    <t>20% of critical patients require 5 L during their admission</t>
  </si>
  <si>
    <t>100% of critical patients require 14 bag during their admission</t>
  </si>
  <si>
    <t>0.1% of critical patients require 6 amps during their admission</t>
  </si>
  <si>
    <t>50% of critical patients require 28 caps during their admission</t>
  </si>
  <si>
    <t>5% of critical patients require 28 amp during their admission</t>
  </si>
  <si>
    <t>100% of critical patients require 21 syringe  during their admission</t>
  </si>
  <si>
    <t>20% of critical patients require 80 amps during their admission</t>
  </si>
  <si>
    <t>0.1% of critical patients require 1 amp during their admission</t>
  </si>
  <si>
    <t>40% of critical patients require 6 amps during their admission</t>
  </si>
  <si>
    <t>0.1% of critical patients require 168 capsule during their admission</t>
  </si>
  <si>
    <t>0.1% of critical patients require 42 bag during their admission</t>
  </si>
  <si>
    <t>0.5% of critical patients require 21 capsule during their admission</t>
  </si>
  <si>
    <t>50% of critical patients require 14 amps during their admission</t>
  </si>
  <si>
    <t>50% of critical patients require 14 tabs during their admission</t>
  </si>
  <si>
    <t>20% of critical patients require 25 amps during their admission</t>
  </si>
  <si>
    <t>10% of critical patients require 18 amps during their admission</t>
  </si>
  <si>
    <t>30% of critical patients require 6 amp during their admission</t>
  </si>
  <si>
    <t>20% of critical patients require 12 nebs during their admission</t>
  </si>
  <si>
    <t>0.6% of critical patients require 1 amps during their admission</t>
  </si>
  <si>
    <t>20% of critical patients require 8 tab during their admission</t>
  </si>
  <si>
    <t>30% of critical patients require 21 amp during their admission</t>
  </si>
  <si>
    <t>5% of critical patients require 15 bag during their admission</t>
  </si>
  <si>
    <t>5% of critical patients require 3 amps during their admission</t>
  </si>
  <si>
    <t>50% of critical patients require 14 caps during their admission</t>
  </si>
  <si>
    <t>0.5% of critical patients require 9 ml during their admission</t>
  </si>
  <si>
    <t>100% of critical patients require 10 capsules during their admission</t>
  </si>
  <si>
    <t>0.01% of critical patients require 1 amps during their admission</t>
  </si>
  <si>
    <t>2% of critical patients require 10 caps during their admission</t>
  </si>
  <si>
    <t>2% of critical patients require 15 amps during their admission</t>
  </si>
  <si>
    <t>0.12% of critical patients require 1 amp during their admission</t>
  </si>
  <si>
    <t>0.01% of critical patients require 5 amp during their admission</t>
  </si>
  <si>
    <t>100% of critical patients require 28 amp during their admission</t>
  </si>
  <si>
    <t>5% of critical patients require 112 tab during their admission</t>
  </si>
  <si>
    <t>95% of critical patients require 42 L during their admission</t>
  </si>
  <si>
    <t>5% of critical patients require 42 bag during their admission</t>
  </si>
  <si>
    <t>0.1% of critical patients require 56 tab during their admission</t>
  </si>
  <si>
    <t>5% of critical patients require 20 amp during their admission</t>
  </si>
  <si>
    <t>100% of critical patients require 14 amp during their admission</t>
  </si>
  <si>
    <t>50% of critical patients require 14 L during their admission</t>
  </si>
  <si>
    <t>50% of critical patients require 14 bag during their admission</t>
  </si>
  <si>
    <t>Will not be required in severe patients</t>
  </si>
  <si>
    <t>100% of severe patients require 2016 ml during their admission (24 contacts per 24 hours, 6ml per contact)</t>
  </si>
  <si>
    <t>10% of severe patients require 16 amp during their admission</t>
  </si>
  <si>
    <t>30% of severe patients require 7 tabs during their admission</t>
  </si>
  <si>
    <t>20% of severe patients require 9 amps during their admission</t>
  </si>
  <si>
    <t>20% of severe patients require 30 tabs during their admission</t>
  </si>
  <si>
    <t>0.01% of severe patients require 20 amps  during their admission</t>
  </si>
  <si>
    <t>30% of severe patients require 20 tab during their admission</t>
  </si>
  <si>
    <t>30% of severe patients require 20 tabs during their admission</t>
  </si>
  <si>
    <t>6% of severe patients require 14 tabs during their admission</t>
  </si>
  <si>
    <t>4% of severe patients require 28 tabs during their admission</t>
  </si>
  <si>
    <t>5% of severe patients require 10 amps during their admission</t>
  </si>
  <si>
    <t>100% of severe patients require 20 ml during their admission</t>
  </si>
  <si>
    <t>5% of severe patients require 10 tabs during their admission</t>
  </si>
  <si>
    <t>0.5% of severe patients require 0 amp during their admission</t>
  </si>
  <si>
    <t>0.08% of severe patients require 60 caps during their admission</t>
  </si>
  <si>
    <t>0.5% of severe patients require 1 pessary during their admission</t>
  </si>
  <si>
    <t>5% of severe patients require 40 caps during their admission</t>
  </si>
  <si>
    <t>100% of severe patients require 6 amps during their admission</t>
  </si>
  <si>
    <t>10% of severe patients require 4 L during their admission</t>
  </si>
  <si>
    <t>50% of severe patients require 4 bag during their admission</t>
  </si>
  <si>
    <t>50% of severe patients require 7 caps during their admission</t>
  </si>
  <si>
    <t>5% of severe patients require 20 tabs during their admission</t>
  </si>
  <si>
    <t>100% of severe patients require 14 syringe  during their admission</t>
  </si>
  <si>
    <t>0.1% of severe patients require 1 AMP during their admission</t>
  </si>
  <si>
    <t>2% of severe patients require 28 tabs during their admission</t>
  </si>
  <si>
    <t>0.5% of severe patients require 14 caps during their admission</t>
  </si>
  <si>
    <t>10% of severe patients require 6 amps during their admission</t>
  </si>
  <si>
    <t>10% of severe patients require 14 mg during their admission</t>
  </si>
  <si>
    <t>30% of severe patients require 25 tabs during their admission</t>
  </si>
  <si>
    <t>5% of severe patients require 4 tabs during their admission</t>
  </si>
  <si>
    <t>10% of severe patients require 10 tabs during their admission</t>
  </si>
  <si>
    <t>0.6% of severe patients require 1 amp during their admission</t>
  </si>
  <si>
    <t>20% of severe patients require 8 tab during their admission</t>
  </si>
  <si>
    <t>20% of severe patients require 9 amp during their admission</t>
  </si>
  <si>
    <t>25% of severe patients require 28 caps during their admission</t>
  </si>
  <si>
    <t>0.5% of severe patients require 9 ml during their admission</t>
  </si>
  <si>
    <t>25% of severe patients require 9 tab during their admission</t>
  </si>
  <si>
    <t>2% of severe patients require 21 tabs during their admission</t>
  </si>
  <si>
    <t>50% of severe patients require 112 tabls during their admission</t>
  </si>
  <si>
    <t>2% of severe patients require 20 caps  during their admission</t>
  </si>
  <si>
    <t>2% of severe patients require 3 amps during their admission</t>
  </si>
  <si>
    <t>0.12% of severe patients require 1 amp during their admission</t>
  </si>
  <si>
    <t>0.01% of severe patients require 5 amp during their admission</t>
  </si>
  <si>
    <t>5% of severe patients require 112 tabs during their admission</t>
  </si>
  <si>
    <t>0.1% of severe patients require 28 tabs during their admission</t>
  </si>
  <si>
    <t>30% of severe patients required 20 nebs per admission</t>
  </si>
  <si>
    <t>100% of severe patients require 14 bag during their admission</t>
  </si>
  <si>
    <t>100% of severe patients require 14 amp during their admission</t>
  </si>
  <si>
    <t>50% of severe patients require 7 L during their admission</t>
  </si>
  <si>
    <t>5% of severe patients require 56 tab during their admission</t>
  </si>
  <si>
    <t>2% of severe patients require 10 mg during their admission</t>
  </si>
  <si>
    <t>Will not be required in moderate patients</t>
  </si>
  <si>
    <t>100% of moderate patients require 1008 ml during their admission (12 patient contacts per 24 hours, 6ml per contact)</t>
  </si>
  <si>
    <t>30% of moderate patients require 4 tab during their admission</t>
  </si>
  <si>
    <t>15% of moderate patients require 15 tab during their admission</t>
  </si>
  <si>
    <t>5% of moderate patients require 30 tabs during their admission</t>
  </si>
  <si>
    <t>5% of moderate patients require 12 tabs during their admission</t>
  </si>
  <si>
    <t>30% of moderate patients require 12 tabs during their admission</t>
  </si>
  <si>
    <t>6% of moderate patients require 4 tabs during their admission</t>
  </si>
  <si>
    <t>4% of moderate patients require 8 tabs during their admission</t>
  </si>
  <si>
    <t>0.5% of moderate patients require 0 amps during their admission</t>
  </si>
  <si>
    <t>0.08% of moderate patients require 60 caps during their admission</t>
  </si>
  <si>
    <t>0.5% of moderate patients require 1 pessary during their admission</t>
  </si>
  <si>
    <t>30% of moderate patients require 4 caps during their admission</t>
  </si>
  <si>
    <t>100% of moderate patients require 4 syringe  during their admission</t>
  </si>
  <si>
    <t>0.1% of moderate patients require 1 amp during their admission</t>
  </si>
  <si>
    <t>0.5% of moderate patients require 4 capsule  during their admission</t>
  </si>
  <si>
    <t>10% of moderate patients require 15 tabs during their admission</t>
  </si>
  <si>
    <t>0.6% of moderate patients require 1 amp during their admission</t>
  </si>
  <si>
    <t>10% of moderate patients require 3 amps during their admission</t>
  </si>
  <si>
    <t>0.5% of moderate patients require 9 ml during their admission</t>
  </si>
  <si>
    <t>20% of moderate patients require 3 tab during their admission</t>
  </si>
  <si>
    <t>20% of moderate patients require 9 sachet during their admission</t>
  </si>
  <si>
    <t>2% of moderate patients require 12 tabs during their admission</t>
  </si>
  <si>
    <t>80% of moderate patients require 56 tabs during their admission</t>
  </si>
  <si>
    <t>1% of moderate patients require 12 capsule during their admission</t>
  </si>
  <si>
    <t>12% of moderate patients require 1 amp during their admission</t>
  </si>
  <si>
    <t>0.1% of moderate patients require 16 tabs during their admission</t>
  </si>
  <si>
    <t>2% of moderate patients require 10 tab during their admission</t>
  </si>
  <si>
    <t>Muscle Relaxants</t>
  </si>
  <si>
    <t>Medicines for diabetes</t>
  </si>
  <si>
    <t>Neuromuscular blocker - intubation</t>
  </si>
  <si>
    <t>10mg/mL, 5mL, amp.</t>
  </si>
  <si>
    <t>100 iU/ml in 10ml</t>
  </si>
  <si>
    <t>rDNA insul.,100 IU/mL, 10mL, vial</t>
  </si>
  <si>
    <t>50mg/mL, 2mL, amp.</t>
  </si>
  <si>
    <t>Opioid analgesics</t>
  </si>
  <si>
    <t>5mg, tab.</t>
  </si>
  <si>
    <t>5mg/ml, 2ml, amp.</t>
  </si>
  <si>
    <t>5mg/ml, 3ml, amp.</t>
  </si>
  <si>
    <t>10mg/ml, 1ml, amp.</t>
  </si>
  <si>
    <t>50mg, tab.</t>
  </si>
  <si>
    <t>200mg/mL, 1mL, amp.</t>
  </si>
  <si>
    <t>10mg/mL, 10mL, amp.</t>
  </si>
  <si>
    <t>Moderate patients</t>
  </si>
  <si>
    <t>Severe patients</t>
  </si>
  <si>
    <t>Acetylsalicyclic acid</t>
  </si>
  <si>
    <t>Alcohol-based hand rub (ethanol 80% v/v or isopropyl alcohol 75% v/v</t>
  </si>
  <si>
    <t>Amiodarone hydrochloride</t>
  </si>
  <si>
    <t>Amoxicillin</t>
  </si>
  <si>
    <t xml:space="preserve">Amoxicillin </t>
  </si>
  <si>
    <t>Amoxicillin 125mg/clavulanic ac.31.25mg</t>
  </si>
  <si>
    <t>Amoxicillin 1g / clavulanic acid 200mg, powder</t>
  </si>
  <si>
    <t>Amoxicillin 500 mg / clavulanic acid 125 mg</t>
  </si>
  <si>
    <t>Amphotericin b (sodium deoxycholate)</t>
  </si>
  <si>
    <t>Ampicillin</t>
  </si>
  <si>
    <t xml:space="preserve">Ampicillin </t>
  </si>
  <si>
    <t>Atracurium besilate</t>
  </si>
  <si>
    <t>Atropine sulfate</t>
  </si>
  <si>
    <t>Azithromycin</t>
  </si>
  <si>
    <t xml:space="preserve">Azithromycin   </t>
  </si>
  <si>
    <t xml:space="preserve">Azithromycin     </t>
  </si>
  <si>
    <t xml:space="preserve">AZITHROMYCIN      </t>
  </si>
  <si>
    <t xml:space="preserve">Bisoprolol </t>
  </si>
  <si>
    <t>Calcium gluconate</t>
  </si>
  <si>
    <t>Carbamazepine oral liquid</t>
  </si>
  <si>
    <t>Ceftriaxone sodium</t>
  </si>
  <si>
    <t xml:space="preserve">Ceftriaxone sodium </t>
  </si>
  <si>
    <t>Chlorhexidine digluconate 5%</t>
  </si>
  <si>
    <t>Chlorpromazine hydrochloride</t>
  </si>
  <si>
    <t xml:space="preserve">Ciprofloxacin </t>
  </si>
  <si>
    <t>Ciprofloxacin hydrochloride</t>
  </si>
  <si>
    <t>Clindamycin hydrochloride</t>
  </si>
  <si>
    <t>Clindamycin phosphate</t>
  </si>
  <si>
    <t>Cloxacillin sodium</t>
  </si>
  <si>
    <t>Cloxacillin sodium salt</t>
  </si>
  <si>
    <t xml:space="preserve">Co- trimoxazole iv 960 tds </t>
  </si>
  <si>
    <t>Dexamethasone phosphate</t>
  </si>
  <si>
    <t xml:space="preserve">Dexamethasone phosphate </t>
  </si>
  <si>
    <t>Dextrose (glucose) 5%</t>
  </si>
  <si>
    <t xml:space="preserve">Dextrose (glucose) 5% </t>
  </si>
  <si>
    <t>Diazepam</t>
  </si>
  <si>
    <t xml:space="preserve">Diazepam </t>
  </si>
  <si>
    <t>Digoxin</t>
  </si>
  <si>
    <t xml:space="preserve">Digoxin </t>
  </si>
  <si>
    <t>Dopamine hydrochloride</t>
  </si>
  <si>
    <t>Doxycycline salt</t>
  </si>
  <si>
    <t>Epinephrine (adrenaline) tartrate</t>
  </si>
  <si>
    <t>Erythromycin lactobionate</t>
  </si>
  <si>
    <t>Erythromycin stearate</t>
  </si>
  <si>
    <t>Fentanyl</t>
  </si>
  <si>
    <t>Fluconazole</t>
  </si>
  <si>
    <t>Fluconazole iv</t>
  </si>
  <si>
    <t xml:space="preserve">Fluoxetine </t>
  </si>
  <si>
    <t>Furosemide</t>
  </si>
  <si>
    <t xml:space="preserve">Furosemide </t>
  </si>
  <si>
    <t>Gentamicin sulfate</t>
  </si>
  <si>
    <t>Glucose hypertonic, 50%</t>
  </si>
  <si>
    <t>Glyceryl trinitrate</t>
  </si>
  <si>
    <t>Haloperidol</t>
  </si>
  <si>
    <t>Hydralazine hydrochloride</t>
  </si>
  <si>
    <t xml:space="preserve">Hydrochlorothiazide </t>
  </si>
  <si>
    <t>Hydrocortisone sodium succinate</t>
  </si>
  <si>
    <t>Hyoscine butylbromide (scopolamine butylbrom)</t>
  </si>
  <si>
    <t>Ibuprofen</t>
  </si>
  <si>
    <t xml:space="preserve">Insulin isophane </t>
  </si>
  <si>
    <t>Insulin rapid (actrapid)</t>
  </si>
  <si>
    <t>Ketamine hydrochloride</t>
  </si>
  <si>
    <t>Lidocaine hydrochloride, 1%</t>
  </si>
  <si>
    <t>Magnesium sulfate</t>
  </si>
  <si>
    <t>Metoclopramide hydrochloride</t>
  </si>
  <si>
    <t>Metronidazole</t>
  </si>
  <si>
    <t xml:space="preserve">Metronidazole </t>
  </si>
  <si>
    <t>Midazolam</t>
  </si>
  <si>
    <t xml:space="preserve">Misoprostol, tablet(s), 0.2 mg (200 mcg) </t>
  </si>
  <si>
    <t>Morphine sulfate</t>
  </si>
  <si>
    <t>Naloxone hydrochloride</t>
  </si>
  <si>
    <t>Nystatin</t>
  </si>
  <si>
    <t>Omeprazole</t>
  </si>
  <si>
    <t xml:space="preserve">Omeprazole </t>
  </si>
  <si>
    <t>Ondansetron hydrochloride</t>
  </si>
  <si>
    <t xml:space="preserve">Ondansetron hydrochloride </t>
  </si>
  <si>
    <t xml:space="preserve">Ondansetron hydrochloride  </t>
  </si>
  <si>
    <t>Oral rehydration salts (ors) low osmol.</t>
  </si>
  <si>
    <t>Oseltamivir caps</t>
  </si>
  <si>
    <t>Oxytocin 10 iu/ml, 1 ml amp</t>
  </si>
  <si>
    <t>Paracetamol (acetaminophen), 100mg, tab.</t>
  </si>
  <si>
    <t>Paracetamol (acetaminophen), 10mg/ml, inject, 50ml, bot.</t>
  </si>
  <si>
    <t>Paracetamol (acetaminophen), 120 mg/5 ml, syrup, 100 ml, bottle(s)</t>
  </si>
  <si>
    <t>Paracetamol (acetaminophen), 500 mg, tab.</t>
  </si>
  <si>
    <t>Phenobarbital</t>
  </si>
  <si>
    <t>Phenobarbital (sodium)</t>
  </si>
  <si>
    <t xml:space="preserve">Phenytoin sodium </t>
  </si>
  <si>
    <t>Phenytoin sodium, 100mg, coated tab.</t>
  </si>
  <si>
    <t>Phenytoin sodium, 50mg/ml, 5ml, vial(s)</t>
  </si>
  <si>
    <t>Phytomenadione (vitamin k1)</t>
  </si>
  <si>
    <t xml:space="preserve">PHYTOMENADIONE (vitamin K1) </t>
  </si>
  <si>
    <t>Piperacillin and tazobactam</t>
  </si>
  <si>
    <t>Potassium chloride 15%  2mmol/1ml</t>
  </si>
  <si>
    <t>Prednisolone</t>
  </si>
  <si>
    <t>Propofol</t>
  </si>
  <si>
    <t>Ringer lactate</t>
  </si>
  <si>
    <t xml:space="preserve">Ringer lactate </t>
  </si>
  <si>
    <t>Risperidone</t>
  </si>
  <si>
    <t>Salbutamol sulfate</t>
  </si>
  <si>
    <t xml:space="preserve">Salbutamol sulfate </t>
  </si>
  <si>
    <t>Sodium bicarbonate</t>
  </si>
  <si>
    <t>Sodium chloride</t>
  </si>
  <si>
    <t xml:space="preserve">Sodium chloride </t>
  </si>
  <si>
    <t xml:space="preserve">Sodium chloride  </t>
  </si>
  <si>
    <t xml:space="preserve">Sodium chloride   </t>
  </si>
  <si>
    <t>Sulfamethoxazole 400mg/trimethoprim 80mg</t>
  </si>
  <si>
    <t>Suxamethonium chloride</t>
  </si>
  <si>
    <t xml:space="preserve">Tetracycline eye ointment </t>
  </si>
  <si>
    <t>Tramadol hydrochloride</t>
  </si>
  <si>
    <t xml:space="preserve">Tramadol hydrochloride </t>
  </si>
  <si>
    <t>Unfractionated heparin</t>
  </si>
  <si>
    <t>Valproic acid</t>
  </si>
  <si>
    <t xml:space="preserve">Valproic acid </t>
  </si>
  <si>
    <t xml:space="preserve">Valproic acid  </t>
  </si>
  <si>
    <t>Water for injection</t>
  </si>
  <si>
    <t>Zinc sulfate</t>
  </si>
  <si>
    <t xml:space="preserve">Anti-platelet and anti-inflammatory </t>
  </si>
  <si>
    <t>Antiseptic/disinfectant</t>
  </si>
  <si>
    <t xml:space="preserve">Antiarrhythmic </t>
  </si>
  <si>
    <t>Antihypertensive - calcium channel blocker</t>
  </si>
  <si>
    <t>Antibiotic</t>
  </si>
  <si>
    <t xml:space="preserve">Antifungal </t>
  </si>
  <si>
    <t>Antimalarial</t>
  </si>
  <si>
    <t>Neuromuscular blocker/paralytic</t>
  </si>
  <si>
    <t>Anticholinergic antiarrhythmic and secretion management</t>
  </si>
  <si>
    <t>Skin protectant</t>
  </si>
  <si>
    <t>Antihypertensive - beta blocker</t>
  </si>
  <si>
    <t>Mineral supplement/antidote</t>
  </si>
  <si>
    <t>Anticonvulsant/antiepileptic</t>
  </si>
  <si>
    <t xml:space="preserve">Antipsychotic </t>
  </si>
  <si>
    <t>Corticosteroid anti-inflammatory</t>
  </si>
  <si>
    <t xml:space="preserve">Intravenous infusion solution </t>
  </si>
  <si>
    <t>Intravenous infusion solution</t>
  </si>
  <si>
    <t>Anxiolytic, anticonvulsant</t>
  </si>
  <si>
    <t xml:space="preserve">Laxative </t>
  </si>
  <si>
    <t>Vasopressor</t>
  </si>
  <si>
    <t>Antihypertensive - ace inhibitor</t>
  </si>
  <si>
    <t>Vasopressor and anti-anaphylaxis</t>
  </si>
  <si>
    <t xml:space="preserve">Ssri antidepressant </t>
  </si>
  <si>
    <t>Diuretic</t>
  </si>
  <si>
    <t>Intravenous infusion solution/antidote</t>
  </si>
  <si>
    <t xml:space="preserve">Antianginal </t>
  </si>
  <si>
    <t xml:space="preserve">Antihypertensive </t>
  </si>
  <si>
    <t>Antihypertensive - diuretic</t>
  </si>
  <si>
    <t>Anticholinergic - secretion management and abdominal cramping</t>
  </si>
  <si>
    <t>Nonsteroidal anti-inflammatory</t>
  </si>
  <si>
    <t>Medicine to lower blood glucose</t>
  </si>
  <si>
    <t>Antiglycemic</t>
  </si>
  <si>
    <t>Bronchodilator - secretion management</t>
  </si>
  <si>
    <t>General anesthetic</t>
  </si>
  <si>
    <t>Local anaesthetic/antiarrhythmic</t>
  </si>
  <si>
    <t xml:space="preserve">Anxiolytic </t>
  </si>
  <si>
    <t>Topical solution</t>
  </si>
  <si>
    <t>Antihyperglycemic - medicine to lower blood glucose</t>
  </si>
  <si>
    <t xml:space="preserve">Antiemetic </t>
  </si>
  <si>
    <t>Uterotonic</t>
  </si>
  <si>
    <t>Antidote, opioid antagonist</t>
  </si>
  <si>
    <t>Antifungal - topical</t>
  </si>
  <si>
    <t xml:space="preserve">Antacid, proton pump inhibitor </t>
  </si>
  <si>
    <t>Antiemetic</t>
  </si>
  <si>
    <t>Antiviral, influenza</t>
  </si>
  <si>
    <t>Anti-pyretic, analgesic</t>
  </si>
  <si>
    <t>Anticonvulsants/antiepileptics</t>
  </si>
  <si>
    <t>Vitamin affecting coagulation</t>
  </si>
  <si>
    <t xml:space="preserve">Antibiotic </t>
  </si>
  <si>
    <t xml:space="preserve">Electrolyte </t>
  </si>
  <si>
    <t>Sedative/general anesthetic</t>
  </si>
  <si>
    <t>Bronchodilator</t>
  </si>
  <si>
    <t>Laxative</t>
  </si>
  <si>
    <t xml:space="preserve">Acid-base balance </t>
  </si>
  <si>
    <t>Neuromuscular blocker/paralytic - intubation</t>
  </si>
  <si>
    <t>Antibiotic - topical</t>
  </si>
  <si>
    <t>Opioid analgesic</t>
  </si>
  <si>
    <t>100mg tab.</t>
  </si>
  <si>
    <t>10mg tab.</t>
  </si>
  <si>
    <t>eq.156.25mg/5mL, oral susp., 100mL bottle</t>
  </si>
  <si>
    <t>1.2g, amp.</t>
  </si>
  <si>
    <t>eq. 625mg/tab, tab.</t>
  </si>
  <si>
    <t>60mg, amp.</t>
  </si>
  <si>
    <t>1 mg/mL, 1mL, amp.</t>
  </si>
  <si>
    <t>1 tube(s) per ICU patient</t>
  </si>
  <si>
    <t>100 mg/mL, 10mL, amp.</t>
  </si>
  <si>
    <t>200mg tab.</t>
  </si>
  <si>
    <t>250mg vial</t>
  </si>
  <si>
    <t>eq. 250 mg base, tab.</t>
  </si>
  <si>
    <t>eq. 300 mg base, caps.</t>
  </si>
  <si>
    <t>eq. 150mg base/ml, 2ml, amp.</t>
  </si>
  <si>
    <t>80 mg + 16 mg/ mL in 10- mL amp.</t>
  </si>
  <si>
    <t>4mg/ml, 1ml, amp.</t>
  </si>
  <si>
    <t>250µg, tab.</t>
  </si>
  <si>
    <t>250 µg/ml, 2 ml, amp.</t>
  </si>
  <si>
    <t>40 mg/ml, 5ml, amp.</t>
  </si>
  <si>
    <t>40mg/0.4ml</t>
  </si>
  <si>
    <t>0.2mg/ml, 1ml amp.</t>
  </si>
  <si>
    <t>0.05mg/mL, 10mL amp.</t>
  </si>
  <si>
    <t>200mg/100ml</t>
  </si>
  <si>
    <t>10mg/mL, 2mL, amp.</t>
  </si>
  <si>
    <t>eq. 40 mg/ml base, 2ml, amp.</t>
  </si>
  <si>
    <t>5mg/mL, sol. for inject., 1mL, amp.</t>
  </si>
  <si>
    <t>20mg, powder, amp.</t>
  </si>
  <si>
    <t>20 mg/1ml, amp.</t>
  </si>
  <si>
    <t>250mcg/ml nebule(s)</t>
  </si>
  <si>
    <t>eq. 50 mg/mL base, 10mL, vial</t>
  </si>
  <si>
    <t>1mg tab.</t>
  </si>
  <si>
    <t>tube(s)</t>
  </si>
  <si>
    <t>500mg/mL, 10mL, amp.</t>
  </si>
  <si>
    <t>1g amp.</t>
  </si>
  <si>
    <t>500mg tab.</t>
  </si>
  <si>
    <t>5mg/mL, 100 ml, semi-rigid bottle</t>
  </si>
  <si>
    <t>0.4mg/ml, 1ml, amp.</t>
  </si>
  <si>
    <t>100 IU/ml, oral susp.</t>
  </si>
  <si>
    <t>120 mg/5 ml, syrup, 100ml, bottle</t>
  </si>
  <si>
    <t>10mg/ml (2mg/0.2ml), 0.2ml amp.</t>
  </si>
  <si>
    <t>4g/500mg vial</t>
  </si>
  <si>
    <t>1 mg, tab.</t>
  </si>
  <si>
    <t>5mg/ml nebule(s)</t>
  </si>
  <si>
    <t>eq.0.1mg base/puff, 200 puffs, inhaler(s)</t>
  </si>
  <si>
    <t>10ml amp.</t>
  </si>
  <si>
    <t>400/80mg tab.</t>
  </si>
  <si>
    <t>1% 5g tube(s)</t>
  </si>
  <si>
    <t>50 mg/ml, 2ml, amp.</t>
  </si>
  <si>
    <t>5000 IU/mL, 5 mL, amp.</t>
  </si>
  <si>
    <t>100 mg/ mL in 4- mL amp.;</t>
  </si>
  <si>
    <t>10 ml, amp.</t>
  </si>
  <si>
    <t>tablet(s)</t>
  </si>
  <si>
    <t>bottle(s)</t>
  </si>
  <si>
    <t>ampoule(s)</t>
  </si>
  <si>
    <t>vial(s)</t>
  </si>
  <si>
    <t>pouch(es)</t>
  </si>
  <si>
    <t>syringe(s)</t>
  </si>
  <si>
    <t>nebule(s)s</t>
  </si>
  <si>
    <t>sachet(s)</t>
  </si>
  <si>
    <t>bag(s)</t>
  </si>
  <si>
    <t>Drug form</t>
  </si>
  <si>
    <t>g</t>
  </si>
  <si>
    <t>l</t>
  </si>
  <si>
    <t>µg</t>
  </si>
  <si>
    <t>mcg</t>
  </si>
  <si>
    <t>IU</t>
  </si>
  <si>
    <t>COVID-specific?</t>
  </si>
  <si>
    <t>Yes - corticosteroid</t>
  </si>
  <si>
    <t>Yes - anticoagulant</t>
  </si>
  <si>
    <t>5% of critical patients will need 2 bottle(s)s during their admission</t>
  </si>
  <si>
    <t>5% of critical patients will need 14 vial(s)s during their admission</t>
  </si>
  <si>
    <t>20% of critical patients require 20 amp during their admission</t>
  </si>
  <si>
    <t>1% of critical patients require 10 bottle(s)s during their admission</t>
  </si>
  <si>
    <t>100% of critical patients require 1 vial(s)s during their admission</t>
  </si>
  <si>
    <t>0.27% of critical patients require 168 tablet(s)s during their admission</t>
  </si>
  <si>
    <t>0.27% of critical patients require 1 bottle(s) during their admission</t>
  </si>
  <si>
    <t>0.1% of critical patients require 15 vial(s)s during their admission</t>
  </si>
  <si>
    <t>5% of critical patients require 14 vial(s) during their admission</t>
  </si>
  <si>
    <t>75% of critical patients require 14 vial(s) during their admission</t>
  </si>
  <si>
    <t>0.5% of critical patients require 0 tablet(s)s during their admission</t>
  </si>
  <si>
    <t>5% of critical patients require 40 vial(s)s during their admission</t>
  </si>
  <si>
    <t>5% of critical patients require 80 vial(s)s during their admission</t>
  </si>
  <si>
    <t>2% of critical patients require 28 vial(s)s during their admission</t>
  </si>
  <si>
    <t>0.5% of critical patients require 3.5 bottle(s)s during their admission</t>
  </si>
  <si>
    <t>5% of critical patients require 12 amp during their admission</t>
  </si>
  <si>
    <t>0.1% of critical patients require 7 tablet(s)s during their admission</t>
  </si>
  <si>
    <t>10% of critical patients require 21 syringe(s) during their admission</t>
  </si>
  <si>
    <t>20% of critical patients require 168 amp during their admission</t>
  </si>
  <si>
    <t>100% of critical patients require 2 vial(s)s during their admission</t>
  </si>
  <si>
    <t>10% of critical patients require 7.5 vial(s) during their admission</t>
  </si>
  <si>
    <t>0.2% of critical patients require 1 vial(s) during their admission</t>
  </si>
  <si>
    <t>50% of critical patients require 1 vial(s) during their admission</t>
  </si>
  <si>
    <t>30% of critical patients require 14 tablet(s)s during their admission</t>
  </si>
  <si>
    <t>80% of critical patients require 1 vial(s) during their admission</t>
  </si>
  <si>
    <t>100% of critical patients require 1 tube(s) during their admission</t>
  </si>
  <si>
    <t>30% of critical patients require 10 vial(s) during their admission</t>
  </si>
  <si>
    <t>5% of critical patients require 15 vial(s)s  during their admission</t>
  </si>
  <si>
    <t>80% of critical patients require 112 amp during their admission</t>
  </si>
  <si>
    <t>0.6% of critical patients require 1 tablet(s)s during their admission</t>
  </si>
  <si>
    <t>80% of critical patients require 360 amp during their admission</t>
  </si>
  <si>
    <t>50% of critical patients require 1 bottle(s) during their admission</t>
  </si>
  <si>
    <t>15% of critical patients require 42 vial(s) during their admission</t>
  </si>
  <si>
    <t>80% of critical patients require 20 pouch(es)es during their admission</t>
  </si>
  <si>
    <t>5% of critical patients require 28 tab during their admission</t>
  </si>
  <si>
    <t>5% of critical patients require 42 amp during their admission</t>
  </si>
  <si>
    <t>0.1% of critical patients require 1 bottle(s) during their admission</t>
  </si>
  <si>
    <t>5% of critical patients require 20 vial(s)s during their admission</t>
  </si>
  <si>
    <t>40% of critical patients require 112 vial(s) during their admission</t>
  </si>
  <si>
    <t>20% of critical patients require 1 inhaler(s)s during their admission</t>
  </si>
  <si>
    <t>50% of critical patients require 28 tablet(s)s during their admission</t>
  </si>
  <si>
    <t>100% of critical patients require 50 amp during their admission</t>
  </si>
  <si>
    <t>0.02% of critical patients require 1 tube(s) during their admission</t>
  </si>
  <si>
    <t>30% of critical patients require 20 vial(s) during their admission</t>
  </si>
  <si>
    <t>0.27% of critical patients require 42 tablet(s)s during their admission</t>
  </si>
  <si>
    <t>0.27% of critical patients require 20 vial(s)s during their admission</t>
  </si>
  <si>
    <t>5% of critical patients require 25 vial(s) during their admission</t>
  </si>
  <si>
    <t>2% of critical patients require 10 tablet(s)s during their admission</t>
  </si>
  <si>
    <t>40% of severe patients require 14 tablet(s) during their admission</t>
  </si>
  <si>
    <t>5% of severe patients require 2 bottle(s)s during their admission</t>
  </si>
  <si>
    <t>5% of severe patients require 20 vial(s)s during their admission</t>
  </si>
  <si>
    <t>1% of severe patients require 5 bottle(s) during their admission</t>
  </si>
  <si>
    <t>0.27% of severe patients require 56 tablet(s)s during their admission</t>
  </si>
  <si>
    <t>0.27% of severe patients require 1 bottle(s) during their admission</t>
  </si>
  <si>
    <t>0.1% of severe patients require 15 vial(s)s during their admission</t>
  </si>
  <si>
    <t>5% of severe patients require 28 vial(s)s during their admission</t>
  </si>
  <si>
    <t>25% of severe patients require 56 vial(s)s during their admission</t>
  </si>
  <si>
    <t>0.5% of severe patients require 12 tablet(s)s during their admission</t>
  </si>
  <si>
    <t>5% of severe patients require 80 vial(s)s during their admission</t>
  </si>
  <si>
    <t>0.5% of severe patients require 3.5 bottle(s) during their admission</t>
  </si>
  <si>
    <t>100% of severe patients require 4.5 tablet(s) during their admission</t>
  </si>
  <si>
    <t>10% of severe patients require 4 tab during their admission</t>
  </si>
  <si>
    <t>0.1% of severe patients require 3.5 tablet(s)s during their admission</t>
  </si>
  <si>
    <t>25% of severe patients require 1 vial(s) during their admission</t>
  </si>
  <si>
    <t>5% of severe patients require 7.5 vial(s) during their admission</t>
  </si>
  <si>
    <t>0.2% of severe patients require 1 vial(s) during their admission</t>
  </si>
  <si>
    <t>5% of severe patients require 1 vial(s) during their admission</t>
  </si>
  <si>
    <t>30% of severe patients require 14 tablet(s)s during their admission</t>
  </si>
  <si>
    <t>15% of severe patients require 1 tube(s) during their admission</t>
  </si>
  <si>
    <t>5% of severe patients require 21 tablet(s)s during their admission</t>
  </si>
  <si>
    <t>2% of severe patients require 21 tablet(s) during their admission</t>
  </si>
  <si>
    <t>0.6% of severe patients require 1 tablet(s)s during their admission</t>
  </si>
  <si>
    <t>10% of severe patients require 1 bottle(s)s during their admission</t>
  </si>
  <si>
    <t>25% of severe patients require 3 vial(s) during their admission</t>
  </si>
  <si>
    <t>10% of severe patients require 6 pouch(es)es during their admission</t>
  </si>
  <si>
    <t>3% of severe patients require 2 bottle(s) during their admission</t>
  </si>
  <si>
    <t>20% of severe patients require 1 inhaler(s)s during their admission</t>
  </si>
  <si>
    <t>50% of severe patients require 20 tablet(s)s during their admission</t>
  </si>
  <si>
    <t>50% of severe patients require 7 bag(s) during their admission</t>
  </si>
  <si>
    <t>0.02% of severe patients require 1 tube(s) during their admission</t>
  </si>
  <si>
    <t>30% of severe patients require 40 tab during their admission</t>
  </si>
  <si>
    <t>0% of severe patients require   during their admission</t>
  </si>
  <si>
    <t>0.27% of severe patients require 14 tablet(s)s during their admission</t>
  </si>
  <si>
    <t>40% of moderate patients require 14 tablet(s)s during their admission</t>
  </si>
  <si>
    <t>0.016% of moderate patients require 2 bottle(s) during their admission</t>
  </si>
  <si>
    <t>1% of moderate patients require 1 bottle(s) during their admission</t>
  </si>
  <si>
    <t>0.27% of moderate patients require 32 tablet(s)s during their admission</t>
  </si>
  <si>
    <t>0.27% of moderate patients require 1 bottle(s) during their admission</t>
  </si>
  <si>
    <t>0.5% of moderate patients require 12 tablet(s)s during their admission</t>
  </si>
  <si>
    <t>0.01% of moderate patients require 2 tablet(s)s during their admission</t>
  </si>
  <si>
    <t>5% of moderate patients require 20 tablet(s) during their admission</t>
  </si>
  <si>
    <t>20% of moderate patients require 4 tablet(s) during their admission</t>
  </si>
  <si>
    <t>2% of moderate patients require 28 tablet(s)s during their admission</t>
  </si>
  <si>
    <t>10% of moderate patients require 4 tablet(s) during their admission</t>
  </si>
  <si>
    <t>5% of moderate patients require 1 vial(s) during their admission</t>
  </si>
  <si>
    <t>5% of moderate patients require 12 tablet(s)s during their admission</t>
  </si>
  <si>
    <t>2% of moderate patients require 21 tablet(s) during their admission</t>
  </si>
  <si>
    <t>0.6% of moderate patients require 1 tablet(s)s during their admission</t>
  </si>
  <si>
    <t>3% of moderate patients require 2 bottle(s)s during their admission</t>
  </si>
  <si>
    <t>5% of moderate patients require 1 inhaler(s)s during their admission</t>
  </si>
  <si>
    <t>30% of moderate patients require 2 tablet(s)s during their admission</t>
  </si>
  <si>
    <t>0.02% of moderate patients require 1 tube(s) during their admission</t>
  </si>
  <si>
    <t>0.27% of moderate patients require 8 tablet(s)s during their admission</t>
  </si>
  <si>
    <t>Drugs - anticoagulants</t>
  </si>
  <si>
    <t>Drugs - corticosteroids</t>
  </si>
  <si>
    <t>Syringe</t>
  </si>
  <si>
    <t>Ampoule</t>
  </si>
  <si>
    <t>Tablet</t>
  </si>
  <si>
    <t>Vial</t>
  </si>
  <si>
    <t>User</t>
  </si>
  <si>
    <t>Input</t>
  </si>
  <si>
    <r>
      <t xml:space="preserve">Total </t>
    </r>
    <r>
      <rPr>
        <b/>
        <i/>
        <sz val="13"/>
        <color theme="0"/>
        <rFont val="Calibri"/>
        <family val="2"/>
        <scheme val="minor"/>
      </rPr>
      <t>(drug form)</t>
    </r>
    <r>
      <rPr>
        <b/>
        <sz val="13"/>
        <color theme="0"/>
        <rFont val="Calibri"/>
        <family val="2"/>
        <scheme val="minor"/>
      </rPr>
      <t xml:space="preserve"> Critical</t>
    </r>
  </si>
  <si>
    <t>Cost per patient</t>
  </si>
  <si>
    <t>nebule(s)</t>
  </si>
  <si>
    <t>inhaler(s)</t>
  </si>
  <si>
    <r>
      <t xml:space="preserve">Total </t>
    </r>
    <r>
      <rPr>
        <b/>
        <i/>
        <sz val="13"/>
        <color theme="0"/>
        <rFont val="Calibri"/>
        <family val="2"/>
        <scheme val="minor"/>
      </rPr>
      <t>(volume)</t>
    </r>
    <r>
      <rPr>
        <b/>
        <sz val="13"/>
        <color theme="0"/>
        <rFont val="Calibri"/>
        <family val="2"/>
        <scheme val="minor"/>
      </rPr>
      <t xml:space="preserve"> Severe</t>
    </r>
  </si>
  <si>
    <r>
      <t xml:space="preserve">Total </t>
    </r>
    <r>
      <rPr>
        <b/>
        <i/>
        <sz val="13"/>
        <color theme="0"/>
        <rFont val="Calibri"/>
        <family val="2"/>
        <scheme val="minor"/>
      </rPr>
      <t>(volume)</t>
    </r>
    <r>
      <rPr>
        <b/>
        <sz val="13"/>
        <color theme="0"/>
        <rFont val="Calibri"/>
        <family val="2"/>
        <scheme val="minor"/>
      </rPr>
      <t xml:space="preserve"> Moderate</t>
    </r>
  </si>
  <si>
    <t xml:space="preserve">Total Cost </t>
  </si>
  <si>
    <r>
      <t xml:space="preserve">Per Patient </t>
    </r>
    <r>
      <rPr>
        <b/>
        <i/>
        <sz val="13"/>
        <color theme="0"/>
        <rFont val="Calibri"/>
        <family val="2"/>
        <scheme val="minor"/>
      </rPr>
      <t>(volume)</t>
    </r>
    <r>
      <rPr>
        <b/>
        <sz val="13"/>
        <color theme="0"/>
        <rFont val="Calibri"/>
        <family val="2"/>
        <scheme val="minor"/>
      </rPr>
      <t xml:space="preserve"> </t>
    </r>
  </si>
  <si>
    <r>
      <t xml:space="preserve">Per patient </t>
    </r>
    <r>
      <rPr>
        <b/>
        <i/>
        <sz val="13"/>
        <color theme="0"/>
        <rFont val="Calibri"/>
        <family val="2"/>
        <scheme val="minor"/>
      </rPr>
      <t>(drug form)</t>
    </r>
  </si>
  <si>
    <r>
      <t xml:space="preserve">Total </t>
    </r>
    <r>
      <rPr>
        <b/>
        <i/>
        <sz val="13"/>
        <color theme="0"/>
        <rFont val="Calibri"/>
        <family val="2"/>
        <scheme val="minor"/>
      </rPr>
      <t>(drug form)</t>
    </r>
    <r>
      <rPr>
        <b/>
        <sz val="13"/>
        <color theme="0"/>
        <rFont val="Calibri"/>
        <family val="2"/>
        <scheme val="minor"/>
      </rPr>
      <t xml:space="preserve"> all cohorts</t>
    </r>
  </si>
  <si>
    <r>
      <t xml:space="preserve">Total </t>
    </r>
    <r>
      <rPr>
        <b/>
        <i/>
        <sz val="13"/>
        <color theme="0"/>
        <rFont val="Calibri"/>
        <family val="2"/>
        <scheme val="minor"/>
      </rPr>
      <t>(drug form)</t>
    </r>
    <r>
      <rPr>
        <b/>
        <sz val="13"/>
        <color theme="0"/>
        <rFont val="Calibri"/>
        <family val="2"/>
        <scheme val="minor"/>
      </rPr>
      <t xml:space="preserve"> Moderate</t>
    </r>
  </si>
  <si>
    <r>
      <t xml:space="preserve">Total </t>
    </r>
    <r>
      <rPr>
        <b/>
        <i/>
        <sz val="13"/>
        <color theme="0"/>
        <rFont val="Calibri"/>
        <family val="2"/>
        <scheme val="minor"/>
      </rPr>
      <t>(drug form)</t>
    </r>
    <r>
      <rPr>
        <b/>
        <sz val="13"/>
        <color theme="0"/>
        <rFont val="Calibri"/>
        <family val="2"/>
        <scheme val="minor"/>
      </rPr>
      <t xml:space="preserve"> Severe</t>
    </r>
  </si>
  <si>
    <r>
      <t xml:space="preserve">Total </t>
    </r>
    <r>
      <rPr>
        <b/>
        <i/>
        <sz val="13"/>
        <color theme="0"/>
        <rFont val="Calibri"/>
        <family val="2"/>
        <scheme val="minor"/>
      </rPr>
      <t>(volume)</t>
    </r>
    <r>
      <rPr>
        <b/>
        <sz val="13"/>
        <color theme="0"/>
        <rFont val="Calibri"/>
        <family val="2"/>
        <scheme val="minor"/>
      </rPr>
      <t xml:space="preserve"> Critical</t>
    </r>
  </si>
  <si>
    <t>96T/kit</t>
  </si>
  <si>
    <t>Test kit - manual PCR (complete kit)</t>
  </si>
  <si>
    <t>Test kits - high-throughput PCR (complete kit)</t>
  </si>
  <si>
    <t>Antigen Rapid Diagnostic Tests</t>
  </si>
  <si>
    <t>25T/kit</t>
  </si>
  <si>
    <t>Patient monitor, multiparametric with ECG, with accessories</t>
  </si>
  <si>
    <t>Patient monitor, multiparametric without ECG, with accessories</t>
  </si>
  <si>
    <t>Antigen testing?</t>
  </si>
  <si>
    <t>Current estimated total tests needed (all modalities)</t>
  </si>
  <si>
    <t>Antigen tests (based on percent antigen tests above)</t>
  </si>
  <si>
    <t>Antigen</t>
  </si>
  <si>
    <t>See row 198-203 for therapeutics details</t>
  </si>
  <si>
    <t>Price ($)</t>
  </si>
  <si>
    <t>Cost (USD)</t>
  </si>
  <si>
    <r>
      <t xml:space="preserve">Total </t>
    </r>
    <r>
      <rPr>
        <b/>
        <i/>
        <sz val="13"/>
        <color theme="0"/>
        <rFont val="Calibri"/>
        <family val="2"/>
        <scheme val="minor"/>
      </rPr>
      <t>(volume)</t>
    </r>
    <r>
      <rPr>
        <b/>
        <sz val="13"/>
        <color theme="0"/>
        <rFont val="Calibri"/>
        <family val="2"/>
        <scheme val="minor"/>
      </rPr>
      <t xml:space="preserve"> all cohorts</t>
    </r>
  </si>
  <si>
    <t>Please refer to the clinical guidelines to determine which anticoagulant is best for your context - a patient should receive either of the anticoagulants, not both.</t>
  </si>
  <si>
    <t>Pulse oximeter</t>
  </si>
  <si>
    <t>Adult, paediatric and neonatal according to clinical needs.</t>
  </si>
  <si>
    <t>Minimum parameters to be measured:
ECG, NIBP, SpO2, RR
For high-end ICU:
IBP, CO2, TEMP
Used for ICU and HDI. IBP only for Intravascular Pressure Monitoring.</t>
  </si>
  <si>
    <t>Minimum vital signs to be measured:
NIBP, SpO2, PR
Used for nurse multipatient observation arounds.</t>
  </si>
  <si>
    <t>Oxygen source (i.e., concentrator, cylinder, or pipe supply)</t>
  </si>
  <si>
    <t>Supplied with:
Flow and pressure regulator, outlet connector, non-heated bubble humidifier, as applicable.
Consumables would vary according to clinical needs.</t>
  </si>
  <si>
    <t>Blades of different sizes and according to type of laryngoscope (video vs. direct). 
Consumption would vary if the device is single use or reusable.</t>
  </si>
  <si>
    <t>It includes all accessories and consumables. Consumption would vary if devices are single use or reusable.</t>
  </si>
  <si>
    <t>BiPAP, with tubing and patient interfaces, with accessories</t>
  </si>
  <si>
    <t>Syringe driver (pump)</t>
  </si>
  <si>
    <t>Accessories according to equipment.
Number of channels vary according to clinical needs.</t>
  </si>
  <si>
    <t>Consumption would vary according to the clinical needs.
Supplied with spare rechargeable battery.</t>
  </si>
  <si>
    <t>Supplied with:
Linear transducer 5.0-7.5 MHz;
Phased array cardiac transducer 5.0-7.5 MHz;
Conductive gel.</t>
  </si>
  <si>
    <t>X-Ray</t>
  </si>
  <si>
    <t>Specifications would be according local requirements. Preferably mobile for ICU.
Ancillary equipment for viewing and printing images should be supplied according to local requirements.</t>
  </si>
  <si>
    <t>Intensive Care Management</t>
  </si>
  <si>
    <t>Drill, for intra-osseous access, w/accessories, w/transport bag</t>
  </si>
  <si>
    <t>Supplied with:
Accessories for adults and paediatrics;
training kit.</t>
  </si>
  <si>
    <t>Supplied with patient cables and electrodes according to the no. of channels.</t>
  </si>
  <si>
    <t>Collection bottles, tubing and filters according to type of pump (mechanical or electric).</t>
  </si>
  <si>
    <t>Flow splitter, 5 flowmeters 0-2 L/min</t>
  </si>
  <si>
    <t>Typically for paediatric use as gives low O2 flows.</t>
  </si>
  <si>
    <t>Nasal oxygen cannula, with prongs</t>
  </si>
  <si>
    <t>Mask, oxygen, with connection tube, reservoir bag and valve, high-concentration single use</t>
  </si>
  <si>
    <t>Adult and paediatric according to clinical needs.</t>
  </si>
  <si>
    <t>Venturi Mask, with percent O2 Lock and tubing</t>
  </si>
  <si>
    <t>Compressible bag capacity: 1475 to 2000 mL,
with reservoir bag.
Non-rebreathing patient valve with pressure limiting valve, patient connector outside/inside diameter: 22/15 mm.
Masks, silicon, in 3 sizes (adult small, adult medium and adult large).</t>
  </si>
  <si>
    <t>Airway, nasopharyngeal, sterile, single use</t>
  </si>
  <si>
    <t>Different sizes according to clinical needs: 20 Fr, 22 Fr, 24 Fr, 26 Fr, 28 Fr, 30 Fr, 32 Fr, 34 Fr, 36 Fr</t>
  </si>
  <si>
    <t>Airway, oropharyngeal, Guedel</t>
  </si>
  <si>
    <t>Different sizes according to clinical needs: No. 2 (70 mm), No. 3 (80 mm), No. 4 (90 mm), No. 5 (100 mm)</t>
  </si>
  <si>
    <t>Lubricating jelly</t>
  </si>
  <si>
    <t>Used for critical patient gastro-enteral feeding and airway management &amp; intubation.</t>
  </si>
  <si>
    <t>Oxygen source capable of delivering an average flow rate of 30 L/min (e.g., cylinder or pipe supply) for invasively ventilated patients</t>
  </si>
  <si>
    <t>Oxygen source capable of delivering an average flow rate of 30 L/min (e.g., cylinder or pipe supply) for non-invasively ventilated patients</t>
  </si>
  <si>
    <t>Non-consumable</t>
  </si>
  <si>
    <t>Consumable</t>
  </si>
  <si>
    <t>Biomedical Equipment &amp; Non-consumables</t>
  </si>
  <si>
    <t>(A) Navigate to the folder where you saved the downloaded file. Copy the file pathway including the file name and paste in the yellow cell below.</t>
  </si>
  <si>
    <t>If the data were imported successfully, check the below checkbox to use the manually imported data. If the data was not imported successfully, simply open the downloaded file in Excel, select all of the data, copy it and paste it into the table shell in the 'Country Imperial Manual Import' tab. When complete, check the below checkbox to use the manually imported data.</t>
  </si>
  <si>
    <t>To see the SIR model patient calculations, see row 127 (inputs to alter this on the 'User Dashboard' tab</t>
  </si>
  <si>
    <t>Model outputs are available for the selected country at the below linked Github repository maintained by the Imperial College team.</t>
  </si>
  <si>
    <r>
      <t xml:space="preserve">This is the fourth version of the calculator: </t>
    </r>
    <r>
      <rPr>
        <sz val="10"/>
        <color theme="1"/>
        <rFont val="Arial"/>
        <family val="2"/>
      </rPr>
      <t xml:space="preserve">As more data become available, updated versions will be shared in an effort to regularly develop the tool and improve its functionality and assumptions. </t>
    </r>
  </si>
  <si>
    <t>Formulation</t>
  </si>
  <si>
    <t>40% of critical patient will need 7 tablet(s)s during their admission</t>
  </si>
  <si>
    <t>Benzodiazepine/anxiolytic, anticonvulsant</t>
  </si>
  <si>
    <t>10% of severe patients require 28 syringes during their admission</t>
  </si>
  <si>
    <t>Pre-eclampsia/electrolyte supplement</t>
  </si>
  <si>
    <t>Benzodiazepine/sedative</t>
  </si>
  <si>
    <t>100% of severe patients require 10 capsules  during their admission</t>
  </si>
  <si>
    <t>50% of critical patients require 56 nebs during their admission</t>
  </si>
  <si>
    <t>Back to Equipment List</t>
  </si>
  <si>
    <t>Pharmaceutical Drug List</t>
  </si>
  <si>
    <t>Transmission Parameter</t>
  </si>
  <si>
    <t>For more information on oxygen, see this resource: Oxygen sources and distribution for COVID-19 treatment centres</t>
  </si>
  <si>
    <t>Anticoagulants and Corticosteroids</t>
  </si>
  <si>
    <t xml:space="preserve">Estimated total cost    </t>
  </si>
  <si>
    <t>Staff &amp; Patient Summary</t>
  </si>
  <si>
    <t xml:space="preserve">Introduction: this tab will be used to run scenarios based on changing epidemic models, testing strategies, and the forecast period. Basic definitions are given next to each cell or in a comment within the cell. If further information is required, see the 'Tool Overview' tab or the associated FAQ and technical documents. Please pay close attention to any notices in red to ensure a valid forecast. </t>
  </si>
  <si>
    <r>
      <t xml:space="preserve">The </t>
    </r>
    <r>
      <rPr>
        <b/>
        <sz val="7"/>
        <rFont val="Calibri"/>
        <family val="2"/>
        <scheme val="minor"/>
      </rPr>
      <t>Infectious Perio</t>
    </r>
    <r>
      <rPr>
        <sz val="7"/>
        <rFont val="Calibri"/>
        <family val="2"/>
        <scheme val="minor"/>
      </rPr>
      <t>d is the average number of days during which an infected person is likely to transmit the virus to susceptible persons. From a review of available literature, a period of 5-7 days may be a reasonable estimate for Covid-19. Specifying a period outside of this range may have a large impact on the forecasted epidemiologic curve.(sources in cell T12 comments)</t>
    </r>
  </si>
  <si>
    <r>
      <t xml:space="preserve">The number of </t>
    </r>
    <r>
      <rPr>
        <b/>
        <sz val="7"/>
        <rFont val="Calibri"/>
        <family val="2"/>
        <scheme val="minor"/>
      </rPr>
      <t>cases no longer infectious</t>
    </r>
    <r>
      <rPr>
        <sz val="7"/>
        <rFont val="Calibri"/>
        <family val="2"/>
        <scheme val="minor"/>
      </rPr>
      <t xml:space="preserve"> is used to estimate the initial number of infectious cases in the SIR model by subtracting those no longer infectious from the total cumulative cases. If unknown, the cumulative case count one infectious period prior to today can be used. Reference calculated under exponential growth assumptions with 4 day doubling time and the specified current cumulative cases.
</t>
    </r>
  </si>
  <si>
    <r>
      <rPr>
        <b/>
        <sz val="7"/>
        <rFont val="Calibri"/>
        <family val="2"/>
        <scheme val="minor"/>
      </rPr>
      <t>Per day contacts</t>
    </r>
    <r>
      <rPr>
        <sz val="7"/>
        <rFont val="Calibri"/>
        <family val="2"/>
        <scheme val="minor"/>
      </rPr>
      <t xml:space="preserve"> is defined as “either skin-to-skin contact such as a kiss or handshake (a physical contact), or a two-way conversation with three or more words in the physical presence of another person but no skin-to-skin contact (a nonphysical contact)”. Social contact data used country-specific age distributions from World Bank data. Reference values are based on the POLYMOD study, source found in T14 comments</t>
    </r>
  </si>
  <si>
    <t>This tab contains the inputs/assumptions for the commodities forecasted by the tool. Across care settings (e.g., inpatient, screening/triage, and isolation) and end users (e.g., HCW, patients), tool users can alter the assumptions around commodity use that will flow through to the outputs on the 'User Dashboard' tab. For example, the user can keep the default assumption around respirators per HCW in the inpatient setting, or change to fit a specific context. This tab also lists any "add-ons" that are supplied with certain commodities (e.g., cuffs with a patient monitor), and contains editable price estimates for each commodity.</t>
  </si>
  <si>
    <r>
      <t xml:space="preserve">Limitations: </t>
    </r>
    <r>
      <rPr>
        <sz val="10"/>
        <color theme="1"/>
        <rFont val="Arial"/>
        <family val="2"/>
      </rPr>
      <t>COVID-ESFT is not meant to be used as an epidemiological model. Estimated patient numbers are used primarily for forecasting bulk essential supply needs. The ESFT provides users the ability to quantify essential supply needs based on country-specific data driven from a dedicated epidemiological SEIR model. The ESFT also has a Susceptible-Infectious-Removed (SIR) case forecast option built in, however use of the SEIR connection is recommended. 
SIR inputs and the corresponding outputs may not accurately reflect the reality of what users will ultimately see in their geography. Users are discouraged from drawing conclusions about cases far into the future on the basis of these preliminary estimates.</t>
    </r>
  </si>
  <si>
    <t>SARS-CoV-2, a previously unknown coronavirus that emerged in Wuhan, China in December 2019, causes COVID-19 and was characterized as a pandemic by the World Health Organization on March 11, 2020. The pandemic has required countries around the world to develop containment and mitigation strategies to control the spread of COVID-19.
To assist with the response to the pandemic, the WHO developed the WHO COVID-19 Essential Supplies Forecasting Tool (COVID-ESFT) to allow users to quantify for commodities used in the course of patient and disease management. The current version of the tool covers five categories of essential commodities: hygiene, personal protective equipment (PPE), diagnostics, drugs and consumables, and biomedical equipment for case management. The tool has been designed to be user-friendly, and allow users to quickly estimate commodity needs. Please note that this tool is not designed to be an epidemiological model, though it does include epidemiological principles to help estimate the number of infections.
The primary user tabs are explained in detail below, with high-level summaries of back-end tabs at the end.</t>
  </si>
  <si>
    <t>Users select the country for the commodity quantification. Select the "Manual" radio button for sub-national forecasting and enter in the population size.</t>
  </si>
  <si>
    <t>Enter the current known number of cases in-country (must be greater than 1)</t>
  </si>
  <si>
    <t>Define case severity ratios across 4 categories (mild, moderate, severe, and critical), as well as time spent in hospital/isolation and case fatality rates</t>
  </si>
  <si>
    <t>Designate the number of health care workers and staff for the COVID-19 response, as well as staff to patient and staff to bed ratios</t>
  </si>
  <si>
    <t>Designate the number of hospital beds available for the COVID-19 response, including what portion can be used for critical patients needing ventilation</t>
  </si>
  <si>
    <t>Input the diagnostic testing platforms in-country to estimate testing absorption capacity. Users also designate lab staff available for the COVID-19 response</t>
  </si>
  <si>
    <t>Enter assumptions here about oxygen use and volume of oxygen needed across different case severity categories</t>
  </si>
  <si>
    <t>Click the link in this section to edit inputs and assumptions around equipment/commodity use by patients, care staff, etc. See further details below</t>
  </si>
  <si>
    <t>This tab contains the majority of the inputs used to develop the forecast</t>
  </si>
  <si>
    <t>'Pharmaceuticals' tab</t>
  </si>
  <si>
    <t>'Non-COVID Essential Services' tab</t>
  </si>
  <si>
    <t>This tab contains the master list of pharmaceutical commodities that are included in the forecast. The items included are based on bundles recommended by the WHO and volume estimates are generated based on the forecasted scenario and separated by case severity category (critical, severe, or moderate). While a number of pharmaceuticals are included on the list, ones specifically indicated for COVID-19 supportive care are highlighted in yellow (corticosteroids and anticoagulants). The quantification only requires users to input estimated prices for each pharmaceutical product.</t>
  </si>
  <si>
    <t>This tab allows users to quantify for hygiene products and PPE required for non-COVID essential health services. Nine cadres of health care workers, based on the WHO Global Health Observatory, are available as options.</t>
  </si>
  <si>
    <t>Users indicate whether or not to include each cadre, input the estimated number of people within each cadre, and the number of days worked per week. Reference values have been provided to help estimate the number of HCWs.</t>
  </si>
  <si>
    <r>
      <t xml:space="preserve">Please Note: </t>
    </r>
    <r>
      <rPr>
        <sz val="11"/>
        <color theme="1"/>
        <rFont val="Calibri"/>
        <family val="2"/>
        <scheme val="minor"/>
      </rPr>
      <t xml:space="preserve">the output of this tab does not flow into the aggregated tool outputs on the 'User Dashboard' tab, and must be </t>
    </r>
    <r>
      <rPr>
        <b/>
        <sz val="11"/>
        <color theme="1"/>
        <rFont val="Calibri"/>
        <family val="2"/>
        <scheme val="minor"/>
      </rPr>
      <t>added separately.</t>
    </r>
  </si>
  <si>
    <t>Users can then adjust the baseline assumptions on commodity use by cadre, and the tool quantifies the commodity need across the length of the forecast scenario.</t>
  </si>
  <si>
    <r>
      <t>Manual Imperial Import Instruc:</t>
    </r>
    <r>
      <rPr>
        <sz val="11"/>
        <color theme="1"/>
        <rFont val="Calibri"/>
        <family val="2"/>
        <scheme val="minor"/>
      </rPr>
      <t xml:space="preserve"> This tab contains instructions for how to manually import the Imperial SEIR model data if it does not automatically import.</t>
    </r>
  </si>
  <si>
    <r>
      <rPr>
        <b/>
        <sz val="11"/>
        <color theme="1"/>
        <rFont val="Calibri"/>
        <family val="2"/>
        <scheme val="minor"/>
      </rPr>
      <t xml:space="preserve">Forecast week 0: </t>
    </r>
    <r>
      <rPr>
        <sz val="11"/>
        <color theme="1"/>
        <rFont val="Calibri"/>
        <family val="2"/>
        <scheme val="minor"/>
      </rPr>
      <t xml:space="preserve">Enter the date of the week </t>
    </r>
    <r>
      <rPr>
        <i/>
        <sz val="11"/>
        <color theme="1"/>
        <rFont val="Calibri"/>
        <family val="2"/>
        <scheme val="minor"/>
      </rPr>
      <t>prior</t>
    </r>
    <r>
      <rPr>
        <sz val="11"/>
        <color theme="1"/>
        <rFont val="Calibri"/>
        <family val="2"/>
        <scheme val="minor"/>
      </rPr>
      <t xml:space="preserve"> to the start of the forecast. Note, this is automatically populated if using the Imperial SEIR </t>
    </r>
  </si>
  <si>
    <r>
      <rPr>
        <b/>
        <sz val="11"/>
        <color theme="1"/>
        <rFont val="Calibri"/>
        <family val="2"/>
        <scheme val="minor"/>
      </rPr>
      <t>Testing strategy for mild/moderate presenting cases:</t>
    </r>
    <r>
      <rPr>
        <sz val="11"/>
        <color theme="1"/>
        <rFont val="Calibri"/>
        <family val="2"/>
        <scheme val="minor"/>
      </rPr>
      <t xml:space="preserve"> Select either "all suspected cases" or "targeted" testing. Selecting "targeted" quantifies tests for all severe/critical patients and a percent of suspects/mild/moderate cases as defined in the rest of the Testing Strategy section</t>
    </r>
  </si>
  <si>
    <r>
      <t xml:space="preserve">Estimated negatives per positive test: </t>
    </r>
    <r>
      <rPr>
        <sz val="11"/>
        <color theme="1"/>
        <rFont val="Calibri"/>
        <family val="2"/>
        <scheme val="minor"/>
      </rPr>
      <t>Estimate how many suspects will test negative for every positive (if "targeted" strategy chosen, % of suspected/mild/moderate will be applied to this number)</t>
    </r>
  </si>
  <si>
    <r>
      <rPr>
        <b/>
        <sz val="11"/>
        <color theme="1"/>
        <rFont val="Calibri"/>
        <family val="2"/>
        <scheme val="minor"/>
      </rPr>
      <t xml:space="preserve">% suspected/mild/moderate tested (with targeted testing strategy): </t>
    </r>
    <r>
      <rPr>
        <sz val="11"/>
        <color theme="1"/>
        <rFont val="Calibri"/>
        <family val="2"/>
        <scheme val="minor"/>
      </rPr>
      <t>If the "targeted" testing strategy is selected, here the user will enter the % of mild/moderate/suspected cases that will receive tests (typically those in high-risk populations). All severe/critical patients will still receive tests</t>
    </r>
  </si>
  <si>
    <r>
      <rPr>
        <b/>
        <sz val="11"/>
        <color theme="1"/>
        <rFont val="Calibri"/>
        <family val="2"/>
        <scheme val="minor"/>
      </rPr>
      <t xml:space="preserve">Testing algorithm: </t>
    </r>
    <r>
      <rPr>
        <sz val="11"/>
        <color theme="1"/>
        <rFont val="Calibri"/>
        <family val="2"/>
        <scheme val="minor"/>
      </rPr>
      <t>The user can build a testing algorithm and decide how many tests to allocate across case severity categories (mild/moderate and severe/critical) and testing entry point (diagnosis, confirmation of negative)</t>
    </r>
  </si>
  <si>
    <r>
      <t xml:space="preserve">Additional Testing Strategies: </t>
    </r>
    <r>
      <rPr>
        <sz val="11"/>
        <color theme="1"/>
        <rFont val="Calibri"/>
        <family val="2"/>
        <scheme val="minor"/>
      </rPr>
      <t>This section contains options for additional testing strategies, including healthcare workers, contact tracing, and antigen testing</t>
    </r>
  </si>
  <si>
    <t>as well as the estimated percent of contacts who will actually submit for testing</t>
  </si>
  <si>
    <r>
      <t>Testing for contacts of positive cases:</t>
    </r>
    <r>
      <rPr>
        <sz val="11"/>
        <color theme="1"/>
        <rFont val="Calibri"/>
        <family val="2"/>
        <scheme val="minor"/>
      </rPr>
      <t xml:space="preserve"> Select if the tool will quantify for testing to support contact tracing</t>
    </r>
    <r>
      <rPr>
        <u/>
        <sz val="11"/>
        <color theme="1"/>
        <rFont val="Calibri"/>
        <family val="2"/>
        <scheme val="minor"/>
      </rPr>
      <t>.</t>
    </r>
    <r>
      <rPr>
        <sz val="11"/>
        <color theme="1"/>
        <rFont val="Calibri"/>
        <family val="2"/>
        <scheme val="minor"/>
      </rPr>
      <t xml:space="preserve"> If yes, users input average contacts per positive case </t>
    </r>
  </si>
  <si>
    <r>
      <t>Antigen testing:</t>
    </r>
    <r>
      <rPr>
        <sz val="11"/>
        <color theme="1"/>
        <rFont val="Calibri"/>
        <family val="2"/>
        <scheme val="minor"/>
      </rPr>
      <t xml:space="preserve"> Select if antigen testing will be utilized, and if so, what percent of tests will be run via antigen testing (max is 80%)</t>
    </r>
  </si>
  <si>
    <t>% of testing done via antigen (max 80%)</t>
  </si>
  <si>
    <r>
      <t>Country Imperial Manual Import:</t>
    </r>
    <r>
      <rPr>
        <sz val="11"/>
        <color theme="1"/>
        <rFont val="Calibri"/>
        <family val="2"/>
        <scheme val="minor"/>
      </rPr>
      <t xml:space="preserve"> This is where Imperial SEIR model data are added if downloaded manually by the user. </t>
    </r>
  </si>
  <si>
    <r>
      <t>Test per HCW/staff per week:</t>
    </r>
    <r>
      <rPr>
        <sz val="11"/>
        <color theme="1"/>
        <rFont val="Calibri"/>
        <family val="2"/>
        <scheme val="minor"/>
      </rPr>
      <t xml:space="preserve"> Input the number of tests per week for HCW and other staff (list defined in the comment). Can input 0 if no testing in this pop.</t>
    </r>
  </si>
  <si>
    <r>
      <rPr>
        <b/>
        <sz val="11"/>
        <rFont val="Calibri"/>
        <family val="2"/>
        <scheme val="minor"/>
      </rPr>
      <t>Clinical Attack Rate:</t>
    </r>
    <r>
      <rPr>
        <sz val="11"/>
        <rFont val="Calibri"/>
        <family val="2"/>
        <scheme val="minor"/>
      </rPr>
      <t xml:space="preserve"> The rate at which the population is symptomatically infected. The tool has five pre-set options including a manual choice, and is only used 
if SIR Model is the selected case estimation method</t>
    </r>
  </si>
  <si>
    <r>
      <t xml:space="preserve">Cumulative Case Estimation Method. Please see the Technical Document for detailed information on each of the below
</t>
    </r>
    <r>
      <rPr>
        <sz val="11"/>
        <color theme="1"/>
        <rFont val="Calibri"/>
        <family val="2"/>
      </rPr>
      <t xml:space="preserve">     </t>
    </r>
    <r>
      <rPr>
        <u/>
        <sz val="11"/>
        <color theme="1"/>
        <rFont val="Calibri"/>
        <family val="2"/>
      </rPr>
      <t>Manual Entry:</t>
    </r>
    <r>
      <rPr>
        <sz val="11"/>
        <color theme="1"/>
        <rFont val="Calibri"/>
        <family val="2"/>
      </rPr>
      <t xml:space="preserve"> Allows users to manually input a weekly epi curve on the 'Patient Calcs' tab. </t>
    </r>
    <r>
      <rPr>
        <i/>
        <sz val="11"/>
        <color theme="1"/>
        <rFont val="Calibri"/>
        <family val="2"/>
      </rPr>
      <t xml:space="preserve">    
    </t>
    </r>
    <r>
      <rPr>
        <u/>
        <sz val="11"/>
        <color theme="1"/>
        <rFont val="Calibri"/>
        <family val="2"/>
      </rPr>
      <t>SIR Model:</t>
    </r>
    <r>
      <rPr>
        <sz val="11"/>
        <color theme="1"/>
        <rFont val="Calibri"/>
        <family val="2"/>
      </rPr>
      <t xml:space="preserve"> Models the course of the epidemic via a SIR model, which includes susceptible, infected, and recovered individuals. Users who select this 
     option still need to enter a clinical attack rate and a number of SIR model-specific inputs.
     </t>
    </r>
    <r>
      <rPr>
        <u/>
        <sz val="11"/>
        <color theme="1"/>
        <rFont val="Calibri"/>
        <family val="2"/>
      </rPr>
      <t>Imperial SEIR Model:</t>
    </r>
    <r>
      <rPr>
        <sz val="11"/>
        <color theme="1"/>
        <rFont val="Calibri"/>
        <family val="2"/>
      </rPr>
      <t xml:space="preserve">  The Imperial SEIR Model is a model developed by infectious disease epidemiologists at the Imperial College London. The COVID-19-ESFT  
     model has built-in links to retrieve the most recent forecast data for the user-selected country, and automatically load in this data into the model. While ESFT    
     users are encouraged to review and understand the SEIR model, users do not need to specify any model parameters or inputs</t>
    </r>
    <r>
      <rPr>
        <b/>
        <sz val="11"/>
        <color theme="1"/>
        <rFont val="Calibri"/>
        <family val="2"/>
      </rPr>
      <t>.</t>
    </r>
  </si>
  <si>
    <t>Please find the COVID-19 Clinical management: living guidance document here:</t>
  </si>
  <si>
    <t>COVID-19 Clinical Management: Living Guidance</t>
  </si>
  <si>
    <t>v4 as of: April 7, 2021</t>
  </si>
  <si>
    <r>
      <rPr>
        <sz val="11"/>
        <rFont val="Calibri"/>
        <family val="2"/>
        <scheme val="minor"/>
      </rPr>
      <t xml:space="preserve">© World Health Organization 2021. Some rights reserved. This work is available under the </t>
    </r>
    <r>
      <rPr>
        <u/>
        <sz val="11"/>
        <color rgb="FF0000FF"/>
        <rFont val="Calibri"/>
        <family val="2"/>
        <scheme val="minor"/>
      </rPr>
      <t>CC BY-NC-SA 3.0 IGO</t>
    </r>
    <r>
      <rPr>
        <sz val="11"/>
        <rFont val="Calibri"/>
        <family val="2"/>
        <scheme val="minor"/>
      </rPr>
      <t xml:space="preserve"> licence.</t>
    </r>
  </si>
  <si>
    <r>
      <t xml:space="preserve">WHO reference number: </t>
    </r>
    <r>
      <rPr>
        <sz val="11"/>
        <color rgb="FF0000FF"/>
        <rFont val="Calibri"/>
        <family val="2"/>
        <scheme val="minor"/>
      </rPr>
      <t>WHO/2019-nCoV/Tools/Essential_forecasting/2021.1</t>
    </r>
  </si>
  <si>
    <t>Manual Entry Calcu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44" formatCode="_(&quot;$&quot;* #,##0.00_);_(&quot;$&quot;* \(#,##0.00\);_(&quot;$&quot;* &quot;-&quot;??_);_(@_)"/>
    <numFmt numFmtId="43" formatCode="_(* #,##0.00_);_(* \(#,##0.00\);_(* &quot;-&quot;??_);_(@_)"/>
    <numFmt numFmtId="164" formatCode="_-* #,##0.00_-;\-* #,##0.00_-;_-* &quot;-&quot;??_-;_-@_-"/>
    <numFmt numFmtId="165" formatCode="_(* #,##0_);_(* \(#,##0\);_(* &quot;-&quot;??_);_(@_)"/>
    <numFmt numFmtId="166" formatCode="0.0"/>
    <numFmt numFmtId="167" formatCode="_(* #,##0.0_);_(* \(#,##0.0\);_(* &quot;-&quot;??_);_(@_)"/>
    <numFmt numFmtId="168" formatCode="_(\ #,##0_);_(* \(#,##0\);_(* &quot;-&quot;??_);_(@_)"/>
    <numFmt numFmtId="169" formatCode="_(\ #,##0.00_);_(* \(#,##0.00\);_(* &quot;-&quot;??_);_(@_)"/>
    <numFmt numFmtId="170" formatCode="_(&quot;$&quot;* #,##0_);_(&quot;$&quot;* \(#,##0\);_(&quot;$&quot;* &quot;-&quot;??_);_(@_)"/>
    <numFmt numFmtId="171" formatCode="0.0%"/>
    <numFmt numFmtId="172" formatCode="0.00000000%"/>
    <numFmt numFmtId="173" formatCode="#,##0_);\(#,##0\);&quot;-  &quot;;&quot; &quot;@"/>
    <numFmt numFmtId="174" formatCode="#,##0.0"/>
    <numFmt numFmtId="175" formatCode="#,##0.0_);\(#,##0.0\)"/>
    <numFmt numFmtId="176" formatCode="0.000"/>
    <numFmt numFmtId="177" formatCode="_(* #,##0.0_);_(* \(#,##0.0\);_(* &quot;-&quot;?_);_(@_)"/>
    <numFmt numFmtId="178" formatCode="_(* #,##0.000_);_(* \(#,##0.000\);_(* &quot;-&quot;??_);_(@_)"/>
    <numFmt numFmtId="179" formatCode="[$-409]d\-mmm\-yy;@"/>
    <numFmt numFmtId="180" formatCode="[&lt;1]_(* #,##0.00_);_(#,##0\);_(* &quot;&quot;#,#??_);_(@_)"/>
    <numFmt numFmtId="181" formatCode="0\ &quot;tablet(s)&quot;"/>
    <numFmt numFmtId="182" formatCode="0\ &quot;bottle(s)&quot;"/>
    <numFmt numFmtId="183" formatCode="0\ &quot;ampoule(s)&quot;"/>
    <numFmt numFmtId="184" formatCode="0\ &quot;vial(s)&quot;"/>
    <numFmt numFmtId="185" formatCode="0\ &quot;tube(s)&quot;"/>
    <numFmt numFmtId="186" formatCode="0\ &quot;pouch(es)&quot;"/>
    <numFmt numFmtId="187" formatCode="0\ &quot;nebule(s)&quot;"/>
    <numFmt numFmtId="188" formatCode="0\ &quot;syringe(s)&quot;"/>
    <numFmt numFmtId="189" formatCode="0\ &quot;sachet(s)&quot;"/>
    <numFmt numFmtId="190" formatCode="0\ &quot;inhaler(s)&quot;"/>
    <numFmt numFmtId="191" formatCode="0\ &quot;bag(s)&quot;"/>
    <numFmt numFmtId="192" formatCode="0\ &quot;mg&quot;"/>
    <numFmt numFmtId="193" formatCode="0\ &quot;g&quot;"/>
    <numFmt numFmtId="194" formatCode="0\ &quot;ml&quot;"/>
    <numFmt numFmtId="195" formatCode="0\ &quot;l&quot;"/>
    <numFmt numFmtId="196" formatCode="0\ &quot;µg&quot;"/>
    <numFmt numFmtId="197" formatCode="0\ &quot;mcg&quot;"/>
    <numFmt numFmtId="198" formatCode="0\ &quot;IU&quot;"/>
  </numFmts>
  <fonts count="137" x14ac:knownFonts="1">
    <font>
      <sz val="11"/>
      <color theme="1"/>
      <name val="Calibri"/>
      <family val="2"/>
      <scheme val="minor"/>
    </font>
    <font>
      <sz val="12"/>
      <color theme="1"/>
      <name val="Calibri"/>
      <family val="2"/>
      <scheme val="minor"/>
    </font>
    <font>
      <sz val="11"/>
      <color theme="1"/>
      <name val="Calibri"/>
      <family val="2"/>
      <scheme val="minor"/>
    </font>
    <font>
      <sz val="11"/>
      <color rgb="FFFF0000"/>
      <name val="Calibri"/>
      <family val="2"/>
      <scheme val="minor"/>
    </font>
    <font>
      <sz val="11"/>
      <name val="Calibri"/>
      <family val="2"/>
      <scheme val="minor"/>
    </font>
    <font>
      <sz val="10"/>
      <name val="MS Sans Serif"/>
      <family val="2"/>
    </font>
    <font>
      <b/>
      <sz val="11"/>
      <color theme="0"/>
      <name val="Calibri"/>
      <family val="2"/>
      <scheme val="minor"/>
    </font>
    <font>
      <b/>
      <sz val="11"/>
      <color theme="1"/>
      <name val="Calibri"/>
      <family val="2"/>
      <scheme val="minor"/>
    </font>
    <font>
      <sz val="12"/>
      <color theme="1"/>
      <name val="Calibri"/>
      <family val="2"/>
      <scheme val="minor"/>
    </font>
    <font>
      <sz val="11"/>
      <color rgb="FF3F3F76"/>
      <name val="Calibri"/>
      <family val="2"/>
      <scheme val="minor"/>
    </font>
    <font>
      <sz val="10"/>
      <color rgb="FF000000"/>
      <name val="Arial"/>
      <family val="2"/>
    </font>
    <font>
      <b/>
      <sz val="11"/>
      <color rgb="FF3F3F76"/>
      <name val="Calibri"/>
      <family val="2"/>
      <scheme val="minor"/>
    </font>
    <font>
      <sz val="10"/>
      <name val="Arial"/>
      <family val="2"/>
    </font>
    <font>
      <i/>
      <sz val="11"/>
      <color theme="1"/>
      <name val="Calibri"/>
      <family val="2"/>
      <scheme val="minor"/>
    </font>
    <font>
      <sz val="11"/>
      <color theme="0"/>
      <name val="Calibri"/>
      <family val="2"/>
      <scheme val="minor"/>
    </font>
    <font>
      <b/>
      <sz val="12"/>
      <color theme="1"/>
      <name val="Calibri"/>
      <family val="2"/>
      <scheme val="minor"/>
    </font>
    <font>
      <b/>
      <sz val="11"/>
      <name val="Calibri"/>
      <family val="2"/>
      <scheme val="minor"/>
    </font>
    <font>
      <b/>
      <sz val="16"/>
      <color theme="0"/>
      <name val="Calibri"/>
      <family val="2"/>
      <scheme val="minor"/>
    </font>
    <font>
      <sz val="9"/>
      <color indexed="81"/>
      <name val="Tahoma"/>
      <family val="2"/>
    </font>
    <font>
      <b/>
      <sz val="9"/>
      <color indexed="81"/>
      <name val="Tahoma"/>
      <family val="2"/>
    </font>
    <font>
      <b/>
      <u/>
      <sz val="11"/>
      <color theme="1"/>
      <name val="Calibri"/>
      <family val="2"/>
      <scheme val="minor"/>
    </font>
    <font>
      <b/>
      <sz val="14"/>
      <color theme="1"/>
      <name val="Calibri"/>
      <family val="2"/>
      <scheme val="minor"/>
    </font>
    <font>
      <b/>
      <i/>
      <sz val="11"/>
      <color theme="1"/>
      <name val="Calibri"/>
      <family val="2"/>
      <scheme val="minor"/>
    </font>
    <font>
      <b/>
      <sz val="14"/>
      <color theme="0"/>
      <name val="Calibri"/>
      <family val="2"/>
      <scheme val="minor"/>
    </font>
    <font>
      <sz val="11"/>
      <color theme="0" tint="-0.34998626667073579"/>
      <name val="Calibri"/>
      <family val="2"/>
      <scheme val="minor"/>
    </font>
    <font>
      <sz val="10"/>
      <name val="Arial"/>
      <family val="2"/>
    </font>
    <font>
      <b/>
      <sz val="10"/>
      <name val="Arial"/>
      <family val="2"/>
    </font>
    <font>
      <b/>
      <u/>
      <sz val="11"/>
      <color theme="0" tint="-0.34998626667073579"/>
      <name val="Calibri"/>
      <family val="2"/>
      <scheme val="minor"/>
    </font>
    <font>
      <b/>
      <sz val="24"/>
      <color theme="0"/>
      <name val="Calibri"/>
      <family val="2"/>
      <scheme val="minor"/>
    </font>
    <font>
      <sz val="11"/>
      <color theme="1"/>
      <name val="Calibri"/>
      <family val="2"/>
    </font>
    <font>
      <b/>
      <sz val="11"/>
      <color theme="1"/>
      <name val="Calibri"/>
      <family val="2"/>
    </font>
    <font>
      <b/>
      <sz val="13"/>
      <color theme="1"/>
      <name val="Calibri"/>
      <family val="2"/>
      <scheme val="minor"/>
    </font>
    <font>
      <b/>
      <i/>
      <sz val="11"/>
      <color theme="1"/>
      <name val="Calibri"/>
      <family val="2"/>
    </font>
    <font>
      <b/>
      <sz val="12"/>
      <color theme="0"/>
      <name val="Calibri"/>
      <family val="2"/>
      <scheme val="minor"/>
    </font>
    <font>
      <b/>
      <u/>
      <sz val="11"/>
      <color theme="1"/>
      <name val="Calibri"/>
      <family val="2"/>
    </font>
    <font>
      <b/>
      <i/>
      <sz val="10"/>
      <color rgb="FFC00000"/>
      <name val="Calibri"/>
      <family val="2"/>
      <scheme val="minor"/>
    </font>
    <font>
      <u/>
      <sz val="11"/>
      <color theme="1"/>
      <name val="Calibri"/>
      <family val="2"/>
    </font>
    <font>
      <u/>
      <sz val="11"/>
      <color theme="1"/>
      <name val="Calibri"/>
      <family val="2"/>
      <scheme val="minor"/>
    </font>
    <font>
      <b/>
      <i/>
      <sz val="12"/>
      <color theme="0"/>
      <name val="Calibri"/>
      <family val="2"/>
      <scheme val="minor"/>
    </font>
    <font>
      <sz val="10"/>
      <color theme="1"/>
      <name val="Calibri"/>
      <family val="2"/>
      <scheme val="minor"/>
    </font>
    <font>
      <u/>
      <sz val="10"/>
      <name val="Arial"/>
      <family val="2"/>
    </font>
    <font>
      <b/>
      <u/>
      <sz val="11"/>
      <name val="Calibri"/>
      <family val="2"/>
      <scheme val="minor"/>
    </font>
    <font>
      <b/>
      <sz val="10"/>
      <color theme="1"/>
      <name val="Calibri"/>
      <family val="2"/>
      <scheme val="minor"/>
    </font>
    <font>
      <sz val="11"/>
      <color theme="2" tint="-0.499984740745262"/>
      <name val="Calibri"/>
      <family val="2"/>
      <scheme val="minor"/>
    </font>
    <font>
      <i/>
      <sz val="11"/>
      <color theme="1"/>
      <name val="Calibri"/>
      <family val="2"/>
    </font>
    <font>
      <b/>
      <sz val="10"/>
      <name val="Calibri"/>
      <family val="2"/>
      <scheme val="minor"/>
    </font>
    <font>
      <sz val="10"/>
      <name val="Calibri"/>
      <family val="2"/>
      <scheme val="minor"/>
    </font>
    <font>
      <u/>
      <sz val="11"/>
      <color theme="10"/>
      <name val="Calibri"/>
      <family val="2"/>
      <scheme val="minor"/>
    </font>
    <font>
      <b/>
      <sz val="11"/>
      <name val="Arial"/>
      <family val="2"/>
    </font>
    <font>
      <b/>
      <u/>
      <sz val="11"/>
      <color indexed="12"/>
      <name val="Arial"/>
      <family val="2"/>
    </font>
    <font>
      <i/>
      <sz val="11"/>
      <color theme="0"/>
      <name val="Calibri"/>
      <family val="2"/>
      <scheme val="minor"/>
    </font>
    <font>
      <b/>
      <sz val="11"/>
      <color theme="1" tint="4.9989318521683403E-2"/>
      <name val="Calibri"/>
      <family val="2"/>
      <scheme val="minor"/>
    </font>
    <font>
      <b/>
      <sz val="10"/>
      <color theme="1"/>
      <name val="Arial"/>
      <family val="2"/>
    </font>
    <font>
      <sz val="10"/>
      <color theme="1"/>
      <name val="Arial"/>
      <family val="2"/>
    </font>
    <font>
      <b/>
      <sz val="11"/>
      <color theme="0"/>
      <name val="Calibri"/>
      <family val="2"/>
    </font>
    <font>
      <i/>
      <sz val="11"/>
      <name val="Calibri"/>
      <family val="2"/>
      <scheme val="minor"/>
    </font>
    <font>
      <sz val="10"/>
      <color theme="2" tint="-0.499984740745262"/>
      <name val="Calibri"/>
      <family val="2"/>
      <scheme val="minor"/>
    </font>
    <font>
      <i/>
      <sz val="10"/>
      <color theme="1"/>
      <name val="Calibri"/>
      <family val="2"/>
      <scheme val="minor"/>
    </font>
    <font>
      <sz val="11"/>
      <color rgb="FF1E7FB8"/>
      <name val="Calibri"/>
      <family val="2"/>
      <scheme val="minor"/>
    </font>
    <font>
      <b/>
      <u/>
      <sz val="12"/>
      <color theme="4"/>
      <name val="Calibri"/>
      <family val="2"/>
      <scheme val="minor"/>
    </font>
    <font>
      <sz val="11"/>
      <color theme="8" tint="0.79998168889431442"/>
      <name val="Calibri"/>
      <family val="2"/>
      <scheme val="minor"/>
    </font>
    <font>
      <b/>
      <vertAlign val="subscript"/>
      <sz val="11"/>
      <color theme="1"/>
      <name val="Calibri"/>
      <family val="2"/>
      <scheme val="minor"/>
    </font>
    <font>
      <i/>
      <sz val="10"/>
      <color theme="2" tint="-0.499984740745262"/>
      <name val="Calibri"/>
      <family val="2"/>
      <scheme val="minor"/>
    </font>
    <font>
      <b/>
      <sz val="11"/>
      <color rgb="FFC00000"/>
      <name val="Calibri"/>
      <family val="2"/>
      <scheme val="minor"/>
    </font>
    <font>
      <b/>
      <sz val="11"/>
      <color theme="4"/>
      <name val="Calibri"/>
      <family val="2"/>
      <scheme val="minor"/>
    </font>
    <font>
      <sz val="11"/>
      <color theme="0" tint="-0.499984740745262"/>
      <name val="Calibri"/>
      <family val="2"/>
      <scheme val="minor"/>
    </font>
    <font>
      <sz val="11"/>
      <color rgb="FF000000"/>
      <name val="Calibri"/>
      <family val="2"/>
      <scheme val="minor"/>
    </font>
    <font>
      <i/>
      <sz val="11"/>
      <color rgb="FFFF0000"/>
      <name val="Calibri"/>
      <family val="2"/>
      <scheme val="minor"/>
    </font>
    <font>
      <b/>
      <sz val="11"/>
      <color rgb="FF000000"/>
      <name val="Calibri"/>
      <family val="2"/>
      <scheme val="minor"/>
    </font>
    <font>
      <sz val="11"/>
      <color theme="4"/>
      <name val="Calibri"/>
      <family val="2"/>
      <scheme val="minor"/>
    </font>
    <font>
      <u/>
      <sz val="11"/>
      <color theme="4"/>
      <name val="Calibri"/>
      <family val="2"/>
      <scheme val="minor"/>
    </font>
    <font>
      <i/>
      <sz val="9"/>
      <color theme="1"/>
      <name val="Calibri"/>
      <family val="2"/>
      <scheme val="minor"/>
    </font>
    <font>
      <i/>
      <sz val="10"/>
      <name val="Calibri"/>
      <family val="2"/>
      <scheme val="minor"/>
    </font>
    <font>
      <b/>
      <i/>
      <sz val="12"/>
      <color theme="1"/>
      <name val="Calibri"/>
      <family val="2"/>
      <scheme val="minor"/>
    </font>
    <font>
      <sz val="11"/>
      <color rgb="FF006100"/>
      <name val="Calibri"/>
      <family val="2"/>
      <scheme val="minor"/>
    </font>
    <font>
      <b/>
      <sz val="11"/>
      <color theme="4"/>
      <name val="Calibri"/>
      <family val="2"/>
    </font>
    <font>
      <sz val="14"/>
      <color theme="1"/>
      <name val="Calibri"/>
      <family val="2"/>
      <scheme val="minor"/>
    </font>
    <font>
      <i/>
      <sz val="10"/>
      <color theme="1"/>
      <name val="Arial"/>
      <family val="2"/>
    </font>
    <font>
      <b/>
      <i/>
      <sz val="10"/>
      <color theme="1"/>
      <name val="Calibri"/>
      <family val="2"/>
      <scheme val="minor"/>
    </font>
    <font>
      <i/>
      <sz val="11"/>
      <color rgb="FFC00000"/>
      <name val="Calibri"/>
      <family val="2"/>
      <scheme val="minor"/>
    </font>
    <font>
      <b/>
      <sz val="12"/>
      <color theme="9" tint="-0.249977111117893"/>
      <name val="Calibri"/>
      <family val="2"/>
      <scheme val="minor"/>
    </font>
    <font>
      <b/>
      <sz val="12"/>
      <color theme="4"/>
      <name val="Calibri"/>
      <family val="2"/>
      <scheme val="minor"/>
    </font>
    <font>
      <b/>
      <sz val="12"/>
      <color theme="0" tint="-4.9989318521683403E-2"/>
      <name val="Calibri"/>
      <family val="2"/>
      <scheme val="minor"/>
    </font>
    <font>
      <sz val="12"/>
      <color theme="4"/>
      <name val="Calibri"/>
      <family val="2"/>
      <scheme val="minor"/>
    </font>
    <font>
      <sz val="24"/>
      <color theme="0"/>
      <name val="Calibri"/>
      <family val="2"/>
      <scheme val="minor"/>
    </font>
    <font>
      <sz val="12"/>
      <color theme="4" tint="-0.249977111117893"/>
      <name val="Calibri"/>
      <family val="2"/>
      <scheme val="minor"/>
    </font>
    <font>
      <b/>
      <sz val="12"/>
      <color theme="4" tint="-0.249977111117893"/>
      <name val="Calibri"/>
      <family val="2"/>
      <scheme val="minor"/>
    </font>
    <font>
      <b/>
      <sz val="16"/>
      <color theme="1"/>
      <name val="Calibri"/>
      <family val="2"/>
      <scheme val="minor"/>
    </font>
    <font>
      <strike/>
      <sz val="11"/>
      <color theme="1"/>
      <name val="Calibri"/>
      <family val="2"/>
      <scheme val="minor"/>
    </font>
    <font>
      <b/>
      <i/>
      <sz val="11"/>
      <name val="Calibri"/>
      <family val="2"/>
      <scheme val="minor"/>
    </font>
    <font>
      <b/>
      <u/>
      <sz val="11"/>
      <color indexed="12"/>
      <name val="Calibri"/>
      <family val="2"/>
      <scheme val="minor"/>
    </font>
    <font>
      <b/>
      <sz val="11"/>
      <color rgb="FFFF0000"/>
      <name val="Calibri"/>
      <family val="2"/>
      <scheme val="minor"/>
    </font>
    <font>
      <i/>
      <sz val="9"/>
      <color theme="0" tint="-0.499984740745262"/>
      <name val="Calibri"/>
      <family val="2"/>
      <scheme val="minor"/>
    </font>
    <font>
      <i/>
      <sz val="10"/>
      <color theme="0" tint="-0.499984740745262"/>
      <name val="Calibri"/>
      <family val="2"/>
      <scheme val="minor"/>
    </font>
    <font>
      <b/>
      <u/>
      <sz val="12"/>
      <color theme="10"/>
      <name val="Calibri"/>
      <family val="2"/>
      <scheme val="minor"/>
    </font>
    <font>
      <sz val="10"/>
      <color theme="1"/>
      <name val="Calibri"/>
      <family val="2"/>
    </font>
    <font>
      <sz val="11"/>
      <color theme="5"/>
      <name val="Calibri"/>
      <family val="2"/>
      <scheme val="minor"/>
    </font>
    <font>
      <sz val="10"/>
      <color theme="5"/>
      <name val="Calibri"/>
      <family val="2"/>
      <scheme val="minor"/>
    </font>
    <font>
      <b/>
      <sz val="11"/>
      <color theme="5"/>
      <name val="Calibri"/>
      <family val="2"/>
      <scheme val="minor"/>
    </font>
    <font>
      <sz val="11"/>
      <color theme="9" tint="-0.249977111117893"/>
      <name val="Calibri"/>
      <family val="2"/>
      <scheme val="minor"/>
    </font>
    <font>
      <i/>
      <sz val="10"/>
      <name val="Arial"/>
      <family val="2"/>
    </font>
    <font>
      <b/>
      <u/>
      <sz val="11"/>
      <color rgb="FFFF0000"/>
      <name val="Calibri"/>
      <family val="2"/>
      <scheme val="minor"/>
    </font>
    <font>
      <b/>
      <i/>
      <sz val="10"/>
      <name val="Calibri"/>
      <family val="2"/>
      <scheme val="minor"/>
    </font>
    <font>
      <sz val="11"/>
      <color theme="9"/>
      <name val="Calibri"/>
      <family val="2"/>
      <scheme val="minor"/>
    </font>
    <font>
      <sz val="10"/>
      <color theme="9"/>
      <name val="Arial"/>
      <family val="2"/>
    </font>
    <font>
      <sz val="10.5"/>
      <color theme="1"/>
      <name val="Calibri"/>
      <family val="2"/>
      <scheme val="minor"/>
    </font>
    <font>
      <i/>
      <sz val="10.5"/>
      <color theme="1"/>
      <name val="Calibri"/>
      <family val="2"/>
      <scheme val="minor"/>
    </font>
    <font>
      <i/>
      <sz val="9"/>
      <name val="Calibri"/>
      <family val="2"/>
      <scheme val="minor"/>
    </font>
    <font>
      <b/>
      <i/>
      <u/>
      <sz val="9"/>
      <color theme="1"/>
      <name val="Calibri"/>
      <family val="2"/>
      <scheme val="minor"/>
    </font>
    <font>
      <b/>
      <i/>
      <sz val="9"/>
      <color theme="1"/>
      <name val="Calibri"/>
      <family val="2"/>
      <scheme val="minor"/>
    </font>
    <font>
      <u/>
      <sz val="9"/>
      <color rgb="FF000000"/>
      <name val="Tahoma"/>
      <family val="2"/>
    </font>
    <font>
      <sz val="9"/>
      <color rgb="FF000000"/>
      <name val="Tahoma"/>
      <family val="2"/>
    </font>
    <font>
      <sz val="8"/>
      <color rgb="FF000000"/>
      <name val="Segoe UI"/>
      <family val="2"/>
    </font>
    <font>
      <sz val="11"/>
      <color rgb="FFC00000"/>
      <name val="Calibri"/>
      <family val="2"/>
      <scheme val="minor"/>
    </font>
    <font>
      <b/>
      <i/>
      <sz val="11"/>
      <color rgb="FFC00000"/>
      <name val="Calibri"/>
      <family val="2"/>
      <scheme val="minor"/>
    </font>
    <font>
      <sz val="9"/>
      <color theme="1"/>
      <name val="Calibri"/>
      <family val="2"/>
      <scheme val="minor"/>
    </font>
    <font>
      <sz val="10"/>
      <color theme="0"/>
      <name val="Calibri"/>
      <family val="2"/>
      <scheme val="minor"/>
    </font>
    <font>
      <b/>
      <i/>
      <sz val="11"/>
      <color theme="0" tint="-0.499984740745262"/>
      <name val="Calibri"/>
      <family val="2"/>
      <scheme val="minor"/>
    </font>
    <font>
      <b/>
      <i/>
      <sz val="10"/>
      <color theme="0"/>
      <name val="Calibri"/>
      <family val="2"/>
      <scheme val="minor"/>
    </font>
    <font>
      <sz val="11"/>
      <color rgb="FF000000"/>
      <name val="Calibri"/>
      <family val="2"/>
    </font>
    <font>
      <b/>
      <sz val="10"/>
      <color rgb="FFFF0000"/>
      <name val="Calibri"/>
      <family val="2"/>
      <scheme val="minor"/>
    </font>
    <font>
      <b/>
      <u/>
      <sz val="14"/>
      <color theme="1"/>
      <name val="Calibri"/>
      <family val="2"/>
      <scheme val="minor"/>
    </font>
    <font>
      <u/>
      <sz val="8"/>
      <color theme="10"/>
      <name val="Calibri"/>
      <family val="2"/>
      <scheme val="minor"/>
    </font>
    <font>
      <sz val="14"/>
      <color theme="1"/>
      <name val="Calibri"/>
      <family val="2"/>
    </font>
    <font>
      <u/>
      <sz val="14"/>
      <color theme="10"/>
      <name val="Calibri"/>
      <family val="2"/>
    </font>
    <font>
      <sz val="10"/>
      <color rgb="FF000000"/>
      <name val="Times New Roman"/>
      <family val="1"/>
    </font>
    <font>
      <sz val="11"/>
      <color theme="1"/>
      <name val="Calibri Light"/>
      <family val="2"/>
      <scheme val="major"/>
    </font>
    <font>
      <sz val="12"/>
      <name val="Calibri"/>
      <family val="2"/>
      <scheme val="minor"/>
    </font>
    <font>
      <sz val="12"/>
      <color theme="1"/>
      <name val="Calibri Light"/>
      <family val="2"/>
      <scheme val="major"/>
    </font>
    <font>
      <sz val="12"/>
      <name val="Calibri Light"/>
      <family val="2"/>
      <scheme val="major"/>
    </font>
    <font>
      <b/>
      <sz val="13"/>
      <color theme="0"/>
      <name val="Calibri"/>
      <family val="2"/>
      <scheme val="minor"/>
    </font>
    <font>
      <b/>
      <i/>
      <sz val="13"/>
      <color theme="0"/>
      <name val="Calibri"/>
      <family val="2"/>
      <scheme val="minor"/>
    </font>
    <font>
      <sz val="7"/>
      <name val="Calibri"/>
      <family val="2"/>
      <scheme val="minor"/>
    </font>
    <font>
      <b/>
      <sz val="7"/>
      <name val="Calibri"/>
      <family val="2"/>
      <scheme val="minor"/>
    </font>
    <font>
      <b/>
      <sz val="10"/>
      <color rgb="FFC00000"/>
      <name val="Calibri"/>
      <family val="2"/>
      <scheme val="minor"/>
    </font>
    <font>
      <u/>
      <sz val="11"/>
      <color rgb="FF0000FF"/>
      <name val="Calibri"/>
      <family val="2"/>
      <scheme val="minor"/>
    </font>
    <font>
      <sz val="11"/>
      <color rgb="FF0000FF"/>
      <name val="Calibri"/>
      <family val="2"/>
      <scheme val="minor"/>
    </font>
  </fonts>
  <fills count="48">
    <fill>
      <patternFill patternType="none"/>
    </fill>
    <fill>
      <patternFill patternType="gray125"/>
    </fill>
    <fill>
      <patternFill patternType="solid">
        <fgColor rgb="FFFFCC99"/>
      </patternFill>
    </fill>
    <fill>
      <patternFill patternType="solid">
        <fgColor rgb="FF1E7FB8"/>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6" tint="-0.24997711111789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2" tint="-0.499984740745262"/>
        <bgColor indexed="64"/>
      </patternFill>
    </fill>
    <fill>
      <patternFill patternType="solid">
        <fgColor theme="4" tint="0.79998168889431442"/>
        <bgColor theme="4" tint="0.79998168889431442"/>
      </patternFill>
    </fill>
    <fill>
      <patternFill patternType="solid">
        <fgColor theme="4"/>
        <bgColor indexed="64"/>
      </patternFill>
    </fill>
    <fill>
      <patternFill patternType="solid">
        <fgColor theme="8" tint="0.79998168889431442"/>
        <bgColor indexed="64"/>
      </patternFill>
    </fill>
    <fill>
      <patternFill patternType="solid">
        <fgColor theme="1" tint="0.34998626667073579"/>
        <bgColor indexed="64"/>
      </patternFill>
    </fill>
    <fill>
      <patternFill patternType="solid">
        <fgColor rgb="FF002060"/>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bgColor indexed="64"/>
      </patternFill>
    </fill>
    <fill>
      <patternFill patternType="solid">
        <fgColor theme="4"/>
        <bgColor theme="4"/>
      </patternFill>
    </fill>
    <fill>
      <patternFill patternType="solid">
        <fgColor theme="4" tint="0.59999389629810485"/>
        <bgColor indexed="64"/>
      </patternFill>
    </fill>
    <fill>
      <patternFill patternType="solid">
        <fgColor theme="2" tint="-9.9978637043366805E-2"/>
        <bgColor indexed="64"/>
      </patternFill>
    </fill>
    <fill>
      <patternFill patternType="solid">
        <fgColor rgb="FFC6EFCE"/>
      </patternFill>
    </fill>
    <fill>
      <patternFill patternType="solid">
        <fgColor theme="7" tint="0.59999389629810485"/>
        <bgColor indexed="64"/>
      </patternFill>
    </fill>
    <fill>
      <patternFill patternType="solid">
        <fgColor rgb="FFFF0000"/>
        <bgColor indexed="64"/>
      </patternFill>
    </fill>
    <fill>
      <patternFill patternType="solid">
        <fgColor theme="2" tint="-0.499984740745262"/>
        <bgColor theme="4" tint="0.79998168889431442"/>
      </patternFill>
    </fill>
    <fill>
      <patternFill patternType="solid">
        <fgColor theme="2" tint="-0.249977111117893"/>
        <bgColor indexed="64"/>
      </patternFill>
    </fill>
    <fill>
      <patternFill patternType="solid">
        <fgColor theme="9" tint="0.39994506668294322"/>
        <bgColor indexed="64"/>
      </patternFill>
    </fill>
    <fill>
      <patternFill patternType="solid">
        <fgColor theme="5" tint="0.39997558519241921"/>
        <bgColor indexed="64"/>
      </patternFill>
    </fill>
    <fill>
      <patternFill patternType="solid">
        <fgColor theme="2" tint="-0.499984740745262"/>
        <bgColor theme="4"/>
      </patternFill>
    </fill>
    <fill>
      <patternFill patternType="solid">
        <fgColor theme="2" tint="-9.9978637043366805E-2"/>
        <bgColor theme="4" tint="0.79998168889431442"/>
      </patternFill>
    </fill>
    <fill>
      <patternFill patternType="solid">
        <fgColor theme="0" tint="-0.34998626667073579"/>
        <bgColor indexed="64"/>
      </patternFill>
    </fill>
    <fill>
      <patternFill patternType="solid">
        <fgColor theme="1"/>
        <bgColor indexed="64"/>
      </patternFill>
    </fill>
    <fill>
      <patternFill patternType="solid">
        <fgColor rgb="FF00B050"/>
        <bgColor indexed="64"/>
      </patternFill>
    </fill>
    <fill>
      <patternFill patternType="solid">
        <fgColor theme="9"/>
        <bgColor indexed="64"/>
      </patternFill>
    </fill>
    <fill>
      <patternFill patternType="solid">
        <fgColor rgb="FFC00000"/>
        <bgColor theme="4"/>
      </patternFill>
    </fill>
    <fill>
      <patternFill patternType="solid">
        <fgColor theme="7" tint="-0.249977111117893"/>
        <bgColor theme="4"/>
      </patternFill>
    </fill>
    <fill>
      <patternFill patternType="solid">
        <fgColor theme="9" tint="-0.499984740745262"/>
        <bgColor theme="4"/>
      </patternFill>
    </fill>
    <fill>
      <patternFill patternType="solid">
        <fgColor rgb="FFC00000"/>
        <bgColor indexed="64"/>
      </patternFill>
    </fill>
    <fill>
      <patternFill patternType="solid">
        <fgColor theme="7" tint="-0.249977111117893"/>
        <bgColor indexed="64"/>
      </patternFill>
    </fill>
    <fill>
      <patternFill patternType="solid">
        <fgColor theme="9" tint="-0.499984740745262"/>
        <bgColor indexed="64"/>
      </patternFill>
    </fill>
  </fills>
  <borders count="139">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medium">
        <color indexed="64"/>
      </right>
      <top/>
      <bottom/>
      <diagonal/>
    </border>
    <border>
      <left style="medium">
        <color indexed="64"/>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top style="thin">
        <color auto="1"/>
      </top>
      <bottom/>
      <diagonal/>
    </border>
    <border>
      <left/>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thin">
        <color indexed="64"/>
      </top>
      <bottom style="medium">
        <color indexed="64"/>
      </bottom>
      <diagonal/>
    </border>
    <border>
      <left style="thin">
        <color auto="1"/>
      </left>
      <right style="medium">
        <color indexed="64"/>
      </right>
      <top style="thin">
        <color auto="1"/>
      </top>
      <bottom/>
      <diagonal/>
    </border>
    <border>
      <left style="thin">
        <color auto="1"/>
      </left>
      <right/>
      <top style="medium">
        <color indexed="64"/>
      </top>
      <bottom style="thin">
        <color auto="1"/>
      </bottom>
      <diagonal/>
    </border>
    <border>
      <left style="medium">
        <color indexed="64"/>
      </left>
      <right style="thin">
        <color auto="1"/>
      </right>
      <top style="thin">
        <color auto="1"/>
      </top>
      <bottom style="thin">
        <color auto="1"/>
      </bottom>
      <diagonal/>
    </border>
    <border>
      <left/>
      <right style="thin">
        <color auto="1"/>
      </right>
      <top style="medium">
        <color indexed="64"/>
      </top>
      <bottom style="thin">
        <color auto="1"/>
      </bottom>
      <diagonal/>
    </border>
    <border>
      <left style="medium">
        <color indexed="64"/>
      </left>
      <right/>
      <top style="thin">
        <color auto="1"/>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top/>
      <bottom style="double">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499984740745262"/>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bottom style="medium">
        <color indexed="64"/>
      </bottom>
      <diagonal/>
    </border>
    <border>
      <left style="medium">
        <color indexed="64"/>
      </left>
      <right style="thin">
        <color auto="1"/>
      </right>
      <top style="thin">
        <color auto="1"/>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auto="1"/>
      </right>
      <top/>
      <bottom style="thin">
        <color auto="1"/>
      </bottom>
      <diagonal/>
    </border>
    <border>
      <left/>
      <right/>
      <top style="medium">
        <color indexed="64"/>
      </top>
      <bottom style="thin">
        <color auto="1"/>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style="medium">
        <color indexed="64"/>
      </right>
      <top style="medium">
        <color indexed="64"/>
      </top>
      <bottom style="thin">
        <color auto="1"/>
      </bottom>
      <diagonal/>
    </border>
    <border>
      <left style="thin">
        <color auto="1"/>
      </left>
      <right/>
      <top style="medium">
        <color indexed="64"/>
      </top>
      <bottom style="medium">
        <color indexed="64"/>
      </bottom>
      <diagonal/>
    </border>
    <border>
      <left/>
      <right style="thin">
        <color auto="1"/>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thin">
        <color auto="1"/>
      </bottom>
      <diagonal/>
    </border>
    <border>
      <left/>
      <right style="medium">
        <color indexed="64"/>
      </right>
      <top style="thin">
        <color theme="4" tint="0.39997558519241921"/>
      </top>
      <bottom style="thin">
        <color indexed="64"/>
      </bottom>
      <diagonal/>
    </border>
    <border>
      <left style="medium">
        <color indexed="64"/>
      </left>
      <right/>
      <top style="medium">
        <color indexed="64"/>
      </top>
      <bottom style="thin">
        <color indexed="64"/>
      </bottom>
      <diagonal/>
    </border>
    <border>
      <left style="thin">
        <color theme="1"/>
      </left>
      <right style="medium">
        <color theme="1"/>
      </right>
      <top style="thin">
        <color theme="1"/>
      </top>
      <bottom style="medium">
        <color auto="1"/>
      </bottom>
      <diagonal/>
    </border>
    <border>
      <left style="thin">
        <color theme="1"/>
      </left>
      <right style="thin">
        <color theme="1"/>
      </right>
      <top style="thin">
        <color theme="1"/>
      </top>
      <bottom style="medium">
        <color auto="1"/>
      </bottom>
      <diagonal/>
    </border>
    <border>
      <left style="medium">
        <color theme="1"/>
      </left>
      <right style="thin">
        <color theme="1"/>
      </right>
      <top style="thin">
        <color theme="1"/>
      </top>
      <bottom style="medium">
        <color auto="1"/>
      </bottom>
      <diagonal/>
    </border>
    <border>
      <left style="medium">
        <color auto="1"/>
      </left>
      <right style="thin">
        <color theme="1"/>
      </right>
      <top style="thin">
        <color theme="1"/>
      </top>
      <bottom style="medium">
        <color auto="1"/>
      </bottom>
      <diagonal/>
    </border>
    <border>
      <left style="thin">
        <color theme="1"/>
      </left>
      <right/>
      <top style="thin">
        <color theme="1"/>
      </top>
      <bottom style="medium">
        <color auto="1"/>
      </bottom>
      <diagonal/>
    </border>
    <border>
      <left/>
      <right style="thin">
        <color theme="1"/>
      </right>
      <top style="thin">
        <color theme="1"/>
      </top>
      <bottom style="medium">
        <color auto="1"/>
      </bottom>
      <diagonal/>
    </border>
    <border>
      <left style="thin">
        <color theme="1"/>
      </left>
      <right style="medium">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medium">
        <color theme="1"/>
      </left>
      <right style="thin">
        <color theme="1"/>
      </right>
      <top style="thin">
        <color theme="1"/>
      </top>
      <bottom style="thin">
        <color theme="1"/>
      </bottom>
      <diagonal/>
    </border>
    <border>
      <left style="medium">
        <color auto="1"/>
      </left>
      <right style="thin">
        <color theme="1"/>
      </right>
      <top style="thin">
        <color theme="1"/>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
      <left style="thin">
        <color theme="1"/>
      </left>
      <right style="medium">
        <color theme="1"/>
      </right>
      <top style="thin">
        <color auto="1"/>
      </top>
      <bottom style="thin">
        <color theme="1"/>
      </bottom>
      <diagonal/>
    </border>
    <border>
      <left style="thin">
        <color theme="1"/>
      </left>
      <right style="thin">
        <color theme="1"/>
      </right>
      <top style="thin">
        <color auto="1"/>
      </top>
      <bottom style="thin">
        <color theme="1"/>
      </bottom>
      <diagonal/>
    </border>
    <border>
      <left style="thin">
        <color theme="1"/>
      </left>
      <right/>
      <top/>
      <bottom style="thin">
        <color theme="1"/>
      </bottom>
      <diagonal/>
    </border>
    <border>
      <left style="thin">
        <color theme="1"/>
      </left>
      <right style="medium">
        <color theme="1"/>
      </right>
      <top style="thin">
        <color theme="1"/>
      </top>
      <bottom style="thin">
        <color auto="1"/>
      </bottom>
      <diagonal/>
    </border>
    <border>
      <left style="thin">
        <color theme="1"/>
      </left>
      <right style="thin">
        <color theme="1"/>
      </right>
      <top style="thin">
        <color theme="1"/>
      </top>
      <bottom style="thin">
        <color auto="1"/>
      </bottom>
      <diagonal/>
    </border>
    <border>
      <left style="medium">
        <color auto="1"/>
      </left>
      <right style="thin">
        <color theme="1"/>
      </right>
      <top style="thin">
        <color theme="1"/>
      </top>
      <bottom style="thin">
        <color auto="1"/>
      </bottom>
      <diagonal/>
    </border>
    <border>
      <left style="thin">
        <color indexed="64"/>
      </left>
      <right style="medium">
        <color auto="1"/>
      </right>
      <top style="medium">
        <color theme="1"/>
      </top>
      <bottom/>
      <diagonal/>
    </border>
    <border>
      <left style="thin">
        <color auto="1"/>
      </left>
      <right/>
      <top style="medium">
        <color auto="1"/>
      </top>
      <bottom style="medium">
        <color theme="1"/>
      </bottom>
      <diagonal/>
    </border>
    <border>
      <left/>
      <right style="thin">
        <color auto="1"/>
      </right>
      <top style="medium">
        <color auto="1"/>
      </top>
      <bottom style="medium">
        <color theme="1"/>
      </bottom>
      <diagonal/>
    </border>
    <border>
      <left/>
      <right/>
      <top/>
      <bottom style="thin">
        <color theme="4"/>
      </bottom>
      <diagonal/>
    </border>
    <border>
      <left/>
      <right/>
      <top style="thin">
        <color theme="4"/>
      </top>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right style="medium">
        <color indexed="64"/>
      </right>
      <top style="thin">
        <color theme="4" tint="0.39997558519241921"/>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auto="1"/>
      </left>
      <right style="thin">
        <color theme="1"/>
      </right>
      <top style="medium">
        <color auto="1"/>
      </top>
      <bottom style="thin">
        <color theme="1"/>
      </bottom>
      <diagonal/>
    </border>
    <border>
      <left style="thin">
        <color theme="1"/>
      </left>
      <right style="thin">
        <color theme="1"/>
      </right>
      <top style="medium">
        <color indexed="64"/>
      </top>
      <bottom style="thin">
        <color theme="1"/>
      </bottom>
      <diagonal/>
    </border>
    <border>
      <left style="thin">
        <color theme="1"/>
      </left>
      <right/>
      <top style="medium">
        <color indexed="64"/>
      </top>
      <bottom style="thin">
        <color theme="1"/>
      </bottom>
      <diagonal/>
    </border>
    <border>
      <left style="thin">
        <color rgb="FF000000"/>
      </left>
      <right/>
      <top style="thin">
        <color rgb="FF000000"/>
      </top>
      <bottom style="thin">
        <color rgb="FF000000"/>
      </bottom>
      <diagonal/>
    </border>
    <border>
      <left style="medium">
        <color auto="1"/>
      </left>
      <right style="medium">
        <color auto="1"/>
      </right>
      <top style="thin">
        <color theme="1"/>
      </top>
      <bottom style="thin">
        <color theme="1"/>
      </bottom>
      <diagonal/>
    </border>
    <border>
      <left style="medium">
        <color indexed="64"/>
      </left>
      <right style="thin">
        <color theme="1"/>
      </right>
      <top/>
      <bottom style="thin">
        <color theme="1"/>
      </bottom>
      <diagonal/>
    </border>
    <border>
      <left style="thin">
        <color theme="1"/>
      </left>
      <right/>
      <top style="thin">
        <color theme="1"/>
      </top>
      <bottom style="thin">
        <color auto="1"/>
      </bottom>
      <diagonal/>
    </border>
    <border>
      <left/>
      <right/>
      <top style="thin">
        <color theme="1"/>
      </top>
      <bottom style="thin">
        <color theme="1"/>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indexed="64"/>
      </right>
      <top style="thin">
        <color theme="0"/>
      </top>
      <bottom/>
      <diagonal/>
    </border>
    <border>
      <left style="thin">
        <color theme="0"/>
      </left>
      <right style="thin">
        <color theme="0"/>
      </right>
      <top/>
      <bottom style="thin">
        <color theme="0"/>
      </bottom>
      <diagonal/>
    </border>
    <border>
      <left style="thin">
        <color theme="2" tint="-9.9948118533890809E-2"/>
      </left>
      <right style="thin">
        <color theme="2" tint="-9.9948118533890809E-2"/>
      </right>
      <top style="hair">
        <color theme="2" tint="-9.9948118533890809E-2"/>
      </top>
      <bottom style="hair">
        <color theme="2" tint="-9.9948118533890809E-2"/>
      </bottom>
      <diagonal/>
    </border>
    <border>
      <left style="thin">
        <color theme="2" tint="-9.9948118533890809E-2"/>
      </left>
      <right style="thin">
        <color theme="2" tint="-9.9948118533890809E-2"/>
      </right>
      <top style="hair">
        <color theme="2" tint="-9.9948118533890809E-2"/>
      </top>
      <bottom style="thin">
        <color theme="2" tint="-9.9948118533890809E-2"/>
      </bottom>
      <diagonal/>
    </border>
    <border>
      <left style="thin">
        <color theme="2" tint="-9.9948118533890809E-2"/>
      </left>
      <right style="thin">
        <color theme="2" tint="-9.9948118533890809E-2"/>
      </right>
      <top/>
      <bottom style="hair">
        <color theme="2" tint="-9.9948118533890809E-2"/>
      </bottom>
      <diagonal/>
    </border>
    <border>
      <left style="thin">
        <color theme="2" tint="-9.9948118533890809E-2"/>
      </left>
      <right/>
      <top style="hair">
        <color theme="2" tint="-9.9948118533890809E-2"/>
      </top>
      <bottom style="hair">
        <color theme="2" tint="-9.9948118533890809E-2"/>
      </bottom>
      <diagonal/>
    </border>
    <border>
      <left style="thin">
        <color theme="2" tint="-9.9948118533890809E-2"/>
      </left>
      <right/>
      <top style="hair">
        <color theme="2" tint="-9.9948118533890809E-2"/>
      </top>
      <bottom style="thin">
        <color theme="2" tint="-9.9948118533890809E-2"/>
      </bottom>
      <diagonal/>
    </border>
    <border>
      <left style="thin">
        <color theme="2" tint="-9.9948118533890809E-2"/>
      </left>
      <right style="thin">
        <color theme="2" tint="-9.9948118533890809E-2"/>
      </right>
      <top style="thin">
        <color theme="2" tint="-9.9948118533890809E-2"/>
      </top>
      <bottom style="hair">
        <color theme="2" tint="-9.9948118533890809E-2"/>
      </bottom>
      <diagonal/>
    </border>
    <border>
      <left style="thin">
        <color theme="2" tint="-9.9948118533890809E-2"/>
      </left>
      <right style="thin">
        <color indexed="64"/>
      </right>
      <top style="thin">
        <color theme="2" tint="-9.9948118533890809E-2"/>
      </top>
      <bottom style="medium">
        <color theme="2" tint="-9.9948118533890809E-2"/>
      </bottom>
      <diagonal/>
    </border>
    <border>
      <left style="thin">
        <color indexed="64"/>
      </left>
      <right style="thin">
        <color indexed="64"/>
      </right>
      <top style="thin">
        <color theme="2" tint="-9.9948118533890809E-2"/>
      </top>
      <bottom style="medium">
        <color theme="2" tint="-9.9948118533890809E-2"/>
      </bottom>
      <diagonal/>
    </border>
    <border>
      <left style="thin">
        <color indexed="64"/>
      </left>
      <right style="thin">
        <color theme="2" tint="-9.9948118533890809E-2"/>
      </right>
      <top style="thin">
        <color theme="2" tint="-9.9948118533890809E-2"/>
      </top>
      <bottom style="medium">
        <color theme="2" tint="-9.9948118533890809E-2"/>
      </bottom>
      <diagonal/>
    </border>
    <border>
      <left style="thin">
        <color theme="2" tint="-9.9948118533890809E-2"/>
      </left>
      <right/>
      <top style="thin">
        <color theme="2" tint="-9.9948118533890809E-2"/>
      </top>
      <bottom style="hair">
        <color theme="2" tint="-9.9948118533890809E-2"/>
      </bottom>
      <diagonal/>
    </border>
    <border>
      <left style="thin">
        <color theme="2" tint="-9.9948118533890809E-2"/>
      </left>
      <right style="thin">
        <color theme="2" tint="-9.9948118533890809E-2"/>
      </right>
      <top style="hair">
        <color theme="2" tint="-9.9948118533890809E-2"/>
      </top>
      <bottom style="thin">
        <color theme="2" tint="-9.9917600024414813E-2"/>
      </bottom>
      <diagonal/>
    </border>
    <border>
      <left style="thin">
        <color theme="2" tint="-9.9948118533890809E-2"/>
      </left>
      <right style="thin">
        <color theme="2" tint="-9.9917600024414813E-2"/>
      </right>
      <top style="hair">
        <color theme="2" tint="-9.9948118533890809E-2"/>
      </top>
      <bottom style="hair">
        <color theme="2" tint="-9.9948118533890809E-2"/>
      </bottom>
      <diagonal/>
    </border>
    <border>
      <left style="thin">
        <color indexed="64"/>
      </left>
      <right/>
      <top style="thin">
        <color theme="2" tint="-9.9948118533890809E-2"/>
      </top>
      <bottom style="medium">
        <color theme="2" tint="-9.9948118533890809E-2"/>
      </bottom>
      <diagonal/>
    </border>
    <border>
      <left style="thin">
        <color theme="2" tint="-9.9917600024414813E-2"/>
      </left>
      <right style="thin">
        <color theme="2" tint="-9.9917600024414813E-2"/>
      </right>
      <top style="thin">
        <color theme="2" tint="-9.9948118533890809E-2"/>
      </top>
      <bottom style="hair">
        <color theme="2" tint="-9.9917600024414813E-2"/>
      </bottom>
      <diagonal/>
    </border>
    <border>
      <left style="dotted">
        <color indexed="64"/>
      </left>
      <right style="dotted">
        <color indexed="64"/>
      </right>
      <top style="dotted">
        <color indexed="64"/>
      </top>
      <bottom style="dotted">
        <color indexed="64"/>
      </bottom>
      <diagonal/>
    </border>
    <border>
      <left/>
      <right/>
      <top style="thin">
        <color theme="0"/>
      </top>
      <bottom/>
      <diagonal/>
    </border>
    <border>
      <left/>
      <right style="thin">
        <color theme="0"/>
      </right>
      <top style="thin">
        <color theme="0"/>
      </top>
      <bottom/>
      <diagonal/>
    </border>
    <border>
      <left/>
      <right/>
      <top/>
      <bottom style="thin">
        <color theme="0"/>
      </bottom>
      <diagonal/>
    </border>
    <border>
      <left/>
      <right style="thin">
        <color theme="0"/>
      </right>
      <top/>
      <bottom style="thin">
        <color theme="0"/>
      </bottom>
      <diagonal/>
    </border>
  </borders>
  <cellStyleXfs count="35">
    <xf numFmtId="0" fontId="0" fillId="0" borderId="0"/>
    <xf numFmtId="43" fontId="2" fillId="0" borderId="0" applyFont="0" applyFill="0" applyBorder="0" applyAlignment="0" applyProtection="0"/>
    <xf numFmtId="0" fontId="5" fillId="0" borderId="0"/>
    <xf numFmtId="164" fontId="5" fillId="0" borderId="0" applyFont="0" applyFill="0" applyBorder="0" applyAlignment="0" applyProtection="0"/>
    <xf numFmtId="0" fontId="8" fillId="0" borderId="0"/>
    <xf numFmtId="0" fontId="9" fillId="2" borderId="11" applyNumberFormat="0" applyAlignment="0" applyProtection="0"/>
    <xf numFmtId="0" fontId="10" fillId="0" borderId="0"/>
    <xf numFmtId="0" fontId="2" fillId="0" borderId="0"/>
    <xf numFmtId="9" fontId="2" fillId="0" borderId="0" applyFont="0" applyFill="0" applyBorder="0" applyAlignment="0" applyProtection="0"/>
    <xf numFmtId="43" fontId="10" fillId="0" borderId="0" applyFont="0" applyFill="0" applyBorder="0" applyAlignment="0" applyProtection="0"/>
    <xf numFmtId="0" fontId="2" fillId="0" borderId="0"/>
    <xf numFmtId="0" fontId="25" fillId="0" borderId="0"/>
    <xf numFmtId="43" fontId="25" fillId="0" borderId="0" applyFont="0" applyFill="0" applyBorder="0" applyAlignment="0" applyProtection="0"/>
    <xf numFmtId="0" fontId="1" fillId="0" borderId="0"/>
    <xf numFmtId="0" fontId="2" fillId="0" borderId="0"/>
    <xf numFmtId="0" fontId="47" fillId="0" borderId="0" applyNumberFormat="0" applyFill="0" applyBorder="0" applyAlignment="0" applyProtection="0"/>
    <xf numFmtId="0" fontId="12" fillId="0" borderId="0">
      <alignment vertical="top"/>
    </xf>
    <xf numFmtId="0" fontId="12" fillId="0" borderId="1">
      <alignment vertical="top"/>
    </xf>
    <xf numFmtId="0" fontId="48" fillId="0" borderId="56">
      <alignment vertical="top" wrapText="1"/>
    </xf>
    <xf numFmtId="0" fontId="49" fillId="0" borderId="56">
      <alignment vertical="top" wrapText="1"/>
    </xf>
    <xf numFmtId="0" fontId="12" fillId="0" borderId="0"/>
    <xf numFmtId="44" fontId="2" fillId="0" borderId="0" applyFont="0" applyFill="0" applyBorder="0" applyAlignment="0" applyProtection="0"/>
    <xf numFmtId="0" fontId="74" fillId="29" borderId="0" applyNumberFormat="0" applyBorder="0" applyAlignment="0" applyProtection="0"/>
    <xf numFmtId="0" fontId="10" fillId="0" borderId="0"/>
    <xf numFmtId="43" fontId="1" fillId="0" borderId="0" applyFont="0" applyFill="0" applyBorder="0" applyAlignment="0" applyProtection="0"/>
    <xf numFmtId="0" fontId="1" fillId="0" borderId="0"/>
    <xf numFmtId="43" fontId="2" fillId="0" borderId="0" applyFont="0" applyFill="0" applyBorder="0" applyAlignment="0" applyProtection="0"/>
    <xf numFmtId="0" fontId="10" fillId="0" borderId="0"/>
    <xf numFmtId="173" fontId="26" fillId="0" borderId="0" applyFont="0" applyFill="0" applyBorder="0" applyProtection="0">
      <alignment vertical="top"/>
    </xf>
    <xf numFmtId="0" fontId="12" fillId="0" borderId="0" applyNumberFormat="0" applyFont="0" applyFill="0" applyBorder="0" applyAlignment="0" applyProtection="0"/>
    <xf numFmtId="43" fontId="12" fillId="0" borderId="0" applyFont="0" applyFill="0" applyBorder="0" applyAlignment="0" applyProtection="0"/>
    <xf numFmtId="0" fontId="123" fillId="0" borderId="0"/>
    <xf numFmtId="0" fontId="124" fillId="0" borderId="0" applyNumberFormat="0" applyFill="0" applyBorder="0" applyAlignment="0" applyProtection="0"/>
    <xf numFmtId="0" fontId="125" fillId="0" borderId="0"/>
    <xf numFmtId="0" fontId="2" fillId="0" borderId="0"/>
  </cellStyleXfs>
  <cellXfs count="1800">
    <xf numFmtId="0" fontId="0" fillId="0" borderId="0" xfId="0"/>
    <xf numFmtId="0" fontId="0" fillId="0" borderId="0" xfId="0" applyAlignment="1">
      <alignment wrapText="1"/>
    </xf>
    <xf numFmtId="1" fontId="0" fillId="0" borderId="0" xfId="0" applyNumberFormat="1"/>
    <xf numFmtId="0" fontId="0" fillId="0" borderId="0" xfId="0" applyFont="1" applyFill="1"/>
    <xf numFmtId="0" fontId="7" fillId="0" borderId="0" xfId="0" applyFont="1"/>
    <xf numFmtId="0" fontId="0" fillId="0" borderId="0" xfId="0" applyFont="1"/>
    <xf numFmtId="0" fontId="0" fillId="0" borderId="0" xfId="0" applyFill="1"/>
    <xf numFmtId="0" fontId="0" fillId="0" borderId="0" xfId="0" applyFill="1" applyBorder="1"/>
    <xf numFmtId="0" fontId="20" fillId="0" borderId="0" xfId="0" applyFont="1"/>
    <xf numFmtId="0" fontId="14" fillId="0" borderId="0" xfId="0" applyFont="1"/>
    <xf numFmtId="0" fontId="0" fillId="6" borderId="0" xfId="0" applyFill="1"/>
    <xf numFmtId="0" fontId="0" fillId="8" borderId="0" xfId="0" applyFill="1"/>
    <xf numFmtId="0" fontId="0" fillId="10" borderId="0" xfId="0" applyFill="1"/>
    <xf numFmtId="0" fontId="7" fillId="7" borderId="0" xfId="0" applyFont="1" applyFill="1"/>
    <xf numFmtId="0" fontId="0" fillId="7" borderId="0" xfId="0" applyFill="1"/>
    <xf numFmtId="0" fontId="3" fillId="0" borderId="0" xfId="0" applyFont="1"/>
    <xf numFmtId="1" fontId="16" fillId="0" borderId="15" xfId="8" applyNumberFormat="1" applyFont="1" applyFill="1" applyBorder="1" applyAlignment="1">
      <alignment horizontal="center"/>
    </xf>
    <xf numFmtId="0" fontId="7" fillId="0" borderId="15" xfId="0" applyFont="1" applyFill="1" applyBorder="1"/>
    <xf numFmtId="0" fontId="7" fillId="0" borderId="15" xfId="0" applyFont="1" applyBorder="1"/>
    <xf numFmtId="0" fontId="21" fillId="9" borderId="0" xfId="0" applyFont="1" applyFill="1"/>
    <xf numFmtId="0" fontId="13" fillId="0" borderId="0" xfId="0" applyFont="1"/>
    <xf numFmtId="0" fontId="7" fillId="0" borderId="0" xfId="0" applyFont="1" applyFill="1" applyBorder="1"/>
    <xf numFmtId="0" fontId="0" fillId="0" borderId="0" xfId="0" applyFont="1" applyFill="1" applyBorder="1" applyAlignment="1">
      <alignment horizontal="center"/>
    </xf>
    <xf numFmtId="0" fontId="23" fillId="17" borderId="0" xfId="0" applyFont="1" applyFill="1"/>
    <xf numFmtId="0" fontId="23" fillId="17" borderId="0" xfId="0" applyFont="1" applyFill="1" applyAlignment="1">
      <alignment wrapText="1"/>
    </xf>
    <xf numFmtId="0" fontId="0" fillId="18" borderId="0" xfId="0" applyFill="1"/>
    <xf numFmtId="0" fontId="0" fillId="18" borderId="0" xfId="0" applyFill="1" applyAlignment="1">
      <alignment wrapText="1"/>
    </xf>
    <xf numFmtId="0" fontId="7" fillId="0" borderId="0" xfId="0" applyFont="1" applyAlignment="1">
      <alignment wrapText="1"/>
    </xf>
    <xf numFmtId="165" fontId="0" fillId="0" borderId="0" xfId="1" applyNumberFormat="1" applyFont="1"/>
    <xf numFmtId="165" fontId="0" fillId="0" borderId="0" xfId="0" applyNumberFormat="1"/>
    <xf numFmtId="165" fontId="0" fillId="0" borderId="0" xfId="1" applyNumberFormat="1" applyFont="1" applyFill="1"/>
    <xf numFmtId="0" fontId="13" fillId="0" borderId="0" xfId="0" applyFont="1" applyFill="1"/>
    <xf numFmtId="43" fontId="0" fillId="0" borderId="0" xfId="0" applyNumberFormat="1"/>
    <xf numFmtId="0" fontId="25" fillId="0" borderId="0" xfId="11"/>
    <xf numFmtId="165" fontId="0" fillId="0" borderId="0" xfId="0" applyNumberFormat="1" applyFill="1"/>
    <xf numFmtId="0" fontId="7" fillId="0" borderId="0" xfId="0" applyFont="1" applyFill="1"/>
    <xf numFmtId="0" fontId="7" fillId="0" borderId="0" xfId="0" applyFont="1" applyFill="1" applyAlignment="1">
      <alignment wrapText="1"/>
    </xf>
    <xf numFmtId="0" fontId="7" fillId="9" borderId="0" xfId="0" applyFont="1" applyFill="1"/>
    <xf numFmtId="165" fontId="13" fillId="0" borderId="0" xfId="1" applyNumberFormat="1" applyFont="1" applyFill="1"/>
    <xf numFmtId="0" fontId="0" fillId="0" borderId="0" xfId="0" quotePrefix="1" applyFont="1" applyFill="1"/>
    <xf numFmtId="0" fontId="0" fillId="0" borderId="0" xfId="0" applyFont="1" applyFill="1" applyBorder="1" applyAlignment="1">
      <alignment horizontal="left"/>
    </xf>
    <xf numFmtId="0" fontId="0" fillId="0" borderId="0" xfId="0"/>
    <xf numFmtId="0" fontId="7" fillId="8" borderId="0" xfId="0" applyFont="1" applyFill="1"/>
    <xf numFmtId="0" fontId="21" fillId="3" borderId="0" xfId="0" applyFont="1" applyFill="1"/>
    <xf numFmtId="0" fontId="28" fillId="3" borderId="0" xfId="0" applyFont="1" applyFill="1" applyAlignment="1">
      <alignment vertical="center"/>
    </xf>
    <xf numFmtId="0" fontId="15" fillId="4" borderId="0" xfId="0" applyFont="1" applyFill="1" applyAlignment="1">
      <alignment horizontal="center" vertical="center"/>
    </xf>
    <xf numFmtId="0" fontId="15" fillId="0" borderId="0" xfId="0" applyFont="1" applyAlignment="1">
      <alignment horizontal="center" vertical="center"/>
    </xf>
    <xf numFmtId="0" fontId="7" fillId="0" borderId="0" xfId="0" applyFont="1" applyAlignment="1">
      <alignment horizontal="left" vertical="center"/>
    </xf>
    <xf numFmtId="0" fontId="7" fillId="0" borderId="0" xfId="0" applyFont="1" applyAlignment="1">
      <alignment horizontal="center" vertical="center"/>
    </xf>
    <xf numFmtId="0" fontId="17" fillId="3" borderId="0" xfId="0" applyFont="1" applyFill="1"/>
    <xf numFmtId="0" fontId="17" fillId="3" borderId="0" xfId="0" applyFont="1" applyFill="1" applyAlignment="1">
      <alignment horizontal="left" vertical="center" indent="13"/>
    </xf>
    <xf numFmtId="0" fontId="35" fillId="0" borderId="0" xfId="0" applyFont="1"/>
    <xf numFmtId="0" fontId="34" fillId="0" borderId="0" xfId="0" quotePrefix="1" applyFont="1" applyAlignment="1">
      <alignment horizontal="left" vertical="center" wrapText="1" indent="3"/>
    </xf>
    <xf numFmtId="0" fontId="30" fillId="0" borderId="0" xfId="0" quotePrefix="1" applyFont="1" applyAlignment="1">
      <alignment horizontal="left" vertical="top" wrapText="1" indent="3"/>
    </xf>
    <xf numFmtId="43" fontId="0" fillId="0" borderId="0" xfId="1" applyFont="1"/>
    <xf numFmtId="43" fontId="0" fillId="0" borderId="0" xfId="0" applyNumberFormat="1" applyFill="1"/>
    <xf numFmtId="165" fontId="0" fillId="0" borderId="0" xfId="1" applyNumberFormat="1" applyFont="1" applyFill="1" applyBorder="1" applyAlignment="1"/>
    <xf numFmtId="1" fontId="0" fillId="0" borderId="10" xfId="0" applyNumberFormat="1" applyBorder="1"/>
    <xf numFmtId="1" fontId="0" fillId="0" borderId="9" xfId="0" applyNumberFormat="1" applyBorder="1"/>
    <xf numFmtId="0" fontId="7" fillId="0" borderId="44" xfId="0" applyFont="1" applyBorder="1" applyAlignment="1">
      <alignment wrapText="1"/>
    </xf>
    <xf numFmtId="0" fontId="0" fillId="8" borderId="23" xfId="0" applyFont="1" applyFill="1" applyBorder="1" applyAlignment="1" applyProtection="1">
      <alignment horizontal="center" vertical="center"/>
      <protection locked="0"/>
    </xf>
    <xf numFmtId="0" fontId="39" fillId="0" borderId="0" xfId="0" applyFont="1"/>
    <xf numFmtId="0" fontId="0" fillId="0" borderId="0" xfId="0" applyAlignment="1">
      <alignment vertical="top" wrapText="1"/>
    </xf>
    <xf numFmtId="0" fontId="0" fillId="8" borderId="5" xfId="0" applyFill="1" applyBorder="1" applyAlignment="1" applyProtection="1">
      <alignment horizontal="center"/>
      <protection locked="0"/>
    </xf>
    <xf numFmtId="0" fontId="0" fillId="0" borderId="0" xfId="0" applyAlignment="1">
      <alignment vertical="center"/>
    </xf>
    <xf numFmtId="0" fontId="7" fillId="0" borderId="0" xfId="0" applyFont="1" applyAlignment="1">
      <alignment horizontal="left" vertical="center" wrapText="1"/>
    </xf>
    <xf numFmtId="0" fontId="0" fillId="0" borderId="0" xfId="0" applyAlignment="1">
      <alignment vertical="center" wrapText="1"/>
    </xf>
    <xf numFmtId="0" fontId="0" fillId="0" borderId="0" xfId="0" applyAlignment="1">
      <alignment horizontal="left" vertical="center" wrapText="1" indent="4"/>
    </xf>
    <xf numFmtId="0" fontId="0" fillId="0" borderId="0" xfId="0" applyAlignment="1">
      <alignment horizontal="left" vertical="center"/>
    </xf>
    <xf numFmtId="0" fontId="37" fillId="0" borderId="0" xfId="0" applyFont="1"/>
    <xf numFmtId="165" fontId="7" fillId="0" borderId="0" xfId="1" applyNumberFormat="1" applyFont="1" applyFill="1" applyAlignment="1">
      <alignment wrapText="1"/>
    </xf>
    <xf numFmtId="0" fontId="0" fillId="7" borderId="0" xfId="0" applyFill="1" applyAlignment="1">
      <alignment wrapText="1"/>
    </xf>
    <xf numFmtId="1" fontId="46" fillId="0" borderId="0" xfId="16" applyNumberFormat="1" applyFont="1" applyBorder="1">
      <alignment vertical="top"/>
    </xf>
    <xf numFmtId="0" fontId="2" fillId="0" borderId="0" xfId="10"/>
    <xf numFmtId="43" fontId="2" fillId="0" borderId="0" xfId="1" applyFont="1"/>
    <xf numFmtId="2" fontId="0" fillId="0" borderId="0" xfId="0" applyNumberFormat="1"/>
    <xf numFmtId="9" fontId="0" fillId="0" borderId="0" xfId="8" applyFont="1"/>
    <xf numFmtId="0" fontId="0" fillId="0" borderId="0" xfId="0" applyAlignment="1">
      <alignment vertical="top"/>
    </xf>
    <xf numFmtId="0" fontId="21" fillId="3" borderId="0" xfId="0" applyFont="1" applyFill="1" applyProtection="1"/>
    <xf numFmtId="0" fontId="28" fillId="3" borderId="0" xfId="0" applyFont="1" applyFill="1" applyAlignment="1" applyProtection="1">
      <alignment vertical="center"/>
    </xf>
    <xf numFmtId="0" fontId="0" fillId="0" borderId="0" xfId="0" applyProtection="1"/>
    <xf numFmtId="0" fontId="0" fillId="0" borderId="0" xfId="0" applyFill="1" applyProtection="1"/>
    <xf numFmtId="0" fontId="0" fillId="7" borderId="0" xfId="0" applyFill="1" applyProtection="1"/>
    <xf numFmtId="0" fontId="31" fillId="7" borderId="0" xfId="0" applyFont="1" applyFill="1" applyProtection="1"/>
    <xf numFmtId="0" fontId="7" fillId="7" borderId="0" xfId="0" applyFont="1" applyFill="1" applyProtection="1"/>
    <xf numFmtId="0" fontId="0" fillId="0" borderId="0" xfId="0" applyFont="1" applyProtection="1"/>
    <xf numFmtId="0" fontId="7" fillId="0" borderId="0" xfId="0" applyFont="1" applyProtection="1"/>
    <xf numFmtId="0" fontId="24" fillId="5" borderId="0" xfId="0" applyFont="1" applyFill="1" applyProtection="1"/>
    <xf numFmtId="0" fontId="27" fillId="5" borderId="0" xfId="0" applyFont="1" applyFill="1" applyProtection="1"/>
    <xf numFmtId="0" fontId="0" fillId="0" borderId="0" xfId="0" applyBorder="1" applyProtection="1"/>
    <xf numFmtId="0" fontId="43" fillId="0" borderId="0" xfId="0" applyFont="1" applyAlignment="1" applyProtection="1">
      <alignment vertical="center" wrapText="1"/>
    </xf>
    <xf numFmtId="168" fontId="43" fillId="0" borderId="0" xfId="1" applyNumberFormat="1" applyFont="1" applyAlignment="1" applyProtection="1">
      <alignment horizontal="center" vertical="center"/>
    </xf>
    <xf numFmtId="0" fontId="7" fillId="0" borderId="29" xfId="0" applyFont="1" applyFill="1" applyBorder="1" applyAlignment="1" applyProtection="1">
      <alignment horizontal="left" vertical="center" wrapText="1"/>
    </xf>
    <xf numFmtId="0" fontId="7" fillId="0" borderId="0" xfId="0" applyFont="1" applyBorder="1" applyAlignment="1" applyProtection="1">
      <alignment vertical="center" wrapText="1"/>
    </xf>
    <xf numFmtId="0" fontId="4" fillId="0" borderId="0" xfId="0" applyFont="1" applyProtection="1"/>
    <xf numFmtId="0" fontId="4" fillId="0" borderId="0" xfId="0" applyFont="1" applyFill="1" applyProtection="1"/>
    <xf numFmtId="0" fontId="41" fillId="5" borderId="0" xfId="0" applyFont="1" applyFill="1" applyProtection="1"/>
    <xf numFmtId="0" fontId="4" fillId="0" borderId="34" xfId="0" applyFont="1" applyBorder="1" applyProtection="1"/>
    <xf numFmtId="165" fontId="4" fillId="0" borderId="0" xfId="0" applyNumberFormat="1" applyFont="1" applyProtection="1"/>
    <xf numFmtId="0" fontId="4" fillId="0" borderId="34" xfId="0" quotePrefix="1" applyFont="1" applyBorder="1" applyProtection="1"/>
    <xf numFmtId="165" fontId="4" fillId="0" borderId="0" xfId="1" applyNumberFormat="1" applyFont="1" applyAlignment="1" applyProtection="1">
      <alignment horizontal="left"/>
    </xf>
    <xf numFmtId="0" fontId="6" fillId="15" borderId="12" xfId="0" applyFont="1" applyFill="1" applyBorder="1" applyProtection="1"/>
    <xf numFmtId="0" fontId="14" fillId="15" borderId="13" xfId="0" applyFont="1" applyFill="1" applyBorder="1" applyProtection="1"/>
    <xf numFmtId="0" fontId="6" fillId="15" borderId="35" xfId="0" applyFont="1" applyFill="1" applyBorder="1" applyAlignment="1" applyProtection="1">
      <alignment horizontal="center"/>
    </xf>
    <xf numFmtId="0" fontId="0" fillId="0" borderId="34" xfId="0" applyFont="1" applyBorder="1" applyProtection="1"/>
    <xf numFmtId="0" fontId="0" fillId="0" borderId="22" xfId="0" applyBorder="1" applyProtection="1"/>
    <xf numFmtId="165" fontId="0" fillId="0" borderId="0" xfId="1" applyNumberFormat="1" applyFont="1" applyFill="1" applyBorder="1" applyProtection="1"/>
    <xf numFmtId="43" fontId="0" fillId="0" borderId="0" xfId="0" applyNumberFormat="1" applyProtection="1"/>
    <xf numFmtId="0" fontId="32" fillId="0" borderId="0" xfId="0" applyFont="1" applyProtection="1"/>
    <xf numFmtId="0" fontId="14" fillId="0" borderId="0" xfId="0" applyFont="1" applyProtection="1"/>
    <xf numFmtId="0" fontId="50" fillId="0" borderId="0" xfId="0" applyFont="1" applyProtection="1"/>
    <xf numFmtId="1" fontId="14" fillId="0" borderId="0" xfId="0" applyNumberFormat="1" applyFont="1" applyProtection="1"/>
    <xf numFmtId="0" fontId="14" fillId="0" borderId="0" xfId="0" applyFont="1" applyFill="1" applyProtection="1"/>
    <xf numFmtId="0" fontId="0" fillId="0" borderId="17" xfId="0" applyBorder="1" applyProtection="1"/>
    <xf numFmtId="0" fontId="0" fillId="0" borderId="53" xfId="0" applyBorder="1" applyProtection="1"/>
    <xf numFmtId="0" fontId="0" fillId="0" borderId="46" xfId="0" applyBorder="1" applyProtection="1"/>
    <xf numFmtId="0" fontId="13" fillId="0" borderId="0" xfId="0" applyFont="1" applyProtection="1"/>
    <xf numFmtId="0" fontId="0" fillId="0" borderId="0" xfId="0" applyAlignment="1" applyProtection="1">
      <alignment wrapText="1"/>
    </xf>
    <xf numFmtId="0" fontId="0" fillId="0" borderId="5" xfId="0" applyFont="1" applyBorder="1"/>
    <xf numFmtId="0" fontId="0" fillId="0" borderId="5" xfId="0" applyFont="1" applyFill="1" applyBorder="1"/>
    <xf numFmtId="0" fontId="0" fillId="0" borderId="24" xfId="0" applyBorder="1"/>
    <xf numFmtId="165" fontId="55" fillId="5" borderId="0" xfId="0" applyNumberFormat="1" applyFont="1" applyFill="1" applyProtection="1"/>
    <xf numFmtId="0" fontId="0" fillId="0" borderId="0" xfId="0"/>
    <xf numFmtId="0" fontId="13" fillId="0" borderId="0" xfId="0" applyFont="1" applyAlignment="1" applyProtection="1">
      <alignment wrapText="1"/>
    </xf>
    <xf numFmtId="0" fontId="13" fillId="0" borderId="34" xfId="0" applyFont="1" applyBorder="1" applyProtection="1"/>
    <xf numFmtId="0" fontId="13" fillId="0" borderId="34" xfId="0" quotePrefix="1" applyFont="1" applyBorder="1" applyProtection="1"/>
    <xf numFmtId="0" fontId="13" fillId="0" borderId="21" xfId="0" applyFont="1" applyBorder="1" applyProtection="1"/>
    <xf numFmtId="0" fontId="13" fillId="0" borderId="14" xfId="0" applyFont="1" applyBorder="1" applyProtection="1"/>
    <xf numFmtId="0" fontId="7" fillId="0" borderId="38" xfId="0" applyFont="1" applyFill="1" applyBorder="1" applyAlignment="1" applyProtection="1">
      <alignment horizontal="center" vertical="center"/>
    </xf>
    <xf numFmtId="0" fontId="0" fillId="0" borderId="0" xfId="0" applyFill="1" applyAlignment="1" applyProtection="1">
      <alignment vertical="center"/>
    </xf>
    <xf numFmtId="0" fontId="4" fillId="0" borderId="0" xfId="0" applyFont="1"/>
    <xf numFmtId="0" fontId="4" fillId="0" borderId="0" xfId="0" applyFont="1" applyFill="1"/>
    <xf numFmtId="0" fontId="0" fillId="0" borderId="0" xfId="0" applyAlignment="1" applyProtection="1">
      <alignment vertical="center"/>
    </xf>
    <xf numFmtId="0" fontId="7" fillId="0" borderId="34" xfId="0" applyFont="1" applyBorder="1" applyAlignment="1" applyProtection="1">
      <alignment horizontal="center" vertical="center"/>
    </xf>
    <xf numFmtId="0" fontId="0" fillId="0" borderId="5" xfId="0" applyBorder="1"/>
    <xf numFmtId="0" fontId="42" fillId="0" borderId="0" xfId="0" applyFont="1" applyFill="1" applyBorder="1" applyAlignment="1" applyProtection="1">
      <alignment horizontal="left" vertical="center"/>
    </xf>
    <xf numFmtId="0" fontId="14" fillId="20" borderId="0" xfId="0" applyFont="1" applyFill="1" applyProtection="1"/>
    <xf numFmtId="0" fontId="33" fillId="20" borderId="0" xfId="0" applyFont="1" applyFill="1" applyAlignment="1" applyProtection="1">
      <alignment vertical="center"/>
    </xf>
    <xf numFmtId="0" fontId="0" fillId="22" borderId="0" xfId="0" applyFill="1"/>
    <xf numFmtId="0" fontId="0" fillId="0" borderId="5" xfId="0" applyFont="1" applyBorder="1" applyAlignment="1">
      <alignment vertical="center"/>
    </xf>
    <xf numFmtId="37" fontId="0" fillId="8" borderId="5" xfId="1" applyNumberFormat="1" applyFont="1" applyFill="1" applyBorder="1" applyAlignment="1" applyProtection="1">
      <alignment horizontal="center" vertical="center" wrapText="1"/>
      <protection locked="0"/>
    </xf>
    <xf numFmtId="0" fontId="7" fillId="0" borderId="5" xfId="0" applyFont="1" applyBorder="1" applyAlignment="1" applyProtection="1">
      <alignment horizontal="left" vertical="center"/>
    </xf>
    <xf numFmtId="37" fontId="0" fillId="8" borderId="5" xfId="1" applyNumberFormat="1" applyFont="1" applyFill="1" applyBorder="1" applyAlignment="1" applyProtection="1">
      <alignment horizontal="center" vertical="center"/>
      <protection locked="0"/>
    </xf>
    <xf numFmtId="0" fontId="0" fillId="8" borderId="5" xfId="0" applyFont="1" applyFill="1" applyBorder="1" applyAlignment="1" applyProtection="1">
      <alignment horizontal="center" vertical="center" wrapText="1"/>
      <protection locked="0"/>
    </xf>
    <xf numFmtId="37" fontId="56" fillId="0" borderId="0" xfId="1" applyNumberFormat="1" applyFont="1" applyBorder="1" applyAlignment="1" applyProtection="1">
      <alignment horizontal="center" vertical="center" wrapText="1"/>
    </xf>
    <xf numFmtId="166" fontId="0" fillId="8" borderId="5" xfId="8" applyNumberFormat="1" applyFont="1" applyFill="1" applyBorder="1" applyAlignment="1" applyProtection="1">
      <alignment horizontal="center" vertical="center"/>
      <protection locked="0"/>
    </xf>
    <xf numFmtId="166" fontId="0" fillId="8" borderId="5" xfId="0" applyNumberFormat="1" applyFill="1" applyBorder="1" applyAlignment="1" applyProtection="1">
      <alignment horizontal="center" vertical="center"/>
      <protection locked="0"/>
    </xf>
    <xf numFmtId="9" fontId="0" fillId="8" borderId="5" xfId="0" applyNumberFormat="1" applyFill="1" applyBorder="1" applyAlignment="1" applyProtection="1">
      <alignment horizontal="center"/>
      <protection locked="0"/>
    </xf>
    <xf numFmtId="0" fontId="6" fillId="20" borderId="35" xfId="0" applyFont="1" applyFill="1" applyBorder="1" applyAlignment="1">
      <alignment wrapText="1"/>
    </xf>
    <xf numFmtId="9" fontId="0" fillId="8" borderId="5" xfId="8" applyFont="1" applyFill="1" applyBorder="1" applyAlignment="1" applyProtection="1">
      <alignment horizontal="center"/>
      <protection locked="0"/>
    </xf>
    <xf numFmtId="0" fontId="22" fillId="0" borderId="0" xfId="0" applyFont="1" applyAlignment="1">
      <alignment horizontal="center"/>
    </xf>
    <xf numFmtId="0" fontId="56" fillId="0" borderId="0" xfId="0" applyFont="1" applyAlignment="1" applyProtection="1">
      <alignment horizontal="left" vertical="center" indent="1"/>
    </xf>
    <xf numFmtId="0" fontId="22" fillId="0" borderId="0" xfId="0" applyFont="1" applyAlignment="1">
      <alignment horizontal="left" indent="1"/>
    </xf>
    <xf numFmtId="37" fontId="56" fillId="0" borderId="0" xfId="1" applyNumberFormat="1" applyFont="1" applyAlignment="1" applyProtection="1">
      <alignment horizontal="center" vertical="center"/>
    </xf>
    <xf numFmtId="0" fontId="0" fillId="0" borderId="5" xfId="0" applyBorder="1"/>
    <xf numFmtId="0" fontId="7" fillId="0" borderId="0" xfId="0" applyFont="1" applyAlignment="1">
      <alignment horizontal="center"/>
    </xf>
    <xf numFmtId="0" fontId="47" fillId="0" borderId="45" xfId="15" applyBorder="1" applyAlignment="1">
      <alignment horizontal="center"/>
    </xf>
    <xf numFmtId="0" fontId="7" fillId="22" borderId="44" xfId="0" applyFont="1" applyFill="1" applyBorder="1" applyAlignment="1">
      <alignment horizontal="center" vertical="center"/>
    </xf>
    <xf numFmtId="0" fontId="47" fillId="0" borderId="45" xfId="15" applyBorder="1" applyAlignment="1">
      <alignment horizontal="center" vertical="center"/>
    </xf>
    <xf numFmtId="0" fontId="47" fillId="0" borderId="64" xfId="15" applyBorder="1" applyAlignment="1">
      <alignment horizontal="center" vertical="center"/>
    </xf>
    <xf numFmtId="3" fontId="0" fillId="8" borderId="5" xfId="0" applyNumberFormat="1" applyFill="1" applyBorder="1" applyAlignment="1" applyProtection="1">
      <alignment horizontal="center"/>
      <protection locked="0"/>
    </xf>
    <xf numFmtId="1" fontId="0" fillId="0" borderId="12" xfId="0" applyNumberFormat="1" applyBorder="1"/>
    <xf numFmtId="1" fontId="0" fillId="0" borderId="62" xfId="0" applyNumberFormat="1" applyBorder="1"/>
    <xf numFmtId="1" fontId="0" fillId="0" borderId="13" xfId="0" applyNumberFormat="1" applyBorder="1"/>
    <xf numFmtId="1" fontId="0" fillId="0" borderId="65" xfId="0" applyNumberFormat="1" applyBorder="1"/>
    <xf numFmtId="1" fontId="0" fillId="0" borderId="56" xfId="0" applyNumberFormat="1" applyBorder="1"/>
    <xf numFmtId="1" fontId="0" fillId="0" borderId="46" xfId="0" applyNumberFormat="1" applyBorder="1"/>
    <xf numFmtId="0" fontId="7" fillId="18" borderId="0" xfId="0" applyFont="1" applyFill="1"/>
    <xf numFmtId="0" fontId="47" fillId="0" borderId="0" xfId="15" applyAlignment="1" applyProtection="1">
      <alignment horizontal="center" vertical="center" wrapText="1"/>
    </xf>
    <xf numFmtId="0" fontId="57" fillId="0" borderId="0" xfId="0" applyFont="1" applyFill="1" applyAlignment="1">
      <alignment horizontal="left" indent="1"/>
    </xf>
    <xf numFmtId="0" fontId="57" fillId="0" borderId="0" xfId="0" applyFont="1"/>
    <xf numFmtId="0" fontId="47" fillId="0" borderId="0" xfId="15" applyAlignment="1">
      <alignment horizontal="center" vertical="top"/>
    </xf>
    <xf numFmtId="0" fontId="2" fillId="3" borderId="0" xfId="10" applyFill="1"/>
    <xf numFmtId="0" fontId="33" fillId="3" borderId="0" xfId="10" applyFont="1" applyFill="1" applyAlignment="1">
      <alignment vertical="center"/>
    </xf>
    <xf numFmtId="0" fontId="7" fillId="0" borderId="15" xfId="10" applyFont="1" applyBorder="1"/>
    <xf numFmtId="0" fontId="7" fillId="6" borderId="15" xfId="10" applyFont="1" applyFill="1" applyBorder="1"/>
    <xf numFmtId="0" fontId="7" fillId="6" borderId="0" xfId="0" applyFont="1" applyFill="1"/>
    <xf numFmtId="0" fontId="0" fillId="23" borderId="0" xfId="0" applyFill="1"/>
    <xf numFmtId="0" fontId="2" fillId="23" borderId="0" xfId="10" applyFill="1"/>
    <xf numFmtId="0" fontId="58" fillId="3" borderId="0" xfId="10" applyFont="1" applyFill="1"/>
    <xf numFmtId="0" fontId="0" fillId="0" borderId="0" xfId="10" applyFont="1"/>
    <xf numFmtId="0" fontId="47" fillId="0" borderId="0" xfId="15"/>
    <xf numFmtId="0" fontId="7" fillId="0" borderId="15" xfId="0" applyFont="1" applyBorder="1" applyAlignment="1">
      <alignment wrapText="1"/>
    </xf>
    <xf numFmtId="0" fontId="0" fillId="0" borderId="0" xfId="0" applyAlignment="1"/>
    <xf numFmtId="1" fontId="7" fillId="0" borderId="0" xfId="0" applyNumberFormat="1" applyFont="1" applyAlignment="1">
      <alignment wrapText="1"/>
    </xf>
    <xf numFmtId="1" fontId="7" fillId="0" borderId="0" xfId="0" applyNumberFormat="1" applyFont="1" applyBorder="1" applyAlignment="1">
      <alignment wrapText="1"/>
    </xf>
    <xf numFmtId="0" fontId="6" fillId="3" borderId="44" xfId="0" applyFont="1" applyFill="1" applyBorder="1" applyAlignment="1">
      <alignment horizontal="center" vertical="center" wrapText="1"/>
    </xf>
    <xf numFmtId="0" fontId="0" fillId="0" borderId="66" xfId="0" applyBorder="1"/>
    <xf numFmtId="0" fontId="0" fillId="0" borderId="67" xfId="0" applyBorder="1"/>
    <xf numFmtId="165" fontId="0" fillId="8" borderId="66" xfId="1" applyNumberFormat="1" applyFont="1" applyFill="1" applyBorder="1" applyProtection="1">
      <protection locked="0"/>
    </xf>
    <xf numFmtId="0" fontId="59" fillId="18" borderId="0" xfId="15" applyFont="1" applyFill="1" applyAlignment="1">
      <alignment horizontal="center" vertical="center" wrapText="1"/>
    </xf>
    <xf numFmtId="0" fontId="0" fillId="0" borderId="0" xfId="0" applyBorder="1" applyAlignment="1">
      <alignment vertical="center"/>
    </xf>
    <xf numFmtId="1" fontId="0" fillId="0" borderId="0" xfId="0" applyNumberFormat="1" applyFont="1" applyBorder="1" applyAlignment="1">
      <alignment vertical="center"/>
    </xf>
    <xf numFmtId="0" fontId="60" fillId="18" borderId="0" xfId="0" applyFont="1" applyFill="1"/>
    <xf numFmtId="0" fontId="0" fillId="0" borderId="15" xfId="0" applyFill="1" applyBorder="1"/>
    <xf numFmtId="0" fontId="7" fillId="0" borderId="18" xfId="0" applyFont="1" applyBorder="1" applyAlignment="1" applyProtection="1">
      <alignment vertical="center" wrapText="1"/>
    </xf>
    <xf numFmtId="9" fontId="0" fillId="8" borderId="5" xfId="0" applyNumberFormat="1" applyFont="1" applyFill="1" applyBorder="1" applyAlignment="1" applyProtection="1">
      <alignment horizontal="center" vertical="center"/>
      <protection locked="0"/>
    </xf>
    <xf numFmtId="0" fontId="62" fillId="0" borderId="0" xfId="0" applyFont="1" applyBorder="1" applyAlignment="1" applyProtection="1">
      <alignment vertical="center" wrapText="1"/>
    </xf>
    <xf numFmtId="0" fontId="0" fillId="0" borderId="0" xfId="0" applyBorder="1"/>
    <xf numFmtId="0" fontId="7" fillId="0" borderId="18" xfId="0" applyFont="1" applyFill="1" applyBorder="1" applyAlignment="1" applyProtection="1">
      <alignment horizontal="left" vertical="center" wrapText="1"/>
    </xf>
    <xf numFmtId="0" fontId="0" fillId="8" borderId="20" xfId="0" applyFont="1" applyFill="1" applyBorder="1" applyAlignment="1" applyProtection="1">
      <alignment horizontal="center" vertical="center"/>
      <protection locked="0"/>
    </xf>
    <xf numFmtId="0" fontId="0" fillId="4" borderId="2" xfId="0" applyFill="1" applyBorder="1" applyAlignment="1">
      <alignment vertical="center" wrapText="1"/>
    </xf>
    <xf numFmtId="0" fontId="0" fillId="4" borderId="23" xfId="0" applyFill="1" applyBorder="1"/>
    <xf numFmtId="0" fontId="0" fillId="4" borderId="5" xfId="0" applyFill="1" applyBorder="1"/>
    <xf numFmtId="0" fontId="0" fillId="4" borderId="5" xfId="0" applyFill="1" applyBorder="1" applyAlignment="1">
      <alignment vertical="center" wrapText="1"/>
    </xf>
    <xf numFmtId="0" fontId="0" fillId="4" borderId="5" xfId="0" applyFill="1" applyBorder="1" applyProtection="1">
      <protection locked="0"/>
    </xf>
    <xf numFmtId="0" fontId="0" fillId="4" borderId="5" xfId="0" applyFill="1" applyBorder="1" applyAlignment="1">
      <alignment vertical="center"/>
    </xf>
    <xf numFmtId="0" fontId="0" fillId="4" borderId="23" xfId="0" applyFill="1" applyBorder="1" applyAlignment="1">
      <alignment vertical="center" wrapText="1"/>
    </xf>
    <xf numFmtId="0" fontId="47" fillId="0" borderId="63" xfId="15" applyBorder="1" applyAlignment="1">
      <alignment horizontal="center" vertical="center"/>
    </xf>
    <xf numFmtId="0" fontId="16" fillId="18" borderId="0" xfId="0" applyFont="1" applyFill="1"/>
    <xf numFmtId="165" fontId="0" fillId="4" borderId="8" xfId="1" applyNumberFormat="1" applyFont="1" applyFill="1" applyBorder="1" applyAlignment="1" applyProtection="1">
      <alignment horizontal="center"/>
    </xf>
    <xf numFmtId="165" fontId="0" fillId="4" borderId="2" xfId="1" applyNumberFormat="1" applyFont="1" applyFill="1" applyBorder="1" applyAlignment="1" applyProtection="1">
      <alignment horizontal="center"/>
    </xf>
    <xf numFmtId="165" fontId="0" fillId="4" borderId="16" xfId="1" applyNumberFormat="1" applyFont="1" applyFill="1" applyBorder="1" applyAlignment="1" applyProtection="1">
      <alignment horizontal="center"/>
    </xf>
    <xf numFmtId="170" fontId="0" fillId="4" borderId="23" xfId="21" applyNumberFormat="1" applyFont="1" applyFill="1" applyBorder="1" applyProtection="1"/>
    <xf numFmtId="165" fontId="0" fillId="4" borderId="0" xfId="1" applyNumberFormat="1" applyFont="1" applyFill="1"/>
    <xf numFmtId="165" fontId="0" fillId="4" borderId="0" xfId="0" applyNumberFormat="1" applyFill="1"/>
    <xf numFmtId="165" fontId="13" fillId="4" borderId="0" xfId="0" applyNumberFormat="1" applyFont="1" applyFill="1"/>
    <xf numFmtId="165" fontId="13" fillId="4" borderId="0" xfId="1" applyNumberFormat="1" applyFont="1" applyFill="1"/>
    <xf numFmtId="165" fontId="0" fillId="4" borderId="0" xfId="1" applyNumberFormat="1" applyFont="1" applyFill="1" applyAlignment="1"/>
    <xf numFmtId="0" fontId="7" fillId="18" borderId="0" xfId="0" applyFont="1" applyFill="1" applyBorder="1"/>
    <xf numFmtId="9" fontId="13" fillId="0" borderId="0" xfId="8" applyFont="1" applyAlignment="1">
      <alignment horizontal="left" indent="1"/>
    </xf>
    <xf numFmtId="0" fontId="13" fillId="0" borderId="0" xfId="0" applyFont="1" applyAlignment="1">
      <alignment horizontal="left" indent="1"/>
    </xf>
    <xf numFmtId="0" fontId="6" fillId="3" borderId="0" xfId="0" applyFont="1" applyFill="1"/>
    <xf numFmtId="165" fontId="0" fillId="18" borderId="0" xfId="1" applyNumberFormat="1" applyFont="1" applyFill="1"/>
    <xf numFmtId="1" fontId="0" fillId="18" borderId="0" xfId="0" applyNumberFormat="1" applyFill="1"/>
    <xf numFmtId="0" fontId="28" fillId="3" borderId="0" xfId="0" applyFont="1" applyFill="1" applyAlignment="1" applyProtection="1">
      <alignment horizontal="left" vertical="center" indent="17"/>
    </xf>
    <xf numFmtId="165" fontId="0" fillId="4" borderId="8" xfId="1" applyNumberFormat="1" applyFont="1" applyFill="1" applyBorder="1" applyAlignment="1" applyProtection="1">
      <alignment horizontal="center" vertical="center"/>
    </xf>
    <xf numFmtId="0" fontId="6" fillId="12" borderId="69" xfId="0" applyFont="1" applyFill="1" applyBorder="1" applyProtection="1"/>
    <xf numFmtId="0" fontId="6" fillId="12" borderId="71" xfId="0" applyFont="1" applyFill="1" applyBorder="1" applyProtection="1"/>
    <xf numFmtId="0" fontId="6" fillId="12" borderId="72" xfId="0" applyFont="1" applyFill="1" applyBorder="1" applyProtection="1"/>
    <xf numFmtId="0" fontId="6" fillId="12" borderId="69" xfId="0" applyFont="1" applyFill="1" applyBorder="1" applyAlignment="1" applyProtection="1">
      <alignment wrapText="1"/>
    </xf>
    <xf numFmtId="0" fontId="6" fillId="12" borderId="39" xfId="0" applyFont="1" applyFill="1" applyBorder="1" applyAlignment="1" applyProtection="1">
      <alignment wrapText="1"/>
    </xf>
    <xf numFmtId="0" fontId="0" fillId="0" borderId="0" xfId="0" applyBorder="1"/>
    <xf numFmtId="0" fontId="7" fillId="0" borderId="15" xfId="0" applyFont="1" applyBorder="1" applyAlignment="1">
      <alignment horizontal="center"/>
    </xf>
    <xf numFmtId="0" fontId="0" fillId="0" borderId="5" xfId="0" applyBorder="1"/>
    <xf numFmtId="0" fontId="14" fillId="0" borderId="0" xfId="0" applyFont="1" applyFill="1" applyBorder="1"/>
    <xf numFmtId="0" fontId="57" fillId="0" borderId="0" xfId="0" applyFont="1" applyFill="1" applyAlignment="1">
      <alignment horizontal="left" vertical="center" indent="1"/>
    </xf>
    <xf numFmtId="0" fontId="64" fillId="0" borderId="0" xfId="0" applyFont="1" applyAlignment="1">
      <alignment horizontal="left" vertical="center" wrapText="1" indent="2"/>
    </xf>
    <xf numFmtId="0" fontId="65" fillId="4" borderId="5" xfId="0" applyFont="1" applyFill="1" applyBorder="1" applyAlignment="1">
      <alignment horizontal="center"/>
    </xf>
    <xf numFmtId="9" fontId="65" fillId="4" borderId="5" xfId="0" applyNumberFormat="1" applyFont="1" applyFill="1" applyBorder="1" applyAlignment="1">
      <alignment horizontal="center"/>
    </xf>
    <xf numFmtId="3" fontId="65" fillId="4" borderId="5" xfId="0" applyNumberFormat="1" applyFont="1" applyFill="1" applyBorder="1" applyAlignment="1">
      <alignment horizontal="center"/>
    </xf>
    <xf numFmtId="9" fontId="65" fillId="4" borderId="5" xfId="8" applyFont="1" applyFill="1" applyBorder="1" applyAlignment="1">
      <alignment horizontal="center" vertical="center"/>
    </xf>
    <xf numFmtId="0" fontId="0" fillId="0" borderId="0" xfId="0" applyBorder="1"/>
    <xf numFmtId="0" fontId="7" fillId="0" borderId="0" xfId="0" applyFont="1" applyBorder="1" applyAlignment="1">
      <alignment horizontal="center" vertical="top"/>
    </xf>
    <xf numFmtId="0" fontId="0" fillId="0" borderId="0" xfId="0" applyFill="1" applyAlignment="1">
      <alignment vertical="center"/>
    </xf>
    <xf numFmtId="3" fontId="65" fillId="4" borderId="5" xfId="0" applyNumberFormat="1" applyFont="1" applyFill="1" applyBorder="1" applyAlignment="1">
      <alignment horizontal="center" vertical="center"/>
    </xf>
    <xf numFmtId="0" fontId="0" fillId="0" borderId="32" xfId="0" applyBorder="1"/>
    <xf numFmtId="0" fontId="0" fillId="0" borderId="23" xfId="0" applyBorder="1"/>
    <xf numFmtId="0" fontId="0" fillId="0" borderId="29" xfId="0" applyBorder="1"/>
    <xf numFmtId="0" fontId="0" fillId="0" borderId="2" xfId="0" applyBorder="1"/>
    <xf numFmtId="0" fontId="0" fillId="0" borderId="28" xfId="0" applyBorder="1"/>
    <xf numFmtId="0" fontId="0" fillId="0" borderId="60" xfId="0" applyBorder="1"/>
    <xf numFmtId="0" fontId="0" fillId="0" borderId="50" xfId="0" applyBorder="1"/>
    <xf numFmtId="165" fontId="0" fillId="28" borderId="23" xfId="1" applyNumberFormat="1" applyFont="1" applyFill="1" applyBorder="1" applyAlignment="1">
      <alignment horizontal="center" vertical="center"/>
    </xf>
    <xf numFmtId="0" fontId="0" fillId="28" borderId="23" xfId="0" applyFill="1" applyBorder="1"/>
    <xf numFmtId="165" fontId="0" fillId="28" borderId="76" xfId="1" applyNumberFormat="1" applyFont="1" applyFill="1" applyBorder="1" applyAlignment="1">
      <alignment horizontal="center" vertical="center"/>
    </xf>
    <xf numFmtId="0" fontId="0" fillId="0" borderId="0" xfId="0" applyFont="1" applyBorder="1" applyAlignment="1">
      <alignment vertical="center"/>
    </xf>
    <xf numFmtId="0" fontId="0" fillId="0" borderId="0" xfId="0" applyBorder="1"/>
    <xf numFmtId="0" fontId="0" fillId="0" borderId="5" xfId="0" applyBorder="1"/>
    <xf numFmtId="0" fontId="0" fillId="0" borderId="0" xfId="0" applyBorder="1" applyAlignment="1">
      <alignment horizontal="left" vertical="center" wrapText="1"/>
    </xf>
    <xf numFmtId="0" fontId="47" fillId="0" borderId="0" xfId="15" applyBorder="1" applyAlignment="1">
      <alignment horizontal="center" vertical="center"/>
    </xf>
    <xf numFmtId="165" fontId="0" fillId="28" borderId="5" xfId="1" applyNumberFormat="1" applyFont="1" applyFill="1" applyBorder="1" applyAlignment="1">
      <alignment horizontal="center" vertical="center"/>
    </xf>
    <xf numFmtId="2" fontId="0" fillId="8" borderId="5" xfId="0" applyNumberFormat="1" applyFill="1" applyBorder="1" applyAlignment="1" applyProtection="1">
      <alignment horizontal="center" vertical="center"/>
      <protection locked="0"/>
    </xf>
    <xf numFmtId="0" fontId="0" fillId="0" borderId="5" xfId="0" applyFont="1" applyFill="1" applyBorder="1" applyAlignment="1">
      <alignment vertical="center"/>
    </xf>
    <xf numFmtId="3" fontId="0" fillId="4" borderId="0" xfId="0" applyNumberFormat="1" applyFill="1"/>
    <xf numFmtId="0" fontId="7" fillId="0" borderId="14" xfId="0" applyFont="1" applyFill="1" applyBorder="1" applyAlignment="1">
      <alignment vertical="center"/>
    </xf>
    <xf numFmtId="3" fontId="7" fillId="4" borderId="14" xfId="0" applyNumberFormat="1" applyFont="1" applyFill="1" applyBorder="1"/>
    <xf numFmtId="0" fontId="37" fillId="0" borderId="0" xfId="0" applyFont="1" applyFill="1"/>
    <xf numFmtId="0" fontId="0" fillId="0" borderId="10" xfId="0" applyBorder="1"/>
    <xf numFmtId="0" fontId="0" fillId="0" borderId="9" xfId="0" applyBorder="1"/>
    <xf numFmtId="0" fontId="71" fillId="0" borderId="0" xfId="0" applyFont="1" applyFill="1" applyBorder="1" applyAlignment="1">
      <alignment vertical="center"/>
    </xf>
    <xf numFmtId="165" fontId="71" fillId="0" borderId="0" xfId="1" applyNumberFormat="1" applyFont="1"/>
    <xf numFmtId="166" fontId="0" fillId="0" borderId="14" xfId="0" applyNumberFormat="1" applyFill="1" applyBorder="1" applyAlignment="1" applyProtection="1">
      <alignment horizontal="center" vertical="center"/>
      <protection locked="0"/>
    </xf>
    <xf numFmtId="0" fontId="0" fillId="0" borderId="14" xfId="0" applyFont="1" applyBorder="1" applyAlignment="1">
      <alignment vertical="center"/>
    </xf>
    <xf numFmtId="170" fontId="0" fillId="0" borderId="0" xfId="21" applyNumberFormat="1" applyFont="1" applyFill="1" applyProtection="1"/>
    <xf numFmtId="1" fontId="0" fillId="0" borderId="0" xfId="0" applyNumberFormat="1" applyProtection="1"/>
    <xf numFmtId="0" fontId="3" fillId="0" borderId="0" xfId="0" applyFont="1" applyProtection="1"/>
    <xf numFmtId="165" fontId="0" fillId="0" borderId="0" xfId="1" applyNumberFormat="1" applyFont="1" applyProtection="1"/>
    <xf numFmtId="0" fontId="4" fillId="5" borderId="0" xfId="0" applyFont="1" applyFill="1" applyProtection="1"/>
    <xf numFmtId="165" fontId="57" fillId="4" borderId="0" xfId="0" applyNumberFormat="1" applyFont="1" applyFill="1"/>
    <xf numFmtId="170" fontId="0" fillId="14" borderId="5" xfId="21" applyNumberFormat="1" applyFont="1" applyFill="1" applyBorder="1" applyAlignment="1">
      <alignment vertical="center"/>
    </xf>
    <xf numFmtId="165" fontId="39" fillId="4" borderId="0" xfId="0" applyNumberFormat="1" applyFont="1" applyFill="1"/>
    <xf numFmtId="165" fontId="57" fillId="4" borderId="0" xfId="1" applyNumberFormat="1" applyFont="1" applyFill="1"/>
    <xf numFmtId="37" fontId="13" fillId="4" borderId="5" xfId="1" applyNumberFormat="1" applyFont="1" applyFill="1" applyBorder="1" applyAlignment="1">
      <alignment horizontal="center"/>
    </xf>
    <xf numFmtId="0" fontId="0" fillId="0" borderId="5" xfId="0" applyFont="1" applyBorder="1" applyAlignment="1" applyProtection="1">
      <alignment horizontal="left" vertical="center" wrapText="1"/>
    </xf>
    <xf numFmtId="0" fontId="0" fillId="0" borderId="5" xfId="0" applyFont="1" applyBorder="1" applyAlignment="1">
      <alignment vertical="center" wrapText="1"/>
    </xf>
    <xf numFmtId="0" fontId="0" fillId="0" borderId="5" xfId="0" applyFont="1" applyFill="1" applyBorder="1" applyAlignment="1">
      <alignment vertical="center" wrapText="1"/>
    </xf>
    <xf numFmtId="0" fontId="0" fillId="0" borderId="5" xfId="0" applyFont="1" applyBorder="1" applyAlignment="1" applyProtection="1">
      <alignment vertical="center" wrapText="1"/>
    </xf>
    <xf numFmtId="0" fontId="0" fillId="0" borderId="5" xfId="0" applyFont="1" applyBorder="1" applyAlignment="1" applyProtection="1">
      <alignment vertical="center"/>
    </xf>
    <xf numFmtId="0" fontId="13" fillId="0" borderId="5" xfId="0" applyFont="1" applyBorder="1"/>
    <xf numFmtId="165" fontId="0" fillId="28" borderId="28" xfId="1" applyNumberFormat="1" applyFont="1" applyFill="1" applyBorder="1" applyAlignment="1">
      <alignment horizontal="center" vertical="center"/>
    </xf>
    <xf numFmtId="0" fontId="0" fillId="0" borderId="16" xfId="0" applyFill="1" applyBorder="1" applyAlignment="1" applyProtection="1">
      <alignment horizontal="left" vertical="top" wrapText="1"/>
    </xf>
    <xf numFmtId="0" fontId="57" fillId="0" borderId="0" xfId="0" applyFont="1" applyFill="1" applyBorder="1"/>
    <xf numFmtId="37" fontId="57" fillId="0" borderId="0" xfId="1" applyNumberFormat="1" applyFont="1" applyFill="1" applyBorder="1" applyAlignment="1">
      <alignment horizontal="center"/>
    </xf>
    <xf numFmtId="165" fontId="0" fillId="4" borderId="0" xfId="0" applyNumberFormat="1" applyFont="1" applyFill="1"/>
    <xf numFmtId="0" fontId="42" fillId="0" borderId="0" xfId="0" applyFont="1" applyFill="1"/>
    <xf numFmtId="0" fontId="39" fillId="0" borderId="0" xfId="0" applyFont="1" applyFill="1"/>
    <xf numFmtId="0" fontId="0" fillId="4" borderId="5" xfId="0" applyFill="1" applyBorder="1" applyAlignment="1">
      <alignment horizontal="center" vertical="center"/>
    </xf>
    <xf numFmtId="165" fontId="2" fillId="4" borderId="0" xfId="1" applyNumberFormat="1" applyFont="1" applyFill="1" applyAlignment="1"/>
    <xf numFmtId="0" fontId="0" fillId="0" borderId="16" xfId="0" applyFont="1" applyFill="1" applyBorder="1"/>
    <xf numFmtId="0" fontId="73" fillId="0" borderId="0" xfId="0" applyFont="1"/>
    <xf numFmtId="0" fontId="0" fillId="0" borderId="4" xfId="0" applyFill="1" applyBorder="1" applyAlignment="1" applyProtection="1">
      <alignment vertical="top" wrapText="1"/>
    </xf>
    <xf numFmtId="0" fontId="21" fillId="0" borderId="0" xfId="0" applyFont="1" applyProtection="1"/>
    <xf numFmtId="0" fontId="0" fillId="0" borderId="16" xfId="0" applyFill="1" applyBorder="1" applyAlignment="1" applyProtection="1">
      <alignment vertical="top"/>
    </xf>
    <xf numFmtId="0" fontId="13" fillId="0" borderId="0" xfId="0" quotePrefix="1" applyFont="1" applyFill="1" applyAlignment="1">
      <alignment horizontal="left" indent="1"/>
    </xf>
    <xf numFmtId="171" fontId="0" fillId="8" borderId="5" xfId="0" applyNumberFormat="1" applyFill="1" applyBorder="1" applyAlignment="1" applyProtection="1">
      <alignment horizontal="center"/>
      <protection locked="0"/>
    </xf>
    <xf numFmtId="171" fontId="65" fillId="4" borderId="5" xfId="0" applyNumberFormat="1" applyFont="1" applyFill="1" applyBorder="1" applyAlignment="1">
      <alignment horizontal="center"/>
    </xf>
    <xf numFmtId="0" fontId="57" fillId="0" borderId="0" xfId="0" applyFont="1" applyFill="1" applyBorder="1" applyAlignment="1" applyProtection="1">
      <alignment horizontal="left"/>
    </xf>
    <xf numFmtId="0" fontId="0" fillId="0" borderId="0" xfId="0" applyFill="1" applyBorder="1" applyAlignment="1">
      <alignment vertical="center"/>
    </xf>
    <xf numFmtId="0" fontId="0" fillId="0" borderId="0" xfId="0" applyFill="1" applyBorder="1" applyAlignment="1">
      <alignment vertical="center" wrapText="1"/>
    </xf>
    <xf numFmtId="44" fontId="0" fillId="0" borderId="0" xfId="21" applyFont="1" applyFill="1" applyBorder="1"/>
    <xf numFmtId="0" fontId="0" fillId="0" borderId="0" xfId="0" applyFill="1" applyBorder="1" applyAlignment="1">
      <alignment horizontal="center" vertical="center"/>
    </xf>
    <xf numFmtId="165" fontId="0" fillId="0" borderId="0" xfId="1" applyNumberFormat="1" applyFont="1" applyFill="1" applyBorder="1" applyAlignment="1">
      <alignment horizontal="center" vertical="center"/>
    </xf>
    <xf numFmtId="170" fontId="0" fillId="0" borderId="0" xfId="21" applyNumberFormat="1" applyFont="1" applyFill="1" applyBorder="1" applyAlignment="1">
      <alignment vertical="center"/>
    </xf>
    <xf numFmtId="0" fontId="0" fillId="0" borderId="0" xfId="0" applyFont="1" applyFill="1" applyBorder="1" applyAlignment="1">
      <alignment vertical="center"/>
    </xf>
    <xf numFmtId="165" fontId="2" fillId="4" borderId="0" xfId="1" applyNumberFormat="1" applyFont="1" applyFill="1"/>
    <xf numFmtId="37" fontId="4" fillId="8" borderId="5" xfId="1" applyNumberFormat="1" applyFont="1" applyFill="1" applyBorder="1" applyAlignment="1" applyProtection="1">
      <alignment horizontal="center" vertical="center" wrapText="1"/>
      <protection locked="0"/>
    </xf>
    <xf numFmtId="0" fontId="0" fillId="0" borderId="25" xfId="0" applyFill="1" applyBorder="1" applyAlignment="1" applyProtection="1">
      <alignment vertical="top"/>
    </xf>
    <xf numFmtId="0" fontId="0" fillId="0" borderId="26" xfId="0" applyFill="1" applyBorder="1" applyAlignment="1" applyProtection="1">
      <alignment vertical="top" wrapText="1"/>
    </xf>
    <xf numFmtId="0" fontId="0" fillId="0" borderId="25" xfId="0" applyFill="1" applyBorder="1" applyAlignment="1" applyProtection="1">
      <alignment horizontal="left" vertical="top" wrapText="1"/>
    </xf>
    <xf numFmtId="165" fontId="0" fillId="4" borderId="25" xfId="1" applyNumberFormat="1" applyFont="1" applyFill="1" applyBorder="1" applyAlignment="1" applyProtection="1">
      <alignment horizontal="center"/>
    </xf>
    <xf numFmtId="170" fontId="0" fillId="4" borderId="28" xfId="21" applyNumberFormat="1" applyFont="1" applyFill="1" applyBorder="1" applyProtection="1"/>
    <xf numFmtId="0" fontId="0" fillId="0" borderId="31" xfId="0" applyFill="1" applyBorder="1" applyAlignment="1" applyProtection="1">
      <alignment vertical="top"/>
    </xf>
    <xf numFmtId="0" fontId="0" fillId="0" borderId="33" xfId="0" applyFill="1" applyBorder="1" applyAlignment="1" applyProtection="1">
      <alignment vertical="top" wrapText="1"/>
    </xf>
    <xf numFmtId="0" fontId="0" fillId="0" borderId="31" xfId="0" applyFill="1" applyBorder="1" applyAlignment="1" applyProtection="1">
      <alignment horizontal="left" vertical="top" wrapText="1"/>
    </xf>
    <xf numFmtId="165" fontId="0" fillId="4" borderId="31" xfId="1" applyNumberFormat="1" applyFont="1" applyFill="1" applyBorder="1" applyAlignment="1" applyProtection="1">
      <alignment horizontal="center"/>
    </xf>
    <xf numFmtId="170" fontId="0" fillId="4" borderId="20" xfId="21" applyNumberFormat="1" applyFont="1" applyFill="1" applyBorder="1" applyProtection="1"/>
    <xf numFmtId="170" fontId="0" fillId="4" borderId="44" xfId="0" applyNumberFormat="1" applyFill="1" applyBorder="1" applyProtection="1"/>
    <xf numFmtId="165" fontId="0" fillId="4" borderId="48" xfId="1" applyNumberFormat="1" applyFont="1" applyFill="1" applyBorder="1" applyAlignment="1" applyProtection="1">
      <alignment horizontal="center"/>
    </xf>
    <xf numFmtId="0" fontId="13" fillId="0" borderId="0" xfId="0" applyFont="1" applyAlignment="1">
      <alignment vertical="center"/>
    </xf>
    <xf numFmtId="37" fontId="4" fillId="8" borderId="20" xfId="1" applyNumberFormat="1" applyFont="1" applyFill="1" applyBorder="1" applyAlignment="1" applyProtection="1">
      <alignment horizontal="center" vertical="center" wrapText="1"/>
      <protection locked="0"/>
    </xf>
    <xf numFmtId="9" fontId="4" fillId="8" borderId="23" xfId="8" applyFont="1" applyFill="1" applyBorder="1" applyAlignment="1" applyProtection="1">
      <alignment horizontal="center" vertical="center" wrapText="1"/>
      <protection locked="0"/>
    </xf>
    <xf numFmtId="37" fontId="4" fillId="8" borderId="28" xfId="1" applyNumberFormat="1" applyFont="1" applyFill="1" applyBorder="1" applyAlignment="1" applyProtection="1">
      <alignment horizontal="center" vertical="center" wrapText="1"/>
      <protection locked="0"/>
    </xf>
    <xf numFmtId="3" fontId="0" fillId="0" borderId="10" xfId="0" applyNumberFormat="1" applyBorder="1"/>
    <xf numFmtId="3" fontId="25" fillId="0" borderId="0" xfId="11" applyNumberFormat="1"/>
    <xf numFmtId="3" fontId="23" fillId="17" borderId="0" xfId="0" applyNumberFormat="1" applyFont="1" applyFill="1"/>
    <xf numFmtId="3" fontId="0" fillId="0" borderId="0" xfId="0" applyNumberFormat="1"/>
    <xf numFmtId="3" fontId="0" fillId="18" borderId="0" xfId="0" applyNumberFormat="1" applyFill="1"/>
    <xf numFmtId="3" fontId="0" fillId="0" borderId="0" xfId="0" applyNumberFormat="1" applyAlignment="1"/>
    <xf numFmtId="3" fontId="7" fillId="0" borderId="0" xfId="0" applyNumberFormat="1" applyFont="1" applyAlignment="1">
      <alignment wrapText="1"/>
    </xf>
    <xf numFmtId="3" fontId="6" fillId="3" borderId="44" xfId="0" applyNumberFormat="1" applyFont="1" applyFill="1" applyBorder="1" applyAlignment="1">
      <alignment horizontal="center" vertical="center" wrapText="1"/>
    </xf>
    <xf numFmtId="3" fontId="0" fillId="0" borderId="66" xfId="1" applyNumberFormat="1" applyFont="1" applyBorder="1"/>
    <xf numFmtId="0" fontId="4" fillId="4" borderId="5" xfId="0" applyFont="1" applyFill="1" applyBorder="1" applyAlignment="1">
      <alignment vertical="center"/>
    </xf>
    <xf numFmtId="0" fontId="4" fillId="4" borderId="2" xfId="0" applyFont="1" applyFill="1" applyBorder="1" applyAlignment="1">
      <alignment vertical="center" wrapText="1"/>
    </xf>
    <xf numFmtId="0" fontId="4" fillId="4" borderId="23" xfId="0" applyFont="1" applyFill="1" applyBorder="1" applyAlignment="1">
      <alignment vertical="center" wrapText="1"/>
    </xf>
    <xf numFmtId="0" fontId="0" fillId="0" borderId="36" xfId="0" quotePrefix="1" applyFont="1" applyBorder="1" applyProtection="1"/>
    <xf numFmtId="0" fontId="0" fillId="0" borderId="27" xfId="0" applyBorder="1" applyProtection="1"/>
    <xf numFmtId="0" fontId="13" fillId="0" borderId="14" xfId="0" applyFont="1" applyFill="1" applyBorder="1" applyProtection="1"/>
    <xf numFmtId="0" fontId="0" fillId="0" borderId="21" xfId="0" applyFont="1" applyBorder="1" applyProtection="1"/>
    <xf numFmtId="0" fontId="7" fillId="0" borderId="40" xfId="0" applyFont="1" applyBorder="1" applyAlignment="1" applyProtection="1">
      <alignment vertical="center" wrapText="1"/>
    </xf>
    <xf numFmtId="0" fontId="7" fillId="0" borderId="32" xfId="0" applyFont="1" applyFill="1" applyBorder="1" applyAlignment="1" applyProtection="1">
      <alignment horizontal="left" vertical="top" wrapText="1"/>
    </xf>
    <xf numFmtId="0" fontId="7" fillId="0" borderId="29" xfId="0" applyFont="1" applyFill="1" applyBorder="1" applyAlignment="1" applyProtection="1">
      <alignment horizontal="left" vertical="top" wrapText="1"/>
    </xf>
    <xf numFmtId="0" fontId="7" fillId="0" borderId="18" xfId="0" applyFont="1" applyFill="1" applyBorder="1" applyAlignment="1" applyProtection="1">
      <alignment horizontal="left" vertical="top" wrapText="1"/>
    </xf>
    <xf numFmtId="0" fontId="7" fillId="0" borderId="0" xfId="0" applyFont="1" applyFill="1" applyBorder="1" applyAlignment="1" applyProtection="1">
      <alignment horizontal="left" vertical="center" wrapText="1"/>
    </xf>
    <xf numFmtId="0" fontId="7" fillId="0" borderId="0" xfId="0" applyFont="1" applyAlignment="1">
      <alignment horizontal="center"/>
    </xf>
    <xf numFmtId="0" fontId="57" fillId="6" borderId="0" xfId="0" applyFont="1" applyFill="1" applyAlignment="1">
      <alignment horizontal="left" indent="1"/>
    </xf>
    <xf numFmtId="0" fontId="13" fillId="0" borderId="0" xfId="0" applyFont="1" applyFill="1" applyProtection="1"/>
    <xf numFmtId="0" fontId="7" fillId="0" borderId="0" xfId="0" quotePrefix="1" applyFont="1" applyFill="1" applyAlignment="1" applyProtection="1">
      <alignment horizontal="right" indent="3"/>
    </xf>
    <xf numFmtId="0" fontId="22" fillId="0" borderId="0" xfId="0" applyFont="1" applyAlignment="1">
      <alignment horizontal="left"/>
    </xf>
    <xf numFmtId="0" fontId="0" fillId="0" borderId="0" xfId="0" quotePrefix="1"/>
    <xf numFmtId="0" fontId="0" fillId="21" borderId="0" xfId="0" applyFill="1"/>
    <xf numFmtId="0" fontId="7" fillId="21" borderId="0" xfId="0" applyFont="1" applyFill="1"/>
    <xf numFmtId="0" fontId="13" fillId="31" borderId="0" xfId="0" applyFont="1" applyFill="1" applyAlignment="1">
      <alignment horizontal="left" indent="1"/>
    </xf>
    <xf numFmtId="0" fontId="0" fillId="31" borderId="0" xfId="0" applyFill="1"/>
    <xf numFmtId="9" fontId="0" fillId="6" borderId="5" xfId="8" applyFont="1" applyFill="1" applyBorder="1" applyAlignment="1" applyProtection="1">
      <alignment horizontal="center" vertical="center" wrapText="1"/>
      <protection locked="0"/>
    </xf>
    <xf numFmtId="0" fontId="76" fillId="0" borderId="0" xfId="0" applyFont="1"/>
    <xf numFmtId="3" fontId="0" fillId="8" borderId="5" xfId="0" applyNumberFormat="1" applyFill="1" applyBorder="1" applyAlignment="1" applyProtection="1">
      <alignment horizontal="center" vertical="center"/>
      <protection locked="0"/>
    </xf>
    <xf numFmtId="0" fontId="0" fillId="24" borderId="0" xfId="0" applyFill="1"/>
    <xf numFmtId="1" fontId="65" fillId="4" borderId="5" xfId="0" applyNumberFormat="1" applyFont="1" applyFill="1" applyBorder="1" applyAlignment="1">
      <alignment horizontal="center"/>
    </xf>
    <xf numFmtId="0" fontId="14" fillId="5" borderId="0" xfId="0" applyFont="1" applyFill="1" applyBorder="1" applyProtection="1"/>
    <xf numFmtId="0" fontId="13" fillId="10" borderId="0" xfId="0" applyFont="1" applyFill="1" applyAlignment="1">
      <alignment wrapText="1"/>
    </xf>
    <xf numFmtId="0" fontId="13" fillId="10" borderId="0" xfId="0" quotePrefix="1" applyFont="1" applyFill="1" applyAlignment="1">
      <alignment wrapText="1"/>
    </xf>
    <xf numFmtId="0" fontId="57" fillId="6" borderId="0" xfId="0" applyFont="1" applyFill="1" applyAlignment="1">
      <alignment horizontal="left" vertical="center" indent="1"/>
    </xf>
    <xf numFmtId="37" fontId="0" fillId="6" borderId="5" xfId="1" applyNumberFormat="1" applyFont="1" applyFill="1" applyBorder="1" applyAlignment="1" applyProtection="1">
      <alignment horizontal="center" vertical="center" wrapText="1"/>
      <protection locked="0"/>
    </xf>
    <xf numFmtId="0" fontId="0" fillId="6" borderId="5" xfId="0" applyFill="1" applyBorder="1" applyAlignment="1" applyProtection="1">
      <alignment horizontal="center"/>
      <protection locked="0"/>
    </xf>
    <xf numFmtId="166" fontId="0" fillId="6" borderId="5" xfId="8" applyNumberFormat="1" applyFont="1" applyFill="1" applyBorder="1" applyAlignment="1" applyProtection="1">
      <alignment horizontal="center" vertical="center"/>
      <protection locked="0"/>
    </xf>
    <xf numFmtId="166" fontId="0" fillId="6" borderId="5" xfId="0" applyNumberFormat="1" applyFill="1" applyBorder="1" applyAlignment="1" applyProtection="1">
      <alignment horizontal="center" vertical="center"/>
      <protection locked="0"/>
    </xf>
    <xf numFmtId="165" fontId="0" fillId="6" borderId="5" xfId="1" applyNumberFormat="1" applyFont="1" applyFill="1" applyBorder="1" applyAlignment="1">
      <alignment horizontal="center" vertical="center"/>
    </xf>
    <xf numFmtId="170" fontId="0" fillId="6" borderId="5" xfId="21" applyNumberFormat="1" applyFont="1" applyFill="1" applyBorder="1" applyAlignment="1">
      <alignment vertical="center"/>
    </xf>
    <xf numFmtId="0" fontId="23" fillId="17" borderId="0" xfId="0" applyFont="1" applyFill="1" applyBorder="1"/>
    <xf numFmtId="165" fontId="46" fillId="0" borderId="5" xfId="1" applyNumberFormat="1" applyFont="1" applyBorder="1" applyAlignment="1">
      <alignment vertical="top"/>
    </xf>
    <xf numFmtId="0" fontId="1" fillId="0" borderId="0" xfId="13"/>
    <xf numFmtId="0" fontId="39" fillId="0" borderId="0" xfId="13" applyFont="1"/>
    <xf numFmtId="0" fontId="39" fillId="0" borderId="0" xfId="13" applyFont="1" applyAlignment="1">
      <alignment horizontal="center"/>
    </xf>
    <xf numFmtId="0" fontId="1" fillId="0" borderId="0" xfId="13" applyAlignment="1">
      <alignment horizontal="left"/>
    </xf>
    <xf numFmtId="2" fontId="39" fillId="0" borderId="0" xfId="13" applyNumberFormat="1" applyFont="1"/>
    <xf numFmtId="0" fontId="15" fillId="0" borderId="0" xfId="13" applyFont="1" applyAlignment="1">
      <alignment horizontal="right"/>
    </xf>
    <xf numFmtId="2" fontId="39" fillId="0" borderId="0" xfId="13" applyNumberFormat="1" applyFont="1" applyAlignment="1">
      <alignment horizontal="center"/>
    </xf>
    <xf numFmtId="2" fontId="80" fillId="11" borderId="0" xfId="13" applyNumberFormat="1" applyFont="1" applyFill="1" applyBorder="1" applyAlignment="1">
      <alignment horizontal="center"/>
    </xf>
    <xf numFmtId="2" fontId="80" fillId="11" borderId="78" xfId="13" applyNumberFormat="1" applyFont="1" applyFill="1" applyBorder="1" applyAlignment="1">
      <alignment horizontal="center" vertical="top" wrapText="1"/>
    </xf>
    <xf numFmtId="2" fontId="80" fillId="11" borderId="79" xfId="13" applyNumberFormat="1" applyFont="1" applyFill="1" applyBorder="1" applyAlignment="1">
      <alignment horizontal="center" vertical="top" wrapText="1"/>
    </xf>
    <xf numFmtId="2" fontId="80" fillId="11" borderId="80" xfId="13" applyNumberFormat="1" applyFont="1" applyFill="1" applyBorder="1" applyAlignment="1">
      <alignment horizontal="center" vertical="top" wrapText="1"/>
    </xf>
    <xf numFmtId="2" fontId="80" fillId="11" borderId="81" xfId="13" applyNumberFormat="1" applyFont="1" applyFill="1" applyBorder="1" applyAlignment="1">
      <alignment horizontal="center" vertical="top" wrapText="1"/>
    </xf>
    <xf numFmtId="0" fontId="81" fillId="0" borderId="82" xfId="13" applyFont="1" applyBorder="1" applyAlignment="1" applyProtection="1">
      <alignment horizontal="center" vertical="top" wrapText="1"/>
      <protection locked="0"/>
    </xf>
    <xf numFmtId="0" fontId="81" fillId="0" borderId="83" xfId="13" applyFont="1" applyBorder="1" applyAlignment="1" applyProtection="1">
      <alignment horizontal="center" vertical="top" wrapText="1"/>
      <protection locked="0"/>
    </xf>
    <xf numFmtId="0" fontId="81" fillId="0" borderId="83" xfId="13" applyFont="1" applyBorder="1" applyAlignment="1" applyProtection="1">
      <alignment vertical="top" wrapText="1"/>
      <protection locked="0"/>
    </xf>
    <xf numFmtId="0" fontId="33" fillId="19" borderId="68" xfId="13" applyFont="1" applyFill="1" applyBorder="1" applyAlignment="1">
      <alignment horizontal="center" vertical="top"/>
    </xf>
    <xf numFmtId="2" fontId="80" fillId="11" borderId="84" xfId="13" applyNumberFormat="1" applyFont="1" applyFill="1" applyBorder="1" applyAlignment="1">
      <alignment horizontal="center" vertical="top" wrapText="1"/>
    </xf>
    <xf numFmtId="2" fontId="80" fillId="11" borderId="85" xfId="13" applyNumberFormat="1" applyFont="1" applyFill="1" applyBorder="1" applyAlignment="1">
      <alignment horizontal="center" vertical="top" wrapText="1"/>
    </xf>
    <xf numFmtId="2" fontId="80" fillId="11" borderId="86" xfId="13" applyNumberFormat="1" applyFont="1" applyFill="1" applyBorder="1" applyAlignment="1">
      <alignment horizontal="center" vertical="top" wrapText="1"/>
    </xf>
    <xf numFmtId="2" fontId="80" fillId="11" borderId="87" xfId="13" applyNumberFormat="1" applyFont="1" applyFill="1" applyBorder="1" applyAlignment="1">
      <alignment horizontal="center" vertical="top" wrapText="1"/>
    </xf>
    <xf numFmtId="0" fontId="81" fillId="0" borderId="88" xfId="13" applyFont="1" applyBorder="1" applyAlignment="1" applyProtection="1">
      <alignment horizontal="center" vertical="top" wrapText="1"/>
      <protection locked="0"/>
    </xf>
    <xf numFmtId="0" fontId="81" fillId="0" borderId="89" xfId="13" applyFont="1" applyBorder="1" applyAlignment="1" applyProtection="1">
      <alignment horizontal="center" vertical="top" wrapText="1"/>
      <protection locked="0"/>
    </xf>
    <xf numFmtId="0" fontId="81" fillId="0" borderId="89" xfId="13" applyFont="1" applyBorder="1" applyAlignment="1" applyProtection="1">
      <alignment vertical="top" wrapText="1"/>
      <protection locked="0"/>
    </xf>
    <xf numFmtId="0" fontId="33" fillId="19" borderId="67" xfId="13" applyFont="1" applyFill="1" applyBorder="1" applyAlignment="1">
      <alignment horizontal="center" vertical="top"/>
    </xf>
    <xf numFmtId="2" fontId="80" fillId="0" borderId="86" xfId="13" applyNumberFormat="1" applyFont="1" applyBorder="1" applyAlignment="1">
      <alignment horizontal="center" vertical="top" wrapText="1"/>
    </xf>
    <xf numFmtId="2" fontId="80" fillId="0" borderId="87" xfId="13" applyNumberFormat="1" applyFont="1" applyBorder="1" applyAlignment="1">
      <alignment horizontal="center" vertical="top" wrapText="1"/>
    </xf>
    <xf numFmtId="0" fontId="81" fillId="0" borderId="90" xfId="13" applyFont="1" applyBorder="1" applyAlignment="1" applyProtection="1">
      <alignment vertical="top"/>
      <protection locked="0"/>
    </xf>
    <xf numFmtId="2" fontId="80" fillId="0" borderId="85" xfId="13" applyNumberFormat="1" applyFont="1" applyBorder="1" applyAlignment="1">
      <alignment horizontal="center" vertical="top" wrapText="1"/>
    </xf>
    <xf numFmtId="0" fontId="33" fillId="19" borderId="77" xfId="13" applyFont="1" applyFill="1" applyBorder="1" applyAlignment="1">
      <alignment horizontal="center" vertical="top"/>
    </xf>
    <xf numFmtId="0" fontId="39" fillId="0" borderId="0" xfId="13" applyFont="1" applyAlignment="1">
      <alignment horizontal="center" vertical="center"/>
    </xf>
    <xf numFmtId="0" fontId="80" fillId="0" borderId="17" xfId="13" applyFont="1" applyBorder="1" applyAlignment="1">
      <alignment horizontal="center" vertical="center" wrapText="1"/>
    </xf>
    <xf numFmtId="0" fontId="80" fillId="0" borderId="52" xfId="13" applyFont="1" applyBorder="1" applyAlignment="1">
      <alignment horizontal="center" vertical="center" wrapText="1"/>
    </xf>
    <xf numFmtId="0" fontId="80" fillId="0" borderId="51" xfId="13" applyFont="1" applyBorder="1" applyAlignment="1">
      <alignment horizontal="center" vertical="center" wrapText="1"/>
    </xf>
    <xf numFmtId="0" fontId="80" fillId="0" borderId="59" xfId="13" applyFont="1" applyBorder="1" applyAlignment="1">
      <alignment horizontal="center" vertical="center" wrapText="1"/>
    </xf>
    <xf numFmtId="0" fontId="33" fillId="19" borderId="98" xfId="13" applyFont="1" applyFill="1" applyBorder="1" applyAlignment="1">
      <alignment horizontal="center" vertical="center" wrapText="1"/>
    </xf>
    <xf numFmtId="0" fontId="33" fillId="19" borderId="99" xfId="13" applyFont="1" applyFill="1" applyBorder="1" applyAlignment="1">
      <alignment horizontal="center" vertical="center" wrapText="1"/>
    </xf>
    <xf numFmtId="0" fontId="33" fillId="19" borderId="44" xfId="13" applyFont="1" applyFill="1" applyBorder="1" applyAlignment="1">
      <alignment horizontal="center" vertical="center"/>
    </xf>
    <xf numFmtId="0" fontId="82" fillId="19" borderId="17" xfId="13" applyFont="1" applyFill="1" applyBorder="1" applyAlignment="1">
      <alignment horizontal="center"/>
    </xf>
    <xf numFmtId="0" fontId="82" fillId="19" borderId="35" xfId="13" applyFont="1" applyFill="1" applyBorder="1" applyAlignment="1">
      <alignment horizontal="center"/>
    </xf>
    <xf numFmtId="0" fontId="82" fillId="19" borderId="54" xfId="13" applyFont="1" applyFill="1" applyBorder="1" applyAlignment="1">
      <alignment horizontal="center"/>
    </xf>
    <xf numFmtId="0" fontId="82" fillId="19" borderId="55" xfId="13" applyFont="1" applyFill="1" applyBorder="1" applyAlignment="1">
      <alignment horizontal="center"/>
    </xf>
    <xf numFmtId="0" fontId="1" fillId="0" borderId="0" xfId="13" applyAlignment="1">
      <alignment horizontal="center"/>
    </xf>
    <xf numFmtId="0" fontId="15" fillId="0" borderId="0" xfId="13" applyFont="1"/>
    <xf numFmtId="0" fontId="33" fillId="19" borderId="0" xfId="13" applyFont="1" applyFill="1" applyBorder="1" applyAlignment="1">
      <alignment horizontal="centerContinuous"/>
    </xf>
    <xf numFmtId="0" fontId="33" fillId="19" borderId="42" xfId="13" applyFont="1" applyFill="1" applyBorder="1" applyAlignment="1">
      <alignment horizontal="centerContinuous"/>
    </xf>
    <xf numFmtId="0" fontId="33" fillId="19" borderId="41" xfId="13" applyFont="1" applyFill="1" applyBorder="1" applyAlignment="1">
      <alignment horizontal="centerContinuous"/>
    </xf>
    <xf numFmtId="0" fontId="33" fillId="19" borderId="40" xfId="13" applyFont="1" applyFill="1" applyBorder="1" applyAlignment="1">
      <alignment horizontal="centerContinuous"/>
    </xf>
    <xf numFmtId="2" fontId="1" fillId="0" borderId="0" xfId="13" applyNumberFormat="1" applyBorder="1"/>
    <xf numFmtId="2" fontId="1" fillId="0" borderId="41" xfId="13" applyNumberFormat="1" applyBorder="1"/>
    <xf numFmtId="2" fontId="83" fillId="0" borderId="41" xfId="13" applyNumberFormat="1" applyFont="1" applyBorder="1"/>
    <xf numFmtId="2" fontId="83" fillId="0" borderId="40" xfId="13" applyNumberFormat="1" applyFont="1" applyBorder="1"/>
    <xf numFmtId="0" fontId="33" fillId="19" borderId="42" xfId="13" applyFont="1" applyFill="1" applyBorder="1" applyAlignment="1">
      <alignment horizontal="center" vertical="center" wrapText="1"/>
    </xf>
    <xf numFmtId="0" fontId="33" fillId="19" borderId="40" xfId="13" applyFont="1" applyFill="1" applyBorder="1" applyAlignment="1">
      <alignment horizontal="center" vertical="center" wrapText="1"/>
    </xf>
    <xf numFmtId="0" fontId="1" fillId="0" borderId="0" xfId="13" applyAlignment="1">
      <alignment vertical="top" wrapText="1"/>
    </xf>
    <xf numFmtId="0" fontId="21" fillId="0" borderId="0" xfId="13" applyFont="1"/>
    <xf numFmtId="0" fontId="84" fillId="19" borderId="0" xfId="13" applyFont="1" applyFill="1"/>
    <xf numFmtId="0" fontId="84" fillId="19" borderId="0" xfId="13" applyFont="1" applyFill="1" applyAlignment="1">
      <alignment horizontal="center"/>
    </xf>
    <xf numFmtId="0" fontId="28" fillId="19" borderId="0" xfId="13" applyFont="1" applyFill="1"/>
    <xf numFmtId="0" fontId="85" fillId="0" borderId="100" xfId="13" applyFont="1" applyBorder="1" applyAlignment="1">
      <alignment horizontal="center"/>
    </xf>
    <xf numFmtId="0" fontId="85" fillId="0" borderId="100" xfId="13" applyFont="1" applyBorder="1"/>
    <xf numFmtId="0" fontId="85" fillId="16" borderId="0" xfId="13" applyFont="1" applyFill="1" applyAlignment="1">
      <alignment horizontal="center"/>
    </xf>
    <xf numFmtId="0" fontId="85" fillId="16" borderId="0" xfId="13" applyFont="1" applyFill="1"/>
    <xf numFmtId="0" fontId="85" fillId="0" borderId="0" xfId="13" applyFont="1" applyAlignment="1">
      <alignment horizontal="center"/>
    </xf>
    <xf numFmtId="0" fontId="85" fillId="0" borderId="0" xfId="13" applyFont="1"/>
    <xf numFmtId="0" fontId="85" fillId="16" borderId="101" xfId="13" applyFont="1" applyFill="1" applyBorder="1" applyAlignment="1">
      <alignment horizontal="center"/>
    </xf>
    <xf numFmtId="0" fontId="85" fillId="16" borderId="101" xfId="13" applyFont="1" applyFill="1" applyBorder="1"/>
    <xf numFmtId="0" fontId="86" fillId="0" borderId="101" xfId="13" applyFont="1" applyBorder="1" applyAlignment="1">
      <alignment horizontal="center"/>
    </xf>
    <xf numFmtId="0" fontId="86" fillId="0" borderId="101" xfId="13" applyFont="1" applyBorder="1"/>
    <xf numFmtId="165" fontId="7" fillId="0" borderId="15" xfId="1" applyNumberFormat="1" applyFont="1" applyFill="1" applyBorder="1" applyAlignment="1"/>
    <xf numFmtId="174" fontId="65" fillId="4" borderId="5" xfId="0" applyNumberFormat="1" applyFont="1" applyFill="1" applyBorder="1" applyAlignment="1">
      <alignment horizontal="center"/>
    </xf>
    <xf numFmtId="2" fontId="15" fillId="0" borderId="0" xfId="13" applyNumberFormat="1" applyFont="1" applyAlignment="1">
      <alignment horizontal="right"/>
    </xf>
    <xf numFmtId="3" fontId="4" fillId="4" borderId="5" xfId="0" applyNumberFormat="1" applyFont="1" applyFill="1" applyBorder="1" applyAlignment="1">
      <alignment horizontal="center" vertical="center"/>
    </xf>
    <xf numFmtId="174" fontId="4" fillId="4" borderId="5" xfId="0" applyNumberFormat="1" applyFont="1" applyFill="1" applyBorder="1" applyAlignment="1">
      <alignment horizontal="center" vertical="center"/>
    </xf>
    <xf numFmtId="1" fontId="0" fillId="0" borderId="0" xfId="0" applyNumberFormat="1" applyAlignment="1">
      <alignment horizontal="left" vertical="center" indent="4"/>
    </xf>
    <xf numFmtId="0" fontId="14" fillId="0" borderId="0" xfId="0" applyFont="1" applyAlignment="1">
      <alignment horizontal="left" vertical="center"/>
    </xf>
    <xf numFmtId="1" fontId="3" fillId="0" borderId="0" xfId="0" applyNumberFormat="1" applyFont="1"/>
    <xf numFmtId="1" fontId="3" fillId="0" borderId="0" xfId="0" applyNumberFormat="1" applyFont="1" applyAlignment="1">
      <alignment horizontal="left" vertical="center"/>
    </xf>
    <xf numFmtId="175" fontId="4" fillId="8" borderId="5" xfId="1" applyNumberFormat="1" applyFont="1" applyFill="1" applyBorder="1" applyAlignment="1" applyProtection="1">
      <alignment horizontal="center" vertical="center" wrapText="1"/>
      <protection locked="0"/>
    </xf>
    <xf numFmtId="0" fontId="87" fillId="0" borderId="0" xfId="0" applyFont="1" applyAlignment="1">
      <alignment horizontal="right"/>
    </xf>
    <xf numFmtId="1" fontId="87" fillId="0" borderId="0" xfId="0" applyNumberFormat="1" applyFont="1" applyAlignment="1">
      <alignment horizontal="right"/>
    </xf>
    <xf numFmtId="165" fontId="0" fillId="4" borderId="5" xfId="1" applyNumberFormat="1" applyFont="1" applyFill="1" applyBorder="1" applyAlignment="1" applyProtection="1">
      <alignment horizontal="center" vertical="center"/>
    </xf>
    <xf numFmtId="0" fontId="7" fillId="21" borderId="0" xfId="0" applyFont="1" applyFill="1" applyAlignment="1">
      <alignment horizontal="center"/>
    </xf>
    <xf numFmtId="0" fontId="0" fillId="0" borderId="0" xfId="0" quotePrefix="1" applyFill="1" applyAlignment="1">
      <alignment wrapText="1"/>
    </xf>
    <xf numFmtId="0" fontId="0" fillId="21" borderId="0" xfId="0" applyFill="1" applyProtection="1"/>
    <xf numFmtId="0" fontId="0" fillId="0" borderId="0" xfId="0" applyAlignment="1">
      <alignment horizontal="center"/>
    </xf>
    <xf numFmtId="0" fontId="0" fillId="24" borderId="5" xfId="0" applyFill="1" applyBorder="1" applyAlignment="1">
      <alignment vertical="center" wrapText="1"/>
    </xf>
    <xf numFmtId="0" fontId="0" fillId="4" borderId="5" xfId="0" applyFont="1" applyFill="1" applyBorder="1" applyAlignment="1">
      <alignment vertical="center" wrapText="1"/>
    </xf>
    <xf numFmtId="0" fontId="0" fillId="24" borderId="5" xfId="0" applyFont="1" applyFill="1" applyBorder="1" applyAlignment="1">
      <alignment vertical="center" wrapText="1"/>
    </xf>
    <xf numFmtId="0" fontId="0" fillId="4" borderId="23" xfId="0" applyFont="1" applyFill="1" applyBorder="1" applyAlignment="1">
      <alignment vertical="center" wrapText="1"/>
    </xf>
    <xf numFmtId="0" fontId="0" fillId="4" borderId="16" xfId="0" applyFill="1" applyBorder="1"/>
    <xf numFmtId="0" fontId="4" fillId="24" borderId="5" xfId="0" applyFont="1" applyFill="1" applyBorder="1" applyAlignment="1">
      <alignment vertical="center" wrapText="1"/>
    </xf>
    <xf numFmtId="43" fontId="0" fillId="27" borderId="5" xfId="1" applyNumberFormat="1" applyFont="1" applyFill="1" applyBorder="1" applyAlignment="1">
      <alignment horizontal="center" vertical="center"/>
    </xf>
    <xf numFmtId="43" fontId="4" fillId="27" borderId="5" xfId="1" applyNumberFormat="1" applyFont="1" applyFill="1" applyBorder="1" applyAlignment="1">
      <alignment horizontal="center" vertical="center"/>
    </xf>
    <xf numFmtId="43" fontId="4" fillId="27" borderId="16" xfId="1" applyNumberFormat="1" applyFont="1" applyFill="1" applyBorder="1" applyAlignment="1">
      <alignment horizontal="center" vertical="center"/>
    </xf>
    <xf numFmtId="43" fontId="0" fillId="6" borderId="0" xfId="1" applyNumberFormat="1" applyFont="1" applyFill="1" applyBorder="1" applyAlignment="1">
      <alignment horizontal="center" vertical="center"/>
    </xf>
    <xf numFmtId="43" fontId="0" fillId="6" borderId="5" xfId="1" applyNumberFormat="1" applyFont="1" applyFill="1" applyBorder="1" applyAlignment="1">
      <alignment horizontal="center" vertical="center"/>
    </xf>
    <xf numFmtId="43" fontId="0" fillId="6" borderId="16" xfId="1" applyNumberFormat="1" applyFont="1" applyFill="1" applyBorder="1" applyAlignment="1">
      <alignment horizontal="center" vertical="center"/>
    </xf>
    <xf numFmtId="0" fontId="0" fillId="4" borderId="23" xfId="0" applyFill="1" applyBorder="1" applyAlignment="1">
      <alignment vertical="top" wrapText="1"/>
    </xf>
    <xf numFmtId="0" fontId="23" fillId="17" borderId="0" xfId="0" applyFont="1" applyFill="1" applyAlignment="1">
      <alignment vertical="top"/>
    </xf>
    <xf numFmtId="0" fontId="0" fillId="4" borderId="5" xfId="0" applyFill="1" applyBorder="1" applyAlignment="1">
      <alignment vertical="top"/>
    </xf>
    <xf numFmtId="0" fontId="4" fillId="4" borderId="5" xfId="0" applyFont="1" applyFill="1" applyBorder="1" applyAlignment="1">
      <alignment vertical="top"/>
    </xf>
    <xf numFmtId="0" fontId="0" fillId="4" borderId="5" xfId="0" applyFill="1" applyBorder="1" applyAlignment="1">
      <alignment vertical="top" wrapText="1"/>
    </xf>
    <xf numFmtId="0" fontId="0" fillId="0" borderId="0" xfId="0" applyFill="1" applyBorder="1" applyAlignment="1">
      <alignment vertical="top"/>
    </xf>
    <xf numFmtId="0" fontId="39" fillId="0" borderId="0" xfId="0" applyFont="1" applyAlignment="1">
      <alignment vertical="top"/>
    </xf>
    <xf numFmtId="0" fontId="0" fillId="4" borderId="32" xfId="0" applyFill="1" applyBorder="1" applyAlignment="1">
      <alignment vertical="top"/>
    </xf>
    <xf numFmtId="0" fontId="4" fillId="4" borderId="32" xfId="0" applyFont="1" applyFill="1" applyBorder="1" applyAlignment="1">
      <alignment vertical="top"/>
    </xf>
    <xf numFmtId="0" fontId="39" fillId="0" borderId="0" xfId="0" applyFont="1" applyAlignment="1">
      <alignment horizontal="center" vertical="top"/>
    </xf>
    <xf numFmtId="0" fontId="7" fillId="16" borderId="29" xfId="0" applyFont="1" applyFill="1" applyBorder="1" applyAlignment="1">
      <alignment horizontal="center" wrapText="1"/>
    </xf>
    <xf numFmtId="0" fontId="7" fillId="16" borderId="24" xfId="0" applyFont="1" applyFill="1" applyBorder="1" applyAlignment="1">
      <alignment horizontal="center" wrapText="1"/>
    </xf>
    <xf numFmtId="0" fontId="7" fillId="16" borderId="68" xfId="0" applyFont="1" applyFill="1" applyBorder="1" applyAlignment="1">
      <alignment horizontal="center" wrapText="1"/>
    </xf>
    <xf numFmtId="0" fontId="7" fillId="16" borderId="25" xfId="0" applyFont="1" applyFill="1" applyBorder="1" applyAlignment="1">
      <alignment horizontal="center" wrapText="1"/>
    </xf>
    <xf numFmtId="0" fontId="7" fillId="16" borderId="28" xfId="0" applyFont="1" applyFill="1" applyBorder="1" applyAlignment="1">
      <alignment horizontal="center" wrapText="1"/>
    </xf>
    <xf numFmtId="43" fontId="0" fillId="0" borderId="0" xfId="1" applyNumberFormat="1" applyFont="1" applyAlignment="1">
      <alignment horizontal="center"/>
    </xf>
    <xf numFmtId="43" fontId="3" fillId="0" borderId="0" xfId="1" applyNumberFormat="1" applyFont="1" applyAlignment="1">
      <alignment horizontal="center"/>
    </xf>
    <xf numFmtId="9" fontId="0" fillId="8" borderId="5" xfId="0" applyNumberFormat="1" applyFill="1" applyBorder="1" applyAlignment="1" applyProtection="1">
      <alignment horizontal="center" vertical="center"/>
      <protection locked="0"/>
    </xf>
    <xf numFmtId="0" fontId="3" fillId="0" borderId="0" xfId="0" applyFont="1" applyFill="1" applyProtection="1"/>
    <xf numFmtId="2" fontId="0" fillId="19" borderId="5" xfId="0" applyNumberFormat="1" applyFill="1" applyBorder="1"/>
    <xf numFmtId="0" fontId="72" fillId="0" borderId="0" xfId="0" applyFont="1" applyAlignment="1">
      <alignment horizontal="right" vertical="center"/>
    </xf>
    <xf numFmtId="165" fontId="0" fillId="14" borderId="5" xfId="1" applyNumberFormat="1" applyFont="1" applyFill="1" applyBorder="1"/>
    <xf numFmtId="0" fontId="7" fillId="0" borderId="70" xfId="0" applyFont="1" applyBorder="1"/>
    <xf numFmtId="3" fontId="0" fillId="4" borderId="45" xfId="0" applyNumberFormat="1" applyFill="1" applyBorder="1"/>
    <xf numFmtId="3" fontId="7" fillId="4" borderId="102" xfId="0" applyNumberFormat="1" applyFont="1" applyFill="1" applyBorder="1"/>
    <xf numFmtId="165" fontId="71" fillId="0" borderId="64" xfId="1" applyNumberFormat="1" applyFont="1" applyBorder="1"/>
    <xf numFmtId="0" fontId="7" fillId="0" borderId="63" xfId="0" applyFont="1" applyFill="1" applyBorder="1"/>
    <xf numFmtId="0" fontId="0" fillId="0" borderId="0" xfId="0" applyFont="1" applyBorder="1"/>
    <xf numFmtId="0" fontId="0" fillId="18" borderId="0" xfId="0" applyFont="1" applyFill="1"/>
    <xf numFmtId="0" fontId="0" fillId="18" borderId="0" xfId="0" applyFont="1" applyFill="1" applyBorder="1"/>
    <xf numFmtId="0" fontId="0" fillId="18" borderId="0" xfId="0" applyFont="1" applyFill="1" applyAlignment="1">
      <alignment wrapText="1"/>
    </xf>
    <xf numFmtId="0" fontId="0" fillId="7" borderId="0" xfId="0" applyFont="1" applyFill="1"/>
    <xf numFmtId="0" fontId="0" fillId="7" borderId="0" xfId="0" applyFont="1" applyFill="1" applyBorder="1"/>
    <xf numFmtId="0" fontId="0" fillId="7" borderId="0" xfId="0" applyFont="1" applyFill="1" applyAlignment="1">
      <alignment wrapText="1"/>
    </xf>
    <xf numFmtId="0" fontId="46" fillId="0" borderId="0" xfId="16" applyFont="1" applyBorder="1">
      <alignment vertical="top"/>
    </xf>
    <xf numFmtId="0" fontId="16" fillId="0" borderId="5" xfId="18" applyNumberFormat="1" applyFont="1" applyFill="1" applyBorder="1" applyAlignment="1" applyProtection="1">
      <alignment vertical="top" wrapText="1"/>
    </xf>
    <xf numFmtId="0" fontId="16" fillId="0" borderId="0" xfId="18" applyNumberFormat="1" applyFont="1" applyFill="1" applyBorder="1" applyAlignment="1" applyProtection="1">
      <alignment vertical="top" wrapText="1"/>
    </xf>
    <xf numFmtId="0" fontId="16" fillId="0" borderId="5" xfId="18" applyNumberFormat="1" applyFont="1" applyFill="1" applyBorder="1" applyAlignment="1" applyProtection="1">
      <alignment horizontal="left" vertical="top" wrapText="1"/>
    </xf>
    <xf numFmtId="0" fontId="90" fillId="0" borderId="0" xfId="19" applyNumberFormat="1" applyFont="1" applyFill="1" applyBorder="1" applyAlignment="1" applyProtection="1">
      <alignment vertical="top" wrapText="1"/>
    </xf>
    <xf numFmtId="0" fontId="90" fillId="0" borderId="5" xfId="19" applyFont="1" applyBorder="1">
      <alignment vertical="top" wrapText="1"/>
    </xf>
    <xf numFmtId="0" fontId="46" fillId="0" borderId="0" xfId="16" applyFont="1" applyBorder="1" applyAlignment="1">
      <alignment vertical="top" wrapText="1"/>
    </xf>
    <xf numFmtId="0" fontId="46" fillId="0" borderId="5" xfId="16" applyFont="1" applyBorder="1">
      <alignment vertical="top"/>
    </xf>
    <xf numFmtId="0" fontId="46" fillId="0" borderId="0" xfId="16" applyFont="1" applyBorder="1" applyAlignment="1">
      <alignment horizontal="left" vertical="top"/>
    </xf>
    <xf numFmtId="0" fontId="0" fillId="0" borderId="18" xfId="0" applyBorder="1"/>
    <xf numFmtId="0" fontId="0" fillId="0" borderId="32" xfId="0" applyFill="1" applyBorder="1" applyProtection="1"/>
    <xf numFmtId="0" fontId="0" fillId="0" borderId="29" xfId="0" applyFill="1" applyBorder="1" applyAlignment="1" applyProtection="1"/>
    <xf numFmtId="0" fontId="6" fillId="12" borderId="74" xfId="0" applyFont="1" applyFill="1" applyBorder="1" applyAlignment="1" applyProtection="1">
      <alignment wrapText="1"/>
    </xf>
    <xf numFmtId="0" fontId="6" fillId="12" borderId="54" xfId="0" applyFont="1" applyFill="1" applyBorder="1" applyAlignment="1" applyProtection="1">
      <alignment wrapText="1"/>
    </xf>
    <xf numFmtId="9" fontId="0" fillId="4" borderId="0" xfId="8" applyFont="1" applyFill="1" applyBorder="1" applyProtection="1"/>
    <xf numFmtId="0" fontId="6" fillId="12" borderId="35" xfId="0" applyFont="1" applyFill="1" applyBorder="1" applyAlignment="1" applyProtection="1">
      <alignment wrapText="1"/>
    </xf>
    <xf numFmtId="165" fontId="0" fillId="4" borderId="6" xfId="1" applyNumberFormat="1" applyFont="1" applyFill="1" applyBorder="1" applyProtection="1"/>
    <xf numFmtId="165" fontId="0" fillId="4" borderId="7" xfId="1" applyNumberFormat="1" applyFont="1" applyFill="1" applyBorder="1" applyProtection="1"/>
    <xf numFmtId="9" fontId="0" fillId="4" borderId="7" xfId="8" applyFont="1" applyFill="1" applyBorder="1" applyProtection="1"/>
    <xf numFmtId="165" fontId="0" fillId="4" borderId="1" xfId="8" applyNumberFormat="1" applyFont="1" applyFill="1" applyBorder="1" applyProtection="1"/>
    <xf numFmtId="165" fontId="0" fillId="4" borderId="103" xfId="1" applyNumberFormat="1" applyFont="1" applyFill="1" applyBorder="1" applyProtection="1"/>
    <xf numFmtId="0" fontId="0" fillId="0" borderId="7" xfId="0" applyBorder="1"/>
    <xf numFmtId="9" fontId="65" fillId="4" borderId="5" xfId="0" applyNumberFormat="1" applyFont="1" applyFill="1" applyBorder="1" applyAlignment="1">
      <alignment horizontal="center" vertical="center"/>
    </xf>
    <xf numFmtId="0" fontId="0" fillId="0" borderId="53" xfId="0" applyFill="1" applyBorder="1" applyAlignment="1">
      <alignment horizontal="center"/>
    </xf>
    <xf numFmtId="2" fontId="0" fillId="0" borderId="0" xfId="0" applyNumberFormat="1" applyFill="1" applyBorder="1" applyAlignment="1">
      <alignment horizontal="center"/>
    </xf>
    <xf numFmtId="2" fontId="0" fillId="0" borderId="0" xfId="0" applyNumberFormat="1" applyBorder="1"/>
    <xf numFmtId="0" fontId="0" fillId="0" borderId="0" xfId="0" applyFill="1" applyBorder="1" applyAlignment="1">
      <alignment horizontal="center"/>
    </xf>
    <xf numFmtId="0" fontId="0" fillId="0" borderId="46" xfId="0" applyFill="1" applyBorder="1" applyAlignment="1">
      <alignment horizontal="center"/>
    </xf>
    <xf numFmtId="0" fontId="0" fillId="0" borderId="103" xfId="0" applyFill="1" applyBorder="1" applyAlignment="1">
      <alignment horizontal="center"/>
    </xf>
    <xf numFmtId="0" fontId="0" fillId="0" borderId="36" xfId="0" applyBorder="1"/>
    <xf numFmtId="0" fontId="0" fillId="0" borderId="27" xfId="0" applyBorder="1"/>
    <xf numFmtId="0" fontId="0" fillId="0" borderId="47" xfId="0" applyFill="1" applyBorder="1" applyAlignment="1">
      <alignment horizontal="center"/>
    </xf>
    <xf numFmtId="0" fontId="0" fillId="0" borderId="14" xfId="0" applyFill="1" applyBorder="1" applyAlignment="1">
      <alignment horizontal="center"/>
    </xf>
    <xf numFmtId="0" fontId="0" fillId="0" borderId="14" xfId="0" applyBorder="1"/>
    <xf numFmtId="0" fontId="0" fillId="0" borderId="6" xfId="0" applyBorder="1"/>
    <xf numFmtId="2" fontId="0" fillId="0" borderId="17" xfId="0" applyNumberFormat="1" applyFill="1" applyBorder="1" applyAlignment="1">
      <alignment horizontal="center"/>
    </xf>
    <xf numFmtId="2" fontId="0" fillId="0" borderId="7" xfId="0" applyNumberFormat="1" applyBorder="1"/>
    <xf numFmtId="2" fontId="0" fillId="0" borderId="48" xfId="0" applyNumberFormat="1" applyFill="1" applyBorder="1" applyAlignment="1">
      <alignment horizontal="center"/>
    </xf>
    <xf numFmtId="2" fontId="0" fillId="0" borderId="8" xfId="0" applyNumberFormat="1" applyFill="1" applyBorder="1" applyAlignment="1">
      <alignment horizontal="center"/>
    </xf>
    <xf numFmtId="2" fontId="0" fillId="0" borderId="2" xfId="0" applyNumberFormat="1" applyFill="1" applyBorder="1" applyAlignment="1">
      <alignment horizontal="center"/>
    </xf>
    <xf numFmtId="0" fontId="6" fillId="3" borderId="0" xfId="0" applyFont="1" applyFill="1" applyAlignment="1">
      <alignment vertical="top"/>
    </xf>
    <xf numFmtId="0" fontId="23" fillId="3" borderId="0" xfId="0" applyFont="1" applyFill="1" applyAlignment="1">
      <alignment vertical="center"/>
    </xf>
    <xf numFmtId="0" fontId="0" fillId="0" borderId="16" xfId="0" applyFill="1" applyBorder="1" applyAlignment="1" applyProtection="1">
      <alignment horizontal="left" vertical="top" wrapText="1"/>
    </xf>
    <xf numFmtId="0" fontId="0" fillId="4" borderId="51" xfId="0" applyFill="1" applyBorder="1" applyAlignment="1">
      <alignment vertical="center" wrapText="1"/>
    </xf>
    <xf numFmtId="0" fontId="0" fillId="5" borderId="5" xfId="0" applyFill="1" applyBorder="1" applyAlignment="1">
      <alignment vertical="center"/>
    </xf>
    <xf numFmtId="1" fontId="0" fillId="5" borderId="5" xfId="1" applyNumberFormat="1" applyFont="1" applyFill="1" applyBorder="1" applyAlignment="1">
      <alignment horizontal="center" vertical="center"/>
    </xf>
    <xf numFmtId="1" fontId="0" fillId="0" borderId="5" xfId="0" applyNumberFormat="1" applyBorder="1" applyAlignment="1">
      <alignment horizontal="center"/>
    </xf>
    <xf numFmtId="0" fontId="0" fillId="5" borderId="32" xfId="0" applyFill="1" applyBorder="1" applyAlignment="1">
      <alignment vertical="center"/>
    </xf>
    <xf numFmtId="1" fontId="0" fillId="0" borderId="23" xfId="1" applyNumberFormat="1" applyFont="1" applyBorder="1" applyAlignment="1">
      <alignment horizontal="center"/>
    </xf>
    <xf numFmtId="1" fontId="0" fillId="0" borderId="23" xfId="0" applyNumberFormat="1" applyBorder="1" applyAlignment="1">
      <alignment horizontal="center"/>
    </xf>
    <xf numFmtId="0" fontId="45" fillId="0" borderId="0" xfId="0" applyFont="1" applyAlignment="1">
      <alignment horizontal="right" vertical="center"/>
    </xf>
    <xf numFmtId="0" fontId="57" fillId="0" borderId="0" xfId="0" applyFont="1" applyAlignment="1">
      <alignment horizontal="center" vertical="center"/>
    </xf>
    <xf numFmtId="0" fontId="0" fillId="5" borderId="24" xfId="0" applyFill="1" applyBorder="1" applyAlignment="1">
      <alignment vertical="center"/>
    </xf>
    <xf numFmtId="1" fontId="0" fillId="5" borderId="24" xfId="1" applyNumberFormat="1" applyFont="1" applyFill="1" applyBorder="1" applyAlignment="1">
      <alignment horizontal="center" vertical="center"/>
    </xf>
    <xf numFmtId="0" fontId="0" fillId="24" borderId="0" xfId="0" applyFill="1" applyProtection="1"/>
    <xf numFmtId="0" fontId="0" fillId="0" borderId="7" xfId="0" applyBorder="1" applyProtection="1"/>
    <xf numFmtId="165" fontId="0" fillId="4" borderId="0" xfId="1" applyNumberFormat="1" applyFont="1" applyFill="1" applyAlignment="1">
      <alignment vertical="center"/>
    </xf>
    <xf numFmtId="165" fontId="2" fillId="0" borderId="0" xfId="1" applyNumberFormat="1" applyFont="1" applyFill="1"/>
    <xf numFmtId="0" fontId="0" fillId="0" borderId="0" xfId="0" applyBorder="1" applyAlignment="1" applyProtection="1">
      <alignment vertical="center"/>
    </xf>
    <xf numFmtId="0" fontId="0" fillId="0" borderId="9" xfId="0" applyBorder="1" applyAlignment="1" applyProtection="1">
      <alignment vertical="center"/>
    </xf>
    <xf numFmtId="0" fontId="0" fillId="0" borderId="9" xfId="0" applyBorder="1" applyProtection="1"/>
    <xf numFmtId="165" fontId="0" fillId="4" borderId="51" xfId="1" applyNumberFormat="1" applyFont="1" applyFill="1" applyBorder="1" applyAlignment="1" applyProtection="1">
      <alignment horizontal="center"/>
    </xf>
    <xf numFmtId="0" fontId="0" fillId="0" borderId="56" xfId="0" applyBorder="1" applyProtection="1"/>
    <xf numFmtId="1" fontId="0" fillId="5" borderId="23" xfId="1" applyNumberFormat="1" applyFont="1" applyFill="1" applyBorder="1" applyAlignment="1">
      <alignment horizontal="center" vertical="center"/>
    </xf>
    <xf numFmtId="0" fontId="6" fillId="32" borderId="23" xfId="0" applyFont="1" applyFill="1" applyBorder="1" applyAlignment="1">
      <alignment horizontal="center" wrapText="1"/>
    </xf>
    <xf numFmtId="37" fontId="51" fillId="0" borderId="0" xfId="1" applyNumberFormat="1" applyFont="1" applyFill="1" applyAlignment="1" applyProtection="1">
      <alignment horizontal="center"/>
    </xf>
    <xf numFmtId="0" fontId="79" fillId="0" borderId="0" xfId="0" applyFont="1" applyFill="1" applyAlignment="1" applyProtection="1"/>
    <xf numFmtId="0" fontId="0" fillId="0" borderId="46" xfId="0" applyBorder="1" applyAlignment="1">
      <alignment vertical="top"/>
    </xf>
    <xf numFmtId="0" fontId="6" fillId="19" borderId="0" xfId="0" applyFont="1" applyFill="1" applyBorder="1" applyAlignment="1">
      <alignment vertical="top" wrapText="1"/>
    </xf>
    <xf numFmtId="1" fontId="0" fillId="8" borderId="18" xfId="8" applyNumberFormat="1" applyFont="1" applyFill="1" applyBorder="1" applyAlignment="1">
      <alignment vertical="top"/>
    </xf>
    <xf numFmtId="0" fontId="0" fillId="8" borderId="20" xfId="0" applyFill="1" applyBorder="1" applyAlignment="1">
      <alignment vertical="top"/>
    </xf>
    <xf numFmtId="1" fontId="0" fillId="0" borderId="10" xfId="8" applyNumberFormat="1" applyFont="1" applyBorder="1"/>
    <xf numFmtId="166" fontId="0" fillId="35" borderId="18" xfId="0" applyNumberFormat="1" applyFill="1" applyBorder="1" applyAlignment="1">
      <alignment vertical="top" wrapText="1"/>
    </xf>
    <xf numFmtId="10" fontId="0" fillId="35" borderId="19" xfId="8" applyNumberFormat="1" applyFont="1" applyFill="1" applyBorder="1" applyAlignment="1">
      <alignment vertical="top" wrapText="1"/>
    </xf>
    <xf numFmtId="172" fontId="0" fillId="35" borderId="19" xfId="8" applyNumberFormat="1" applyFont="1" applyFill="1" applyBorder="1" applyAlignment="1">
      <alignment vertical="top" wrapText="1"/>
    </xf>
    <xf numFmtId="172" fontId="0" fillId="0" borderId="0" xfId="8" applyNumberFormat="1" applyFont="1" applyBorder="1"/>
    <xf numFmtId="3" fontId="0" fillId="30" borderId="18" xfId="0" applyNumberFormat="1" applyFill="1" applyBorder="1" applyAlignment="1">
      <alignment vertical="top" wrapText="1"/>
    </xf>
    <xf numFmtId="3" fontId="0" fillId="30" borderId="19" xfId="0" applyNumberFormat="1" applyFill="1" applyBorder="1" applyAlignment="1">
      <alignment vertical="top" wrapText="1"/>
    </xf>
    <xf numFmtId="3" fontId="0" fillId="30" borderId="20" xfId="0" applyNumberFormat="1" applyFill="1" applyBorder="1" applyAlignment="1">
      <alignment vertical="top" wrapText="1"/>
    </xf>
    <xf numFmtId="3" fontId="0" fillId="34" borderId="18" xfId="0" applyNumberFormat="1" applyFill="1" applyBorder="1" applyAlignment="1">
      <alignment vertical="top"/>
    </xf>
    <xf numFmtId="0" fontId="0" fillId="8" borderId="18" xfId="0" applyFill="1" applyBorder="1" applyAlignment="1">
      <alignment vertical="top"/>
    </xf>
    <xf numFmtId="3" fontId="0" fillId="8" borderId="20" xfId="0" applyNumberFormat="1" applyFill="1" applyBorder="1" applyAlignment="1">
      <alignment vertical="top" wrapText="1"/>
    </xf>
    <xf numFmtId="166" fontId="0" fillId="0" borderId="10" xfId="0" applyNumberFormat="1" applyBorder="1"/>
    <xf numFmtId="10" fontId="0" fillId="0" borderId="0" xfId="8" applyNumberFormat="1" applyFont="1" applyBorder="1"/>
    <xf numFmtId="2" fontId="0" fillId="35" borderId="20" xfId="0" applyNumberFormat="1" applyFill="1" applyBorder="1" applyAlignment="1">
      <alignment vertical="top" wrapText="1"/>
    </xf>
    <xf numFmtId="2" fontId="0" fillId="0" borderId="9" xfId="0" applyNumberFormat="1" applyBorder="1"/>
    <xf numFmtId="3" fontId="4" fillId="34" borderId="20" xfId="22" applyNumberFormat="1" applyFont="1" applyFill="1" applyBorder="1" applyAlignment="1">
      <alignment vertical="top"/>
    </xf>
    <xf numFmtId="3" fontId="0" fillId="0" borderId="0" xfId="0" applyNumberFormat="1" applyBorder="1"/>
    <xf numFmtId="3" fontId="0" fillId="0" borderId="9" xfId="0" applyNumberFormat="1" applyBorder="1"/>
    <xf numFmtId="0" fontId="3" fillId="0" borderId="0" xfId="0" applyFont="1" applyAlignment="1">
      <alignment horizontal="left" vertical="center"/>
    </xf>
    <xf numFmtId="0" fontId="0" fillId="0" borderId="0" xfId="0" applyFill="1" applyAlignment="1">
      <alignment wrapText="1"/>
    </xf>
    <xf numFmtId="9" fontId="0" fillId="8" borderId="5" xfId="8" applyFont="1" applyFill="1" applyBorder="1" applyAlignment="1" applyProtection="1">
      <alignment horizontal="center" vertical="center" wrapText="1"/>
      <protection locked="0"/>
    </xf>
    <xf numFmtId="9" fontId="0" fillId="4" borderId="5" xfId="8" applyFont="1" applyFill="1" applyBorder="1" applyAlignment="1" applyProtection="1">
      <alignment horizontal="center" vertical="center" wrapText="1"/>
    </xf>
    <xf numFmtId="9" fontId="65" fillId="4" borderId="5" xfId="8" applyFont="1" applyFill="1" applyBorder="1" applyAlignment="1" applyProtection="1">
      <alignment horizontal="center" vertical="center" wrapText="1"/>
    </xf>
    <xf numFmtId="0" fontId="22" fillId="0" borderId="0" xfId="0" applyFont="1" applyAlignment="1">
      <alignment horizontal="right"/>
    </xf>
    <xf numFmtId="1" fontId="0" fillId="0" borderId="0" xfId="0" applyNumberFormat="1" applyAlignment="1">
      <alignment horizontal="left" vertical="top" indent="4"/>
    </xf>
    <xf numFmtId="0" fontId="7" fillId="0" borderId="0" xfId="0" applyFont="1" applyAlignment="1">
      <alignment vertical="top"/>
    </xf>
    <xf numFmtId="0" fontId="64" fillId="0" borderId="0" xfId="0" applyFont="1" applyAlignment="1">
      <alignment wrapText="1"/>
    </xf>
    <xf numFmtId="0" fontId="23" fillId="3" borderId="0" xfId="0" applyFont="1" applyFill="1" applyProtection="1"/>
    <xf numFmtId="0" fontId="14" fillId="21" borderId="0" xfId="0" applyFont="1" applyFill="1" applyProtection="1"/>
    <xf numFmtId="37" fontId="14" fillId="0" borderId="0" xfId="1" applyNumberFormat="1" applyFont="1" applyAlignment="1" applyProtection="1">
      <alignment horizontal="center" vertical="center" wrapText="1"/>
      <protection locked="0"/>
    </xf>
    <xf numFmtId="0" fontId="14" fillId="7" borderId="0" xfId="0" applyFont="1" applyFill="1" applyProtection="1"/>
    <xf numFmtId="165" fontId="14" fillId="4" borderId="6" xfId="1" applyNumberFormat="1" applyFont="1" applyFill="1" applyBorder="1" applyProtection="1"/>
    <xf numFmtId="37" fontId="14" fillId="0" borderId="0" xfId="1" applyNumberFormat="1" applyFont="1" applyAlignment="1" applyProtection="1">
      <alignment horizontal="center" vertical="center" wrapText="1"/>
    </xf>
    <xf numFmtId="175" fontId="14" fillId="0" borderId="0" xfId="1" applyNumberFormat="1" applyFont="1" applyAlignment="1" applyProtection="1">
      <alignment horizontal="center" vertical="center" wrapText="1"/>
    </xf>
    <xf numFmtId="171" fontId="14" fillId="0" borderId="0" xfId="8" applyNumberFormat="1" applyFont="1" applyAlignment="1" applyProtection="1">
      <alignment horizontal="center" vertical="center" wrapText="1"/>
    </xf>
    <xf numFmtId="166" fontId="0" fillId="0" borderId="0" xfId="0" applyNumberFormat="1" applyAlignment="1">
      <alignment horizontal="center"/>
    </xf>
    <xf numFmtId="3" fontId="92" fillId="0" borderId="0" xfId="0" applyNumberFormat="1" applyFont="1" applyFill="1" applyAlignment="1">
      <alignment horizontal="center" wrapText="1"/>
    </xf>
    <xf numFmtId="0" fontId="93" fillId="0" borderId="0" xfId="0" applyFont="1" applyAlignment="1">
      <alignment horizontal="center"/>
    </xf>
    <xf numFmtId="3" fontId="92" fillId="0" borderId="0" xfId="0" applyNumberFormat="1" applyFont="1" applyFill="1" applyAlignment="1">
      <alignment horizontal="center" vertical="center" wrapText="1"/>
    </xf>
    <xf numFmtId="0" fontId="0" fillId="0" borderId="5" xfId="0" applyBorder="1" applyAlignment="1">
      <alignment vertical="center" wrapText="1"/>
    </xf>
    <xf numFmtId="0" fontId="47" fillId="0" borderId="0" xfId="15" applyAlignment="1" applyProtection="1">
      <alignment horizontal="center"/>
    </xf>
    <xf numFmtId="0" fontId="47" fillId="0" borderId="0" xfId="15" applyAlignment="1" applyProtection="1">
      <alignment horizontal="left"/>
    </xf>
    <xf numFmtId="9" fontId="0" fillId="8" borderId="5" xfId="8" applyFont="1" applyFill="1" applyBorder="1" applyAlignment="1" applyProtection="1">
      <alignment horizontal="center" vertical="center"/>
      <protection locked="0"/>
    </xf>
    <xf numFmtId="0" fontId="47" fillId="0" borderId="64" xfId="15" applyBorder="1" applyAlignment="1">
      <alignment horizontal="center"/>
    </xf>
    <xf numFmtId="0" fontId="94" fillId="18" borderId="0" xfId="15" applyFont="1" applyFill="1" applyAlignment="1">
      <alignment horizontal="center"/>
    </xf>
    <xf numFmtId="0" fontId="47" fillId="7" borderId="0" xfId="15" applyFill="1" applyAlignment="1" applyProtection="1">
      <alignment horizontal="center"/>
    </xf>
    <xf numFmtId="37" fontId="65" fillId="4" borderId="5" xfId="1" applyNumberFormat="1" applyFont="1" applyFill="1" applyBorder="1" applyAlignment="1">
      <alignment horizontal="center"/>
    </xf>
    <xf numFmtId="0" fontId="89" fillId="0" borderId="0" xfId="0" applyFont="1" applyAlignment="1">
      <alignment horizontal="left"/>
    </xf>
    <xf numFmtId="0" fontId="0" fillId="0" borderId="0" xfId="0" applyAlignment="1">
      <alignment horizontal="left" wrapText="1"/>
    </xf>
    <xf numFmtId="0" fontId="7" fillId="0" borderId="0" xfId="0" applyFont="1" applyAlignment="1">
      <alignment horizontal="left"/>
    </xf>
    <xf numFmtId="0" fontId="14" fillId="0" borderId="0" xfId="0" applyFont="1" applyFill="1"/>
    <xf numFmtId="0" fontId="96" fillId="0" borderId="0" xfId="0" applyFont="1"/>
    <xf numFmtId="0" fontId="96" fillId="0" borderId="0" xfId="0" applyFont="1" applyFill="1" applyBorder="1"/>
    <xf numFmtId="0" fontId="96" fillId="22" borderId="0" xfId="0" applyFont="1" applyFill="1"/>
    <xf numFmtId="37" fontId="97" fillId="0" borderId="0" xfId="1" applyNumberFormat="1" applyFont="1" applyFill="1" applyBorder="1" applyAlignment="1" applyProtection="1">
      <alignment horizontal="center" vertical="center" wrapText="1"/>
    </xf>
    <xf numFmtId="0" fontId="14" fillId="22" borderId="0" xfId="0" applyFont="1" applyFill="1"/>
    <xf numFmtId="9" fontId="0" fillId="4" borderId="5" xfId="0" applyNumberFormat="1" applyFill="1" applyBorder="1" applyAlignment="1">
      <alignment horizontal="center" vertical="center"/>
    </xf>
    <xf numFmtId="0" fontId="4" fillId="0" borderId="0" xfId="15" quotePrefix="1" applyFont="1" applyAlignment="1">
      <alignment horizontal="left" vertical="top" wrapText="1" indent="3"/>
    </xf>
    <xf numFmtId="0" fontId="0" fillId="0" borderId="0" xfId="0" applyAlignment="1">
      <alignment horizontal="left" vertical="center" wrapText="1" indent="1"/>
    </xf>
    <xf numFmtId="0" fontId="7" fillId="0" borderId="0" xfId="0" applyFont="1" applyAlignment="1">
      <alignment horizontal="left" vertical="center" wrapText="1" indent="4"/>
    </xf>
    <xf numFmtId="0" fontId="7" fillId="0" borderId="46" xfId="0" applyFont="1" applyBorder="1"/>
    <xf numFmtId="0" fontId="14" fillId="0" borderId="46" xfId="0" applyFont="1" applyBorder="1"/>
    <xf numFmtId="0" fontId="22" fillId="0" borderId="15" xfId="0" applyFont="1" applyBorder="1"/>
    <xf numFmtId="0" fontId="7" fillId="0" borderId="32" xfId="0" applyFont="1" applyFill="1" applyBorder="1" applyAlignment="1">
      <alignment vertical="center" wrapText="1"/>
    </xf>
    <xf numFmtId="0" fontId="7" fillId="0" borderId="29" xfId="0" applyFont="1" applyFill="1" applyBorder="1" applyAlignment="1" applyProtection="1">
      <alignment vertical="center" wrapText="1"/>
    </xf>
    <xf numFmtId="0" fontId="0" fillId="0" borderId="0" xfId="0"/>
    <xf numFmtId="0" fontId="77" fillId="24" borderId="54" xfId="0" applyFont="1" applyFill="1" applyBorder="1" applyAlignment="1">
      <alignment horizontal="center" vertical="center" wrapText="1"/>
    </xf>
    <xf numFmtId="0" fontId="77" fillId="24" borderId="35" xfId="0" applyFont="1" applyFill="1" applyBorder="1" applyAlignment="1">
      <alignment horizontal="center" vertical="center" wrapText="1"/>
    </xf>
    <xf numFmtId="0" fontId="77" fillId="24" borderId="55" xfId="0" applyFont="1" applyFill="1" applyBorder="1" applyAlignment="1">
      <alignment horizontal="center" vertical="center" wrapText="1"/>
    </xf>
    <xf numFmtId="0" fontId="0" fillId="5" borderId="18" xfId="0" applyFill="1" applyBorder="1" applyAlignment="1">
      <alignment vertical="center"/>
    </xf>
    <xf numFmtId="0" fontId="0" fillId="5" borderId="19" xfId="0" applyFill="1" applyBorder="1" applyAlignment="1">
      <alignment vertical="center"/>
    </xf>
    <xf numFmtId="1" fontId="0" fillId="5" borderId="19" xfId="1" applyNumberFormat="1" applyFont="1" applyFill="1" applyBorder="1" applyAlignment="1">
      <alignment horizontal="center" vertical="center"/>
    </xf>
    <xf numFmtId="1" fontId="0" fillId="0" borderId="20" xfId="1" applyNumberFormat="1" applyFont="1" applyBorder="1" applyAlignment="1">
      <alignment horizontal="center"/>
    </xf>
    <xf numFmtId="1" fontId="0" fillId="5" borderId="28" xfId="1" applyNumberFormat="1" applyFont="1" applyFill="1" applyBorder="1" applyAlignment="1">
      <alignment horizontal="center" vertical="center"/>
    </xf>
    <xf numFmtId="0" fontId="78" fillId="0" borderId="0" xfId="0" applyFont="1"/>
    <xf numFmtId="0" fontId="22" fillId="0" borderId="0" xfId="0" applyFont="1" applyFill="1"/>
    <xf numFmtId="0" fontId="47" fillId="0" borderId="0" xfId="15" applyAlignment="1">
      <alignment horizontal="left"/>
    </xf>
    <xf numFmtId="0" fontId="0" fillId="4" borderId="18" xfId="0" applyFill="1" applyBorder="1" applyAlignment="1">
      <alignment vertical="top" wrapText="1"/>
    </xf>
    <xf numFmtId="0" fontId="0" fillId="4" borderId="32" xfId="0" applyFill="1" applyBorder="1" applyAlignment="1">
      <alignment vertical="top" wrapText="1"/>
    </xf>
    <xf numFmtId="0" fontId="0" fillId="4" borderId="29" xfId="0" applyFill="1" applyBorder="1" applyAlignment="1">
      <alignment vertical="top" wrapText="1"/>
    </xf>
    <xf numFmtId="0" fontId="0" fillId="4" borderId="24" xfId="0" applyFill="1" applyBorder="1" applyAlignment="1">
      <alignment vertical="top" wrapText="1"/>
    </xf>
    <xf numFmtId="0" fontId="0" fillId="4" borderId="5" xfId="0" applyFill="1" applyBorder="1" applyAlignment="1" applyProtection="1">
      <alignment vertical="center"/>
      <protection locked="0"/>
    </xf>
    <xf numFmtId="0" fontId="0" fillId="0" borderId="32" xfId="0" applyFill="1" applyBorder="1" applyAlignment="1">
      <alignment vertical="center"/>
    </xf>
    <xf numFmtId="0" fontId="7" fillId="0" borderId="32" xfId="0" applyFont="1" applyFill="1" applyBorder="1" applyAlignment="1" applyProtection="1">
      <alignment horizontal="left" vertical="center" wrapText="1"/>
    </xf>
    <xf numFmtId="9" fontId="65" fillId="4" borderId="5" xfId="8" applyNumberFormat="1" applyFont="1" applyFill="1" applyBorder="1" applyAlignment="1">
      <alignment horizontal="center" vertical="center"/>
    </xf>
    <xf numFmtId="0" fontId="0" fillId="0" borderId="0" xfId="0" applyAlignment="1" applyProtection="1"/>
    <xf numFmtId="0" fontId="65" fillId="4" borderId="5" xfId="0" applyFont="1" applyFill="1" applyBorder="1" applyAlignment="1">
      <alignment horizontal="center" vertical="center"/>
    </xf>
    <xf numFmtId="0" fontId="22" fillId="0" borderId="15" xfId="0" applyFont="1" applyFill="1" applyBorder="1"/>
    <xf numFmtId="0" fontId="0" fillId="0" borderId="16" xfId="0" applyFont="1" applyBorder="1" applyAlignment="1">
      <alignment vertical="center"/>
    </xf>
    <xf numFmtId="0" fontId="99" fillId="0" borderId="5" xfId="0" applyFont="1" applyFill="1" applyBorder="1" applyAlignment="1">
      <alignment horizontal="center"/>
    </xf>
    <xf numFmtId="0" fontId="99" fillId="0" borderId="5" xfId="0" applyFont="1" applyBorder="1"/>
    <xf numFmtId="2" fontId="99" fillId="0" borderId="5" xfId="0" applyNumberFormat="1" applyFont="1" applyFill="1" applyBorder="1" applyAlignment="1">
      <alignment horizontal="center"/>
    </xf>
    <xf numFmtId="0" fontId="99" fillId="0" borderId="0" xfId="0" applyFont="1"/>
    <xf numFmtId="0" fontId="99" fillId="0" borderId="29" xfId="0" applyFont="1" applyBorder="1"/>
    <xf numFmtId="0" fontId="99" fillId="0" borderId="24" xfId="0" applyFont="1" applyBorder="1"/>
    <xf numFmtId="43" fontId="99" fillId="0" borderId="32" xfId="1" applyFont="1" applyFill="1" applyBorder="1" applyAlignment="1">
      <alignment horizontal="center"/>
    </xf>
    <xf numFmtId="43" fontId="99" fillId="0" borderId="5" xfId="1" applyFont="1" applyFill="1" applyBorder="1" applyAlignment="1">
      <alignment horizontal="center"/>
    </xf>
    <xf numFmtId="43" fontId="99" fillId="0" borderId="5" xfId="1" applyFont="1" applyBorder="1"/>
    <xf numFmtId="43" fontId="99" fillId="0" borderId="0" xfId="1" applyFont="1"/>
    <xf numFmtId="43" fontId="99" fillId="0" borderId="32" xfId="1" applyFont="1" applyFill="1" applyBorder="1"/>
    <xf numFmtId="43" fontId="99" fillId="0" borderId="29" xfId="1" applyFont="1" applyBorder="1"/>
    <xf numFmtId="43" fontId="99" fillId="0" borderId="24" xfId="1" applyFont="1" applyBorder="1"/>
    <xf numFmtId="43" fontId="99" fillId="0" borderId="2" xfId="1" applyFont="1" applyBorder="1"/>
    <xf numFmtId="0" fontId="6" fillId="3" borderId="24" xfId="0" applyFont="1" applyFill="1" applyBorder="1" applyAlignment="1">
      <alignment horizontal="center" wrapText="1"/>
    </xf>
    <xf numFmtId="0" fontId="99" fillId="0" borderId="60" xfId="0" applyFont="1" applyBorder="1"/>
    <xf numFmtId="0" fontId="99" fillId="0" borderId="2" xfId="0" applyFont="1" applyBorder="1"/>
    <xf numFmtId="0" fontId="99" fillId="0" borderId="32" xfId="0" applyFont="1" applyBorder="1"/>
    <xf numFmtId="0" fontId="6" fillId="15" borderId="38" xfId="0" applyFont="1" applyFill="1" applyBorder="1" applyAlignment="1">
      <alignment vertical="center" wrapText="1"/>
    </xf>
    <xf numFmtId="0" fontId="6" fillId="15" borderId="69" xfId="0" applyFont="1" applyFill="1" applyBorder="1" applyAlignment="1">
      <alignment vertical="center" wrapText="1"/>
    </xf>
    <xf numFmtId="0" fontId="6" fillId="15" borderId="39" xfId="0" applyFont="1" applyFill="1" applyBorder="1" applyAlignment="1">
      <alignment vertical="center" wrapText="1"/>
    </xf>
    <xf numFmtId="0" fontId="6" fillId="33" borderId="5" xfId="0" applyFont="1" applyFill="1" applyBorder="1" applyAlignment="1">
      <alignment horizontal="center" wrapText="1"/>
    </xf>
    <xf numFmtId="0" fontId="7" fillId="37" borderId="32" xfId="0" applyFont="1" applyFill="1" applyBorder="1" applyAlignment="1">
      <alignment horizontal="center" wrapText="1"/>
    </xf>
    <xf numFmtId="0" fontId="7" fillId="37" borderId="5" xfId="0" applyFont="1" applyFill="1" applyBorder="1" applyAlignment="1">
      <alignment horizontal="center" wrapText="1"/>
    </xf>
    <xf numFmtId="165" fontId="0" fillId="28" borderId="104" xfId="1" applyNumberFormat="1" applyFont="1" applyFill="1" applyBorder="1" applyAlignment="1">
      <alignment horizontal="center" vertical="center"/>
    </xf>
    <xf numFmtId="2" fontId="0" fillId="0" borderId="51" xfId="0" applyNumberFormat="1" applyFill="1" applyBorder="1" applyAlignment="1">
      <alignment horizontal="center"/>
    </xf>
    <xf numFmtId="0" fontId="0" fillId="0" borderId="46" xfId="0" applyBorder="1"/>
    <xf numFmtId="0" fontId="0" fillId="0" borderId="103" xfId="0" applyBorder="1"/>
    <xf numFmtId="0" fontId="6" fillId="32" borderId="32" xfId="0" applyFont="1" applyFill="1" applyBorder="1" applyAlignment="1">
      <alignment horizontal="center" wrapText="1"/>
    </xf>
    <xf numFmtId="165" fontId="0" fillId="28" borderId="32" xfId="1" applyNumberFormat="1" applyFont="1" applyFill="1" applyBorder="1" applyAlignment="1">
      <alignment horizontal="center" vertical="center"/>
    </xf>
    <xf numFmtId="170" fontId="0" fillId="14" borderId="23" xfId="21" applyNumberFormat="1" applyFont="1" applyFill="1" applyBorder="1"/>
    <xf numFmtId="165" fontId="0" fillId="28" borderId="29" xfId="1" applyNumberFormat="1" applyFont="1" applyFill="1" applyBorder="1" applyAlignment="1">
      <alignment horizontal="center" vertical="center"/>
    </xf>
    <xf numFmtId="170" fontId="0" fillId="14" borderId="28" xfId="21" applyNumberFormat="1" applyFont="1" applyFill="1" applyBorder="1"/>
    <xf numFmtId="165" fontId="0" fillId="28" borderId="18" xfId="1" applyNumberFormat="1" applyFont="1" applyFill="1" applyBorder="1" applyAlignment="1">
      <alignment horizontal="center" vertical="center"/>
    </xf>
    <xf numFmtId="170" fontId="0" fillId="14" borderId="20" xfId="21" applyNumberFormat="1" applyFont="1" applyFill="1" applyBorder="1"/>
    <xf numFmtId="170" fontId="0" fillId="14" borderId="20" xfId="21" applyNumberFormat="1" applyFont="1" applyFill="1" applyBorder="1" applyAlignment="1">
      <alignment vertical="center"/>
    </xf>
    <xf numFmtId="170" fontId="0" fillId="14" borderId="28" xfId="21" applyNumberFormat="1" applyFont="1" applyFill="1" applyBorder="1" applyAlignment="1">
      <alignment vertical="center"/>
    </xf>
    <xf numFmtId="170" fontId="0" fillId="14" borderId="23" xfId="21" applyNumberFormat="1" applyFont="1" applyFill="1" applyBorder="1" applyAlignment="1">
      <alignment vertical="center"/>
    </xf>
    <xf numFmtId="165" fontId="0" fillId="28" borderId="20" xfId="1" applyNumberFormat="1" applyFont="1" applyFill="1" applyBorder="1" applyAlignment="1">
      <alignment horizontal="center" vertical="center"/>
    </xf>
    <xf numFmtId="2" fontId="0" fillId="27" borderId="29" xfId="0" applyNumberFormat="1" applyFill="1" applyBorder="1" applyAlignment="1">
      <alignment horizontal="center" vertical="center"/>
    </xf>
    <xf numFmtId="2" fontId="0" fillId="27" borderId="24" xfId="0" applyNumberFormat="1" applyFill="1" applyBorder="1" applyAlignment="1">
      <alignment horizontal="center" vertical="center"/>
    </xf>
    <xf numFmtId="165" fontId="0" fillId="28" borderId="75" xfId="1" applyNumberFormat="1" applyFont="1" applyFill="1" applyBorder="1" applyAlignment="1">
      <alignment horizontal="center" vertical="center"/>
    </xf>
    <xf numFmtId="2" fontId="0" fillId="0" borderId="36" xfId="0" applyNumberFormat="1" applyFill="1" applyBorder="1" applyAlignment="1">
      <alignment horizontal="center"/>
    </xf>
    <xf numFmtId="2" fontId="0" fillId="0" borderId="26" xfId="0" applyNumberFormat="1" applyFill="1" applyBorder="1" applyAlignment="1">
      <alignment horizontal="center"/>
    </xf>
    <xf numFmtId="2" fontId="0" fillId="0" borderId="54" xfId="0" applyNumberFormat="1" applyFill="1" applyBorder="1" applyAlignment="1">
      <alignment horizontal="center"/>
    </xf>
    <xf numFmtId="2" fontId="0" fillId="0" borderId="29" xfId="0" applyNumberFormat="1" applyFill="1" applyBorder="1" applyAlignment="1">
      <alignment horizontal="center"/>
    </xf>
    <xf numFmtId="2" fontId="0" fillId="0" borderId="13" xfId="0" applyNumberFormat="1" applyFill="1" applyBorder="1" applyAlignment="1">
      <alignment horizontal="center"/>
    </xf>
    <xf numFmtId="2" fontId="0" fillId="0" borderId="13" xfId="0" applyNumberFormat="1" applyBorder="1"/>
    <xf numFmtId="0" fontId="0" fillId="4" borderId="24" xfId="0" applyFill="1" applyBorder="1" applyAlignment="1" applyProtection="1">
      <alignment vertical="center"/>
      <protection locked="0"/>
    </xf>
    <xf numFmtId="0" fontId="0" fillId="4" borderId="28" xfId="0" applyFill="1" applyBorder="1" applyAlignment="1">
      <alignment vertical="top" wrapText="1"/>
    </xf>
    <xf numFmtId="1" fontId="0" fillId="8" borderId="5" xfId="0" applyNumberFormat="1" applyFill="1" applyBorder="1" applyAlignment="1" applyProtection="1">
      <alignment horizontal="center" vertical="center"/>
      <protection locked="0"/>
    </xf>
    <xf numFmtId="176" fontId="0" fillId="0" borderId="0" xfId="0" applyNumberFormat="1"/>
    <xf numFmtId="0" fontId="0" fillId="8" borderId="5" xfId="0" applyFill="1" applyBorder="1" applyAlignment="1" applyProtection="1">
      <alignment horizontal="center" vertical="center"/>
      <protection locked="0"/>
    </xf>
    <xf numFmtId="37" fontId="0" fillId="4" borderId="5" xfId="0" applyNumberFormat="1" applyFill="1" applyBorder="1" applyAlignment="1">
      <alignment horizontal="center" vertical="center"/>
    </xf>
    <xf numFmtId="0" fontId="14" fillId="0" borderId="0" xfId="0" applyFont="1" applyBorder="1"/>
    <xf numFmtId="170" fontId="14" fillId="0" borderId="0" xfId="21" applyNumberFormat="1" applyFont="1" applyFill="1" applyBorder="1" applyProtection="1"/>
    <xf numFmtId="0" fontId="14" fillId="0" borderId="0" xfId="0" applyFont="1" applyFill="1" applyBorder="1" applyProtection="1"/>
    <xf numFmtId="170" fontId="14" fillId="0" borderId="0" xfId="0" applyNumberFormat="1" applyFont="1" applyBorder="1" applyProtection="1"/>
    <xf numFmtId="0" fontId="14" fillId="0" borderId="0" xfId="0" applyFont="1" applyFill="1" applyBorder="1" applyAlignment="1" applyProtection="1"/>
    <xf numFmtId="44" fontId="0" fillId="27" borderId="67" xfId="21" applyFont="1" applyFill="1" applyBorder="1" applyProtection="1">
      <protection locked="0"/>
    </xf>
    <xf numFmtId="44" fontId="0" fillId="27" borderId="68" xfId="21" applyFont="1" applyFill="1" applyBorder="1" applyProtection="1">
      <protection locked="0"/>
    </xf>
    <xf numFmtId="0" fontId="0" fillId="27" borderId="5" xfId="0" applyFont="1" applyFill="1" applyBorder="1" applyAlignment="1" applyProtection="1">
      <alignment horizontal="center"/>
      <protection locked="0"/>
    </xf>
    <xf numFmtId="2" fontId="0" fillId="27" borderId="32" xfId="0" applyNumberFormat="1" applyFont="1" applyFill="1" applyBorder="1" applyAlignment="1" applyProtection="1">
      <alignment horizontal="center"/>
      <protection locked="0"/>
    </xf>
    <xf numFmtId="2" fontId="0" fillId="27" borderId="5" xfId="0" applyNumberFormat="1" applyFont="1" applyFill="1" applyBorder="1" applyAlignment="1" applyProtection="1">
      <alignment horizontal="center"/>
      <protection locked="0"/>
    </xf>
    <xf numFmtId="2" fontId="0" fillId="27" borderId="16" xfId="0" applyNumberFormat="1" applyFont="1" applyFill="1" applyBorder="1" applyAlignment="1" applyProtection="1">
      <alignment horizontal="center"/>
      <protection locked="0"/>
    </xf>
    <xf numFmtId="2" fontId="0" fillId="27" borderId="4" xfId="0" applyNumberFormat="1" applyFont="1" applyFill="1" applyBorder="1" applyAlignment="1" applyProtection="1">
      <alignment horizontal="center"/>
      <protection locked="0"/>
    </xf>
    <xf numFmtId="0" fontId="0" fillId="27" borderId="29" xfId="0" applyFont="1" applyFill="1" applyBorder="1" applyAlignment="1" applyProtection="1">
      <alignment horizontal="center"/>
      <protection locked="0"/>
    </xf>
    <xf numFmtId="0" fontId="0" fillId="27" borderId="24" xfId="0" applyFont="1" applyFill="1" applyBorder="1" applyAlignment="1" applyProtection="1">
      <alignment horizontal="center"/>
      <protection locked="0"/>
    </xf>
    <xf numFmtId="2" fontId="0" fillId="27" borderId="18" xfId="0" applyNumberFormat="1" applyFont="1" applyFill="1" applyBorder="1" applyAlignment="1" applyProtection="1">
      <alignment horizontal="center"/>
      <protection locked="0"/>
    </xf>
    <xf numFmtId="2" fontId="0" fillId="27" borderId="19" xfId="0" applyNumberFormat="1" applyFont="1" applyFill="1" applyBorder="1" applyAlignment="1" applyProtection="1">
      <alignment horizontal="center"/>
      <protection locked="0"/>
    </xf>
    <xf numFmtId="0" fontId="0" fillId="27" borderId="24" xfId="0" applyFill="1" applyBorder="1" applyAlignment="1" applyProtection="1">
      <alignment horizontal="center"/>
      <protection locked="0"/>
    </xf>
    <xf numFmtId="2" fontId="0" fillId="27" borderId="29" xfId="0" applyNumberFormat="1" applyFont="1" applyFill="1" applyBorder="1" applyAlignment="1" applyProtection="1">
      <alignment horizontal="center"/>
      <protection locked="0"/>
    </xf>
    <xf numFmtId="2" fontId="0" fillId="27" borderId="24" xfId="0" applyNumberFormat="1" applyFont="1" applyFill="1" applyBorder="1" applyAlignment="1" applyProtection="1">
      <alignment horizontal="center"/>
      <protection locked="0"/>
    </xf>
    <xf numFmtId="2" fontId="0" fillId="27" borderId="24" xfId="0" applyNumberFormat="1" applyFill="1" applyBorder="1" applyAlignment="1" applyProtection="1">
      <alignment horizontal="center"/>
      <protection locked="0"/>
    </xf>
    <xf numFmtId="2" fontId="0" fillId="27" borderId="18" xfId="0" applyNumberFormat="1" applyFill="1" applyBorder="1" applyAlignment="1" applyProtection="1">
      <alignment horizontal="center"/>
      <protection locked="0"/>
    </xf>
    <xf numFmtId="2" fontId="0" fillId="27" borderId="32" xfId="0" applyNumberFormat="1" applyFill="1" applyBorder="1" applyAlignment="1" applyProtection="1">
      <alignment horizontal="center"/>
      <protection locked="0"/>
    </xf>
    <xf numFmtId="2" fontId="0" fillId="27" borderId="29" xfId="0" applyNumberFormat="1" applyFill="1" applyBorder="1" applyAlignment="1" applyProtection="1">
      <alignment horizontal="center"/>
      <protection locked="0"/>
    </xf>
    <xf numFmtId="2" fontId="0" fillId="27" borderId="5" xfId="0" applyNumberFormat="1" applyFill="1" applyBorder="1" applyAlignment="1" applyProtection="1">
      <alignment horizontal="center"/>
      <protection locked="0"/>
    </xf>
    <xf numFmtId="2" fontId="0" fillId="27" borderId="19" xfId="0" applyNumberFormat="1" applyFill="1" applyBorder="1" applyAlignment="1" applyProtection="1">
      <alignment horizontal="center"/>
      <protection locked="0"/>
    </xf>
    <xf numFmtId="2" fontId="0" fillId="27" borderId="57" xfId="0" applyNumberFormat="1" applyFill="1" applyBorder="1" applyAlignment="1" applyProtection="1">
      <alignment horizontal="center"/>
      <protection locked="0"/>
    </xf>
    <xf numFmtId="2" fontId="0" fillId="27" borderId="48" xfId="0" applyNumberFormat="1" applyFill="1" applyBorder="1" applyAlignment="1" applyProtection="1">
      <alignment horizontal="center"/>
      <protection locked="0"/>
    </xf>
    <xf numFmtId="2" fontId="0" fillId="27" borderId="18" xfId="0" applyNumberFormat="1" applyFill="1" applyBorder="1" applyAlignment="1" applyProtection="1">
      <alignment horizontal="center" vertical="center"/>
      <protection locked="0"/>
    </xf>
    <xf numFmtId="2" fontId="0" fillId="27" borderId="19" xfId="0" applyNumberFormat="1" applyFill="1" applyBorder="1" applyAlignment="1" applyProtection="1">
      <alignment horizontal="center" vertical="center"/>
      <protection locked="0"/>
    </xf>
    <xf numFmtId="2" fontId="0" fillId="27" borderId="32" xfId="0" applyNumberFormat="1" applyFill="1" applyBorder="1" applyAlignment="1" applyProtection="1">
      <alignment horizontal="center" vertical="center"/>
      <protection locked="0"/>
    </xf>
    <xf numFmtId="2" fontId="0" fillId="27" borderId="5" xfId="0" applyNumberFormat="1" applyFill="1" applyBorder="1" applyAlignment="1" applyProtection="1">
      <alignment horizontal="center" vertical="center"/>
      <protection locked="0"/>
    </xf>
    <xf numFmtId="2" fontId="0" fillId="11" borderId="32" xfId="0" applyNumberFormat="1" applyFill="1" applyBorder="1" applyAlignment="1" applyProtection="1">
      <alignment horizontal="center" vertical="center"/>
      <protection locked="0"/>
    </xf>
    <xf numFmtId="2" fontId="0" fillId="11" borderId="5" xfId="0" applyNumberFormat="1" applyFill="1" applyBorder="1" applyAlignment="1" applyProtection="1">
      <alignment horizontal="center" vertical="center"/>
      <protection locked="0"/>
    </xf>
    <xf numFmtId="10" fontId="0" fillId="8" borderId="5" xfId="0" applyNumberFormat="1" applyFill="1" applyBorder="1" applyAlignment="1" applyProtection="1">
      <alignment horizontal="center"/>
      <protection locked="0"/>
    </xf>
    <xf numFmtId="0" fontId="0" fillId="24" borderId="24" xfId="0" applyFill="1" applyBorder="1" applyAlignment="1">
      <alignment vertical="center" wrapText="1"/>
    </xf>
    <xf numFmtId="0" fontId="7" fillId="6" borderId="18" xfId="0" applyFont="1" applyFill="1" applyBorder="1" applyAlignment="1">
      <alignment vertical="top"/>
    </xf>
    <xf numFmtId="0" fontId="0" fillId="6" borderId="19" xfId="0" applyFill="1" applyBorder="1" applyAlignment="1">
      <alignment vertical="top" wrapText="1"/>
    </xf>
    <xf numFmtId="0" fontId="0" fillId="6" borderId="19" xfId="0" applyFill="1" applyBorder="1" applyAlignment="1">
      <alignment vertical="center" wrapText="1"/>
    </xf>
    <xf numFmtId="0" fontId="0" fillId="6" borderId="19" xfId="0" applyFill="1" applyBorder="1" applyAlignment="1">
      <alignment vertical="center"/>
    </xf>
    <xf numFmtId="0" fontId="0" fillId="6" borderId="31" xfId="0" applyFill="1" applyBorder="1" applyAlignment="1">
      <alignment vertical="center"/>
    </xf>
    <xf numFmtId="44" fontId="0" fillId="6" borderId="75" xfId="21" applyFont="1" applyFill="1" applyBorder="1"/>
    <xf numFmtId="44" fontId="0" fillId="27" borderId="105" xfId="21" applyFont="1" applyFill="1" applyBorder="1"/>
    <xf numFmtId="44" fontId="4" fillId="27" borderId="105" xfId="21" applyFont="1" applyFill="1" applyBorder="1"/>
    <xf numFmtId="44" fontId="0" fillId="27" borderId="23" xfId="21" applyFont="1" applyFill="1" applyBorder="1"/>
    <xf numFmtId="44" fontId="3" fillId="27" borderId="105" xfId="21" applyFont="1" applyFill="1" applyBorder="1"/>
    <xf numFmtId="0" fontId="0" fillId="4" borderId="32" xfId="0" applyFill="1" applyBorder="1" applyAlignment="1">
      <alignment horizontal="left" vertical="center" wrapText="1"/>
    </xf>
    <xf numFmtId="0" fontId="0" fillId="4" borderId="5" xfId="0" applyFill="1" applyBorder="1" applyAlignment="1">
      <alignment horizontal="left" vertical="center" wrapText="1"/>
    </xf>
    <xf numFmtId="165" fontId="2" fillId="4" borderId="8" xfId="1" applyNumberFormat="1" applyFont="1" applyFill="1" applyBorder="1" applyAlignment="1" applyProtection="1">
      <alignment horizontal="center" vertical="center"/>
    </xf>
    <xf numFmtId="165" fontId="2" fillId="4" borderId="48" xfId="1" applyNumberFormat="1" applyFont="1" applyFill="1" applyBorder="1" applyAlignment="1" applyProtection="1">
      <alignment horizontal="center"/>
    </xf>
    <xf numFmtId="165" fontId="2" fillId="4" borderId="8" xfId="1" applyNumberFormat="1" applyFont="1" applyFill="1" applyBorder="1" applyAlignment="1" applyProtection="1">
      <alignment horizontal="center"/>
    </xf>
    <xf numFmtId="165" fontId="2" fillId="4" borderId="2" xfId="1" applyNumberFormat="1" applyFont="1" applyFill="1" applyBorder="1" applyAlignment="1" applyProtection="1">
      <alignment horizontal="center"/>
    </xf>
    <xf numFmtId="165" fontId="2" fillId="4" borderId="5" xfId="1" applyNumberFormat="1" applyFont="1" applyFill="1" applyBorder="1" applyAlignment="1" applyProtection="1">
      <alignment horizontal="center" vertical="center"/>
    </xf>
    <xf numFmtId="165" fontId="2" fillId="4" borderId="51" xfId="1" applyNumberFormat="1" applyFont="1" applyFill="1" applyBorder="1" applyAlignment="1" applyProtection="1">
      <alignment horizontal="center"/>
    </xf>
    <xf numFmtId="165" fontId="2" fillId="4" borderId="7" xfId="1" applyNumberFormat="1" applyFont="1" applyFill="1" applyBorder="1" applyProtection="1"/>
    <xf numFmtId="9" fontId="2" fillId="4" borderId="7" xfId="8" applyFont="1" applyFill="1" applyBorder="1" applyProtection="1"/>
    <xf numFmtId="165" fontId="2" fillId="4" borderId="1" xfId="8" applyNumberFormat="1" applyFont="1" applyFill="1" applyBorder="1" applyProtection="1"/>
    <xf numFmtId="165" fontId="2" fillId="4" borderId="6" xfId="1" applyNumberFormat="1" applyFont="1" applyFill="1" applyBorder="1" applyProtection="1"/>
    <xf numFmtId="165" fontId="2" fillId="4" borderId="103" xfId="1" applyNumberFormat="1" applyFont="1" applyFill="1" applyBorder="1" applyProtection="1"/>
    <xf numFmtId="1" fontId="3" fillId="0" borderId="0" xfId="0" applyNumberFormat="1" applyFont="1" applyProtection="1"/>
    <xf numFmtId="0" fontId="0" fillId="0" borderId="0" xfId="0" applyAlignment="1">
      <alignment horizontal="left" vertical="top" wrapText="1"/>
    </xf>
    <xf numFmtId="165" fontId="3" fillId="0" borderId="0" xfId="1" applyNumberFormat="1" applyFont="1" applyAlignment="1" applyProtection="1">
      <alignment horizontal="left"/>
    </xf>
    <xf numFmtId="0" fontId="101" fillId="5" borderId="0" xfId="0" applyFont="1" applyFill="1" applyProtection="1"/>
    <xf numFmtId="165" fontId="3" fillId="0" borderId="0" xfId="1" applyNumberFormat="1" applyFont="1" applyProtection="1"/>
    <xf numFmtId="165" fontId="3" fillId="0" borderId="0" xfId="0" applyNumberFormat="1" applyFont="1" applyProtection="1"/>
    <xf numFmtId="0" fontId="3" fillId="5" borderId="0" xfId="0" applyFont="1" applyFill="1" applyProtection="1"/>
    <xf numFmtId="0" fontId="0" fillId="0" borderId="0" xfId="0" applyAlignment="1">
      <alignment horizontal="left" vertical="top"/>
    </xf>
    <xf numFmtId="0" fontId="57" fillId="0" borderId="0" xfId="0" applyFont="1" applyFill="1" applyBorder="1" applyAlignment="1">
      <alignment wrapText="1"/>
    </xf>
    <xf numFmtId="0" fontId="0" fillId="0" borderId="5" xfId="0" applyBorder="1" applyAlignment="1">
      <alignment vertical="center"/>
    </xf>
    <xf numFmtId="0" fontId="51" fillId="0" borderId="0" xfId="0" applyFont="1" applyFill="1" applyProtection="1"/>
    <xf numFmtId="0" fontId="16" fillId="0" borderId="0" xfId="0" applyFont="1" applyFill="1" applyProtection="1"/>
    <xf numFmtId="0" fontId="7" fillId="0" borderId="0" xfId="0" applyFont="1" applyAlignment="1"/>
    <xf numFmtId="0" fontId="7" fillId="0" borderId="0" xfId="0" applyFont="1" applyAlignment="1">
      <alignment vertical="center"/>
    </xf>
    <xf numFmtId="0" fontId="7" fillId="0" borderId="0" xfId="0" applyFont="1" applyFill="1" applyAlignment="1">
      <alignment horizontal="center"/>
    </xf>
    <xf numFmtId="0" fontId="103" fillId="0" borderId="0" xfId="0" applyFont="1" applyProtection="1"/>
    <xf numFmtId="4" fontId="65" fillId="4" borderId="5" xfId="0" applyNumberFormat="1" applyFont="1" applyFill="1" applyBorder="1" applyAlignment="1">
      <alignment horizontal="center" vertical="center"/>
    </xf>
    <xf numFmtId="0" fontId="6" fillId="12" borderId="40" xfId="0" applyFont="1" applyFill="1" applyBorder="1" applyAlignment="1" applyProtection="1">
      <alignment horizontal="center"/>
    </xf>
    <xf numFmtId="165" fontId="0" fillId="4" borderId="106" xfId="1" applyNumberFormat="1" applyFont="1" applyFill="1" applyBorder="1" applyProtection="1"/>
    <xf numFmtId="165" fontId="0" fillId="4" borderId="9" xfId="1" applyNumberFormat="1" applyFont="1" applyFill="1" applyBorder="1" applyProtection="1"/>
    <xf numFmtId="9" fontId="0" fillId="4" borderId="9" xfId="8" applyFont="1" applyFill="1" applyBorder="1" applyProtection="1"/>
    <xf numFmtId="165" fontId="0" fillId="4" borderId="103" xfId="8" applyNumberFormat="1" applyFont="1" applyFill="1" applyBorder="1" applyProtection="1"/>
    <xf numFmtId="165" fontId="2" fillId="4" borderId="103" xfId="8" applyNumberFormat="1" applyFont="1" applyFill="1" applyBorder="1" applyProtection="1"/>
    <xf numFmtId="9" fontId="0" fillId="4" borderId="46" xfId="8" applyFont="1" applyFill="1" applyBorder="1" applyProtection="1"/>
    <xf numFmtId="9" fontId="0" fillId="4" borderId="56" xfId="8" applyFont="1" applyFill="1" applyBorder="1" applyProtection="1"/>
    <xf numFmtId="165" fontId="0" fillId="4" borderId="56" xfId="1" applyNumberFormat="1" applyFont="1" applyFill="1" applyBorder="1" applyProtection="1"/>
    <xf numFmtId="0" fontId="0" fillId="13" borderId="0" xfId="0" applyFill="1"/>
    <xf numFmtId="0" fontId="0" fillId="0" borderId="16" xfId="0" applyFont="1" applyFill="1" applyBorder="1" applyAlignment="1">
      <alignment vertical="center" wrapText="1"/>
    </xf>
    <xf numFmtId="9" fontId="0" fillId="4" borderId="5" xfId="0" applyNumberFormat="1" applyFill="1" applyBorder="1" applyAlignment="1" applyProtection="1">
      <alignment horizontal="center" vertical="center"/>
    </xf>
    <xf numFmtId="0" fontId="0" fillId="0" borderId="5" xfId="0" applyFill="1" applyBorder="1" applyAlignment="1">
      <alignment vertical="center"/>
    </xf>
    <xf numFmtId="3" fontId="0" fillId="8" borderId="28" xfId="0" applyNumberFormat="1" applyFill="1" applyBorder="1" applyAlignment="1" applyProtection="1">
      <alignment horizontal="center"/>
      <protection locked="0"/>
    </xf>
    <xf numFmtId="165" fontId="0" fillId="28" borderId="0" xfId="1" applyNumberFormat="1" applyFont="1" applyFill="1" applyBorder="1" applyAlignment="1">
      <alignment horizontal="center" vertical="center"/>
    </xf>
    <xf numFmtId="0" fontId="0" fillId="0" borderId="9" xfId="0" applyFill="1" applyBorder="1"/>
    <xf numFmtId="0" fontId="0" fillId="0" borderId="0" xfId="0"/>
    <xf numFmtId="0" fontId="0" fillId="0" borderId="0" xfId="0" applyProtection="1"/>
    <xf numFmtId="0" fontId="14" fillId="0" borderId="0" xfId="0" applyFont="1" applyProtection="1"/>
    <xf numFmtId="1" fontId="14" fillId="0" borderId="0" xfId="0" applyNumberFormat="1" applyFont="1" applyProtection="1"/>
    <xf numFmtId="0" fontId="14" fillId="0" borderId="0" xfId="0" applyFont="1" applyFill="1" applyProtection="1"/>
    <xf numFmtId="0" fontId="6" fillId="12" borderId="20" xfId="0" applyFont="1" applyFill="1" applyBorder="1" applyProtection="1"/>
    <xf numFmtId="0" fontId="47" fillId="0" borderId="0" xfId="15" applyAlignment="1">
      <alignment horizontal="center" vertical="top"/>
    </xf>
    <xf numFmtId="0" fontId="0" fillId="0" borderId="0" xfId="0" applyBorder="1"/>
    <xf numFmtId="0" fontId="0" fillId="4" borderId="2" xfId="0" applyFill="1" applyBorder="1" applyAlignment="1">
      <alignment vertical="center" wrapText="1"/>
    </xf>
    <xf numFmtId="0" fontId="0" fillId="4" borderId="5" xfId="0" applyFill="1" applyBorder="1" applyAlignment="1">
      <alignment vertical="center" wrapText="1"/>
    </xf>
    <xf numFmtId="165" fontId="0" fillId="4" borderId="16" xfId="1" applyNumberFormat="1" applyFont="1" applyFill="1" applyBorder="1" applyAlignment="1" applyProtection="1">
      <alignment horizontal="center"/>
    </xf>
    <xf numFmtId="170" fontId="0" fillId="4" borderId="23" xfId="21" applyNumberFormat="1" applyFont="1" applyFill="1" applyBorder="1" applyProtection="1"/>
    <xf numFmtId="165" fontId="0" fillId="4" borderId="0" xfId="1" applyNumberFormat="1" applyFont="1" applyFill="1"/>
    <xf numFmtId="0" fontId="0" fillId="0" borderId="29" xfId="0" applyBorder="1"/>
    <xf numFmtId="0" fontId="0" fillId="0" borderId="60" xfId="0" applyBorder="1"/>
    <xf numFmtId="0" fontId="6" fillId="12" borderId="33" xfId="0" applyFont="1" applyFill="1" applyBorder="1" applyAlignment="1" applyProtection="1"/>
    <xf numFmtId="0" fontId="3" fillId="0" borderId="0" xfId="0" applyFont="1" applyProtection="1"/>
    <xf numFmtId="37" fontId="13" fillId="4" borderId="5" xfId="1" applyNumberFormat="1" applyFont="1" applyFill="1" applyBorder="1" applyAlignment="1">
      <alignment horizontal="center"/>
    </xf>
    <xf numFmtId="0" fontId="13" fillId="0" borderId="5" xfId="0" applyFont="1" applyBorder="1"/>
    <xf numFmtId="0" fontId="0" fillId="0" borderId="16" xfId="0" applyFill="1" applyBorder="1" applyAlignment="1" applyProtection="1">
      <alignment horizontal="left" vertical="top" wrapText="1"/>
    </xf>
    <xf numFmtId="0" fontId="0" fillId="0" borderId="4" xfId="0" applyFill="1" applyBorder="1" applyAlignment="1" applyProtection="1">
      <alignment vertical="top" wrapText="1"/>
    </xf>
    <xf numFmtId="0" fontId="0" fillId="0" borderId="16" xfId="0" applyFill="1" applyBorder="1" applyAlignment="1" applyProtection="1">
      <alignment vertical="top"/>
    </xf>
    <xf numFmtId="0" fontId="6" fillId="12" borderId="18" xfId="0" applyFont="1" applyFill="1" applyBorder="1" applyProtection="1"/>
    <xf numFmtId="0" fontId="0" fillId="0" borderId="25" xfId="0" applyFill="1" applyBorder="1" applyAlignment="1" applyProtection="1">
      <alignment vertical="top"/>
    </xf>
    <xf numFmtId="0" fontId="0" fillId="0" borderId="26" xfId="0" applyFill="1" applyBorder="1" applyAlignment="1" applyProtection="1">
      <alignment vertical="top" wrapText="1"/>
    </xf>
    <xf numFmtId="0" fontId="0" fillId="0" borderId="25" xfId="0" applyFill="1" applyBorder="1" applyAlignment="1" applyProtection="1">
      <alignment horizontal="left" vertical="top" wrapText="1"/>
    </xf>
    <xf numFmtId="165" fontId="0" fillId="4" borderId="25" xfId="1" applyNumberFormat="1" applyFont="1" applyFill="1" applyBorder="1" applyAlignment="1" applyProtection="1">
      <alignment horizontal="center"/>
    </xf>
    <xf numFmtId="170" fontId="0" fillId="4" borderId="28" xfId="21" applyNumberFormat="1" applyFont="1" applyFill="1" applyBorder="1" applyProtection="1"/>
    <xf numFmtId="165" fontId="0" fillId="4" borderId="5" xfId="1" applyNumberFormat="1" applyFont="1" applyFill="1" applyBorder="1" applyAlignment="1" applyProtection="1">
      <alignment horizontal="center"/>
    </xf>
    <xf numFmtId="0" fontId="0" fillId="0" borderId="19" xfId="0" applyFill="1" applyBorder="1" applyAlignment="1" applyProtection="1">
      <alignment horizontal="left" vertical="top" wrapText="1"/>
    </xf>
    <xf numFmtId="165" fontId="0" fillId="4" borderId="19" xfId="1" applyNumberFormat="1" applyFont="1" applyFill="1" applyBorder="1" applyAlignment="1" applyProtection="1">
      <alignment horizontal="center"/>
    </xf>
    <xf numFmtId="0" fontId="0" fillId="0" borderId="24" xfId="0" applyFill="1" applyBorder="1" applyAlignment="1" applyProtection="1">
      <alignment horizontal="left" vertical="top" wrapText="1"/>
    </xf>
    <xf numFmtId="165" fontId="0" fillId="4" borderId="24" xfId="1" applyNumberFormat="1" applyFont="1" applyFill="1" applyBorder="1" applyAlignment="1" applyProtection="1">
      <alignment horizontal="center"/>
    </xf>
    <xf numFmtId="0" fontId="7" fillId="0" borderId="32" xfId="0" applyFont="1" applyFill="1" applyBorder="1" applyAlignment="1" applyProtection="1">
      <alignment horizontal="left" vertical="top" wrapText="1"/>
    </xf>
    <xf numFmtId="0" fontId="7" fillId="0" borderId="29" xfId="0" applyFont="1" applyFill="1" applyBorder="1" applyAlignment="1" applyProtection="1">
      <alignment horizontal="left" vertical="top" wrapText="1"/>
    </xf>
    <xf numFmtId="0" fontId="7" fillId="0" borderId="18" xfId="0" applyFont="1" applyFill="1" applyBorder="1" applyAlignment="1" applyProtection="1">
      <alignment horizontal="left" vertical="top" wrapText="1"/>
    </xf>
    <xf numFmtId="3" fontId="0" fillId="8" borderId="23" xfId="0" applyNumberFormat="1" applyFill="1" applyBorder="1" applyAlignment="1" applyProtection="1">
      <alignment horizontal="center"/>
      <protection locked="0"/>
    </xf>
    <xf numFmtId="0" fontId="0" fillId="4" borderId="5" xfId="0" applyFill="1" applyBorder="1" applyAlignment="1">
      <alignment vertical="top"/>
    </xf>
    <xf numFmtId="0" fontId="0" fillId="4" borderId="32" xfId="0" applyFill="1" applyBorder="1" applyAlignment="1">
      <alignment vertical="top"/>
    </xf>
    <xf numFmtId="0" fontId="0" fillId="4" borderId="18" xfId="0" applyFill="1" applyBorder="1" applyAlignment="1">
      <alignment vertical="top"/>
    </xf>
    <xf numFmtId="0" fontId="0" fillId="4" borderId="19" xfId="0" applyFill="1" applyBorder="1" applyAlignment="1">
      <alignment vertical="top"/>
    </xf>
    <xf numFmtId="0" fontId="0" fillId="4" borderId="19" xfId="0" applyFill="1" applyBorder="1" applyAlignment="1">
      <alignment vertical="center" wrapText="1"/>
    </xf>
    <xf numFmtId="0" fontId="0" fillId="4" borderId="29" xfId="0" applyFill="1" applyBorder="1" applyAlignment="1">
      <alignment vertical="top"/>
    </xf>
    <xf numFmtId="0" fontId="0" fillId="4" borderId="24" xfId="0" applyFill="1" applyBorder="1" applyAlignment="1">
      <alignment vertical="top"/>
    </xf>
    <xf numFmtId="0" fontId="0" fillId="4" borderId="24" xfId="0" applyFill="1" applyBorder="1" applyAlignment="1">
      <alignment vertical="center" wrapText="1"/>
    </xf>
    <xf numFmtId="0" fontId="0" fillId="4" borderId="51" xfId="0" applyFill="1" applyBorder="1" applyAlignment="1">
      <alignment vertical="center" wrapText="1"/>
    </xf>
    <xf numFmtId="0" fontId="7" fillId="0" borderId="46" xfId="0" applyFont="1" applyBorder="1"/>
    <xf numFmtId="0" fontId="0" fillId="0" borderId="32" xfId="0" applyFill="1" applyBorder="1" applyAlignment="1">
      <alignment vertical="center"/>
    </xf>
    <xf numFmtId="170" fontId="0" fillId="4" borderId="20" xfId="21" applyNumberFormat="1" applyFont="1" applyFill="1" applyBorder="1" applyAlignment="1" applyProtection="1">
      <alignment horizontal="center"/>
    </xf>
    <xf numFmtId="170" fontId="0" fillId="4" borderId="23" xfId="21" applyNumberFormat="1" applyFont="1" applyFill="1" applyBorder="1" applyAlignment="1" applyProtection="1">
      <alignment horizontal="center"/>
    </xf>
    <xf numFmtId="165" fontId="0" fillId="28" borderId="32" xfId="1" applyNumberFormat="1" applyFont="1" applyFill="1" applyBorder="1" applyAlignment="1">
      <alignment horizontal="center" vertical="center"/>
    </xf>
    <xf numFmtId="170" fontId="0" fillId="14" borderId="23" xfId="21" applyNumberFormat="1" applyFont="1" applyFill="1" applyBorder="1"/>
    <xf numFmtId="165" fontId="0" fillId="28" borderId="29" xfId="1" applyNumberFormat="1" applyFont="1" applyFill="1" applyBorder="1" applyAlignment="1">
      <alignment horizontal="center" vertical="center"/>
    </xf>
    <xf numFmtId="170" fontId="0" fillId="14" borderId="28" xfId="21" applyNumberFormat="1" applyFont="1" applyFill="1" applyBorder="1"/>
    <xf numFmtId="165" fontId="0" fillId="28" borderId="18" xfId="1" applyNumberFormat="1" applyFont="1" applyFill="1" applyBorder="1" applyAlignment="1">
      <alignment horizontal="center" vertical="center"/>
    </xf>
    <xf numFmtId="170" fontId="0" fillId="14" borderId="20" xfId="21" applyNumberFormat="1" applyFont="1" applyFill="1" applyBorder="1"/>
    <xf numFmtId="0" fontId="0" fillId="0" borderId="5" xfId="0" applyFill="1" applyBorder="1" applyAlignment="1" applyProtection="1">
      <alignment horizontal="left" vertical="top" wrapText="1"/>
    </xf>
    <xf numFmtId="3" fontId="0" fillId="0" borderId="24" xfId="0" applyNumberFormat="1" applyBorder="1" applyAlignment="1">
      <alignment horizontal="center"/>
    </xf>
    <xf numFmtId="165" fontId="0" fillId="0" borderId="28" xfId="1" applyNumberFormat="1" applyFont="1" applyBorder="1"/>
    <xf numFmtId="3" fontId="0" fillId="0" borderId="2" xfId="0" applyNumberFormat="1" applyBorder="1" applyAlignment="1">
      <alignment horizontal="center"/>
    </xf>
    <xf numFmtId="165" fontId="0" fillId="0" borderId="50" xfId="1" applyNumberFormat="1" applyFont="1" applyBorder="1"/>
    <xf numFmtId="0" fontId="7" fillId="0" borderId="42" xfId="0" applyFont="1" applyBorder="1"/>
    <xf numFmtId="165" fontId="0" fillId="0" borderId="45" xfId="0" applyNumberFormat="1" applyBorder="1" applyAlignment="1">
      <alignment horizontal="left" indent="1"/>
    </xf>
    <xf numFmtId="165" fontId="0" fillId="0" borderId="64" xfId="0" applyNumberFormat="1" applyBorder="1" applyAlignment="1">
      <alignment horizontal="left" indent="1"/>
    </xf>
    <xf numFmtId="1" fontId="65" fillId="4" borderId="5" xfId="0" applyNumberFormat="1" applyFont="1" applyFill="1" applyBorder="1" applyAlignment="1">
      <alignment horizontal="center" vertical="center"/>
    </xf>
    <xf numFmtId="9" fontId="57" fillId="0" borderId="0" xfId="8" applyFont="1" applyAlignment="1">
      <alignment horizontal="center"/>
    </xf>
    <xf numFmtId="9" fontId="71" fillId="0" borderId="0" xfId="8" applyFont="1" applyAlignment="1">
      <alignment horizontal="center"/>
    </xf>
    <xf numFmtId="0" fontId="6" fillId="12" borderId="19" xfId="0" applyFont="1" applyFill="1" applyBorder="1" applyAlignment="1" applyProtection="1"/>
    <xf numFmtId="165" fontId="14" fillId="0" borderId="0" xfId="1" applyNumberFormat="1" applyFont="1" applyAlignment="1" applyProtection="1">
      <alignment horizontal="left"/>
    </xf>
    <xf numFmtId="0" fontId="107" fillId="0" borderId="0" xfId="0" applyFont="1" applyBorder="1" applyAlignment="1">
      <alignment vertical="top" wrapText="1"/>
    </xf>
    <xf numFmtId="0" fontId="0" fillId="0" borderId="0" xfId="0" applyFill="1" applyAlignment="1">
      <alignment horizontal="left" vertical="center"/>
    </xf>
    <xf numFmtId="0" fontId="0" fillId="0" borderId="0" xfId="0" applyFill="1" applyAlignment="1">
      <alignment horizontal="left" wrapText="1"/>
    </xf>
    <xf numFmtId="0" fontId="37" fillId="0" borderId="0" xfId="0" applyFont="1" applyFill="1" applyAlignment="1">
      <alignment horizontal="left" vertical="center"/>
    </xf>
    <xf numFmtId="0" fontId="7" fillId="0" borderId="0" xfId="0" applyFont="1" applyFill="1" applyAlignment="1">
      <alignment horizontal="left"/>
    </xf>
    <xf numFmtId="0" fontId="0" fillId="0" borderId="47" xfId="0" applyFill="1" applyBorder="1"/>
    <xf numFmtId="0" fontId="0" fillId="0" borderId="14" xfId="0" applyFill="1" applyBorder="1"/>
    <xf numFmtId="0" fontId="0" fillId="0" borderId="6" xfId="0" applyFill="1" applyBorder="1"/>
    <xf numFmtId="0" fontId="0" fillId="0" borderId="17" xfId="0" applyFill="1" applyBorder="1"/>
    <xf numFmtId="0" fontId="0" fillId="0" borderId="7" xfId="0" applyFill="1" applyBorder="1"/>
    <xf numFmtId="0" fontId="0" fillId="0" borderId="17" xfId="0" applyFill="1" applyBorder="1" applyAlignment="1">
      <alignment horizontal="left"/>
    </xf>
    <xf numFmtId="0" fontId="0" fillId="0" borderId="0" xfId="0" applyFill="1" applyAlignment="1">
      <alignment horizontal="left"/>
    </xf>
    <xf numFmtId="0" fontId="0" fillId="0" borderId="7" xfId="0" applyFill="1" applyBorder="1" applyAlignment="1">
      <alignment horizontal="left"/>
    </xf>
    <xf numFmtId="0" fontId="0" fillId="0" borderId="3" xfId="0" applyFill="1" applyBorder="1" applyAlignment="1">
      <alignment horizontal="left"/>
    </xf>
    <xf numFmtId="0" fontId="0" fillId="0" borderId="15" xfId="0" applyFill="1" applyBorder="1" applyAlignment="1">
      <alignment horizontal="left"/>
    </xf>
    <xf numFmtId="0" fontId="0" fillId="0" borderId="1" xfId="0" applyFill="1" applyBorder="1" applyAlignment="1">
      <alignment horizontal="left"/>
    </xf>
    <xf numFmtId="0" fontId="0" fillId="0" borderId="46" xfId="0" applyFill="1" applyBorder="1" applyAlignment="1">
      <alignment horizontal="left"/>
    </xf>
    <xf numFmtId="0" fontId="0" fillId="0" borderId="103" xfId="0" applyFill="1" applyBorder="1" applyAlignment="1">
      <alignment horizontal="left"/>
    </xf>
    <xf numFmtId="0" fontId="13" fillId="0" borderId="0" xfId="0" applyFont="1" applyFill="1" applyAlignment="1">
      <alignment horizontal="left"/>
    </xf>
    <xf numFmtId="0" fontId="13" fillId="0" borderId="7" xfId="0" applyFont="1" applyFill="1" applyBorder="1" applyAlignment="1">
      <alignment horizontal="left"/>
    </xf>
    <xf numFmtId="0" fontId="0" fillId="0" borderId="46" xfId="0" applyFill="1" applyBorder="1"/>
    <xf numFmtId="0" fontId="0" fillId="0" borderId="103" xfId="0" applyFill="1" applyBorder="1"/>
    <xf numFmtId="1" fontId="0" fillId="4" borderId="5" xfId="0" applyNumberFormat="1" applyFill="1" applyBorder="1"/>
    <xf numFmtId="2" fontId="0" fillId="4" borderId="5" xfId="0" applyNumberFormat="1" applyFill="1" applyBorder="1"/>
    <xf numFmtId="10" fontId="65" fillId="4" borderId="5" xfId="8" applyNumberFormat="1" applyFont="1" applyFill="1" applyBorder="1" applyAlignment="1">
      <alignment horizontal="center" vertical="center"/>
    </xf>
    <xf numFmtId="0" fontId="47" fillId="0" borderId="0" xfId="15" applyAlignment="1">
      <alignment horizontal="center"/>
    </xf>
    <xf numFmtId="0" fontId="91" fillId="0" borderId="0" xfId="0" applyFont="1" applyAlignment="1">
      <alignment vertical="top"/>
    </xf>
    <xf numFmtId="0" fontId="28" fillId="3" borderId="0" xfId="0" applyFont="1" applyFill="1" applyAlignment="1">
      <alignment horizontal="left" vertical="center" indent="1"/>
    </xf>
    <xf numFmtId="0" fontId="63" fillId="0" borderId="0" xfId="0" applyFont="1"/>
    <xf numFmtId="37" fontId="14" fillId="0" borderId="0" xfId="1" applyNumberFormat="1" applyFont="1" applyFill="1" applyAlignment="1" applyProtection="1">
      <alignment horizontal="center" vertical="center" wrapText="1"/>
    </xf>
    <xf numFmtId="0" fontId="6" fillId="19" borderId="44" xfId="0" applyFont="1" applyFill="1" applyBorder="1" applyAlignment="1">
      <alignment vertical="top" wrapText="1"/>
    </xf>
    <xf numFmtId="2" fontId="0" fillId="27" borderId="29" xfId="0" applyNumberFormat="1" applyFill="1" applyBorder="1" applyAlignment="1" applyProtection="1">
      <alignment horizontal="center" vertical="center"/>
      <protection locked="0"/>
    </xf>
    <xf numFmtId="2" fontId="0" fillId="27" borderId="24" xfId="0" applyNumberFormat="1" applyFill="1" applyBorder="1" applyAlignment="1" applyProtection="1">
      <alignment horizontal="center" vertical="center"/>
      <protection locked="0"/>
    </xf>
    <xf numFmtId="171" fontId="14" fillId="0" borderId="0" xfId="8" applyNumberFormat="1" applyFont="1" applyFill="1" applyBorder="1" applyAlignment="1" applyProtection="1">
      <alignment horizontal="center" vertical="center" wrapText="1"/>
    </xf>
    <xf numFmtId="0" fontId="98" fillId="0" borderId="0" xfId="0" applyFont="1" applyFill="1" applyBorder="1" applyAlignment="1" applyProtection="1">
      <alignment horizontal="center"/>
    </xf>
    <xf numFmtId="37" fontId="14" fillId="0" borderId="0" xfId="1" applyNumberFormat="1" applyFont="1" applyFill="1" applyBorder="1" applyAlignment="1" applyProtection="1">
      <alignment horizontal="center" vertical="center" wrapText="1"/>
    </xf>
    <xf numFmtId="0" fontId="96" fillId="22" borderId="0" xfId="0" applyFont="1" applyFill="1" applyProtection="1"/>
    <xf numFmtId="0" fontId="96" fillId="0" borderId="0" xfId="0" applyFont="1" applyFill="1" applyProtection="1"/>
    <xf numFmtId="0" fontId="78" fillId="0" borderId="0" xfId="0" applyFont="1" applyAlignment="1" applyProtection="1">
      <alignment vertical="center" wrapText="1"/>
    </xf>
    <xf numFmtId="0" fontId="96" fillId="0" borderId="0" xfId="0" applyFont="1" applyProtection="1"/>
    <xf numFmtId="0" fontId="96" fillId="0" borderId="0" xfId="0" applyFont="1" applyFill="1" applyBorder="1" applyProtection="1"/>
    <xf numFmtId="39" fontId="14" fillId="0" borderId="0" xfId="1" applyNumberFormat="1" applyFont="1" applyFill="1" applyBorder="1" applyAlignment="1" applyProtection="1">
      <alignment horizontal="center" vertical="center" wrapText="1"/>
    </xf>
    <xf numFmtId="0" fontId="14" fillId="22" borderId="0" xfId="0" applyFont="1" applyFill="1" applyProtection="1"/>
    <xf numFmtId="0" fontId="14" fillId="0" borderId="0" xfId="0" applyFont="1" applyFill="1" applyAlignment="1" applyProtection="1">
      <alignment vertical="center"/>
    </xf>
    <xf numFmtId="165" fontId="14" fillId="0" borderId="0" xfId="1" applyNumberFormat="1" applyFont="1" applyFill="1" applyBorder="1" applyProtection="1"/>
    <xf numFmtId="0" fontId="28" fillId="3" borderId="0" xfId="0" applyFont="1" applyFill="1" applyAlignment="1" applyProtection="1">
      <alignment horizontal="left" vertical="center" indent="13"/>
    </xf>
    <xf numFmtId="0" fontId="14" fillId="5" borderId="0" xfId="0" applyFont="1" applyFill="1"/>
    <xf numFmtId="0" fontId="57" fillId="0" borderId="17" xfId="0" applyFont="1" applyFill="1" applyBorder="1" applyAlignment="1">
      <alignment horizontal="left" vertical="center" indent="1"/>
    </xf>
    <xf numFmtId="0" fontId="57" fillId="0" borderId="0" xfId="0" applyFont="1" applyFill="1" applyAlignment="1">
      <alignment horizontal="left" vertical="center" wrapText="1"/>
    </xf>
    <xf numFmtId="0" fontId="57" fillId="0" borderId="0" xfId="0" applyFont="1" applyFill="1" applyBorder="1" applyAlignment="1">
      <alignment horizontal="left" indent="1"/>
    </xf>
    <xf numFmtId="37" fontId="93" fillId="0" borderId="0" xfId="1" applyNumberFormat="1" applyFont="1" applyFill="1" applyBorder="1" applyAlignment="1">
      <alignment horizontal="center" vertical="center"/>
    </xf>
    <xf numFmtId="0" fontId="7" fillId="0" borderId="0" xfId="5" applyFont="1" applyFill="1" applyBorder="1" applyAlignment="1" applyProtection="1">
      <alignment horizontal="center" vertical="center" wrapText="1"/>
    </xf>
    <xf numFmtId="0" fontId="14" fillId="0" borderId="0" xfId="0" applyFont="1" applyProtection="1">
      <protection locked="0"/>
    </xf>
    <xf numFmtId="0" fontId="14" fillId="0" borderId="0" xfId="0" applyFont="1" applyFill="1" applyProtection="1">
      <protection locked="0"/>
    </xf>
    <xf numFmtId="1" fontId="14" fillId="0" borderId="0" xfId="0" applyNumberFormat="1" applyFont="1" applyProtection="1">
      <protection locked="0"/>
    </xf>
    <xf numFmtId="1" fontId="0" fillId="8" borderId="5" xfId="0" applyNumberFormat="1" applyFill="1" applyBorder="1" applyProtection="1">
      <protection locked="0"/>
    </xf>
    <xf numFmtId="2" fontId="0" fillId="0" borderId="5" xfId="0" applyNumberFormat="1" applyBorder="1" applyProtection="1">
      <protection locked="0"/>
    </xf>
    <xf numFmtId="0" fontId="14" fillId="0" borderId="0" xfId="0" applyFont="1" applyAlignment="1" applyProtection="1">
      <alignment horizontal="center" vertical="center"/>
      <protection locked="0"/>
    </xf>
    <xf numFmtId="1" fontId="0" fillId="0" borderId="18" xfId="0" applyNumberFormat="1" applyBorder="1" applyAlignment="1">
      <alignment horizontal="right"/>
    </xf>
    <xf numFmtId="0" fontId="0" fillId="0" borderId="19" xfId="0" applyBorder="1" applyAlignment="1">
      <alignment horizontal="center" wrapText="1"/>
    </xf>
    <xf numFmtId="2" fontId="0" fillId="0" borderId="19" xfId="0" applyNumberFormat="1" applyBorder="1" applyAlignment="1">
      <alignment horizontal="center" wrapText="1"/>
    </xf>
    <xf numFmtId="1" fontId="0" fillId="0" borderId="19" xfId="0" applyNumberFormat="1" applyBorder="1" applyAlignment="1">
      <alignment horizontal="center" wrapText="1"/>
    </xf>
    <xf numFmtId="1" fontId="0" fillId="0" borderId="20" xfId="0" applyNumberFormat="1" applyBorder="1" applyAlignment="1">
      <alignment horizontal="center" wrapText="1"/>
    </xf>
    <xf numFmtId="1" fontId="0" fillId="0" borderId="32" xfId="0" applyNumberFormat="1" applyBorder="1"/>
    <xf numFmtId="2" fontId="0" fillId="4" borderId="23" xfId="0" applyNumberFormat="1" applyFill="1" applyBorder="1"/>
    <xf numFmtId="1" fontId="0" fillId="0" borderId="29" xfId="0" applyNumberFormat="1" applyBorder="1"/>
    <xf numFmtId="1" fontId="0" fillId="8" borderId="24" xfId="0" applyNumberFormat="1" applyFill="1" applyBorder="1" applyProtection="1">
      <protection locked="0"/>
    </xf>
    <xf numFmtId="2" fontId="0" fillId="0" borderId="24" xfId="0" applyNumberFormat="1" applyBorder="1" applyProtection="1">
      <protection locked="0"/>
    </xf>
    <xf numFmtId="2" fontId="0" fillId="4" borderId="24" xfId="0" applyNumberFormat="1" applyFill="1" applyBorder="1"/>
    <xf numFmtId="2" fontId="0" fillId="4" borderId="28" xfId="0" applyNumberFormat="1" applyFill="1" applyBorder="1"/>
    <xf numFmtId="0" fontId="0" fillId="4" borderId="5" xfId="0" applyFill="1" applyBorder="1" applyProtection="1"/>
    <xf numFmtId="0" fontId="0" fillId="4" borderId="19" xfId="0" applyFill="1" applyBorder="1" applyAlignment="1" applyProtection="1">
      <alignment vertical="center" wrapText="1"/>
    </xf>
    <xf numFmtId="0" fontId="0" fillId="4" borderId="5" xfId="0" applyFill="1" applyBorder="1" applyAlignment="1" applyProtection="1">
      <alignment vertical="center"/>
    </xf>
    <xf numFmtId="0" fontId="0" fillId="4" borderId="24" xfId="0" applyFill="1" applyBorder="1" applyAlignment="1" applyProtection="1">
      <alignment vertical="center"/>
    </xf>
    <xf numFmtId="3" fontId="0" fillId="0" borderId="12" xfId="0" applyNumberFormat="1" applyBorder="1"/>
    <xf numFmtId="3" fontId="0" fillId="0" borderId="65" xfId="0" applyNumberFormat="1" applyBorder="1"/>
    <xf numFmtId="0" fontId="0" fillId="0" borderId="68" xfId="0" applyBorder="1"/>
    <xf numFmtId="165" fontId="0" fillId="8" borderId="64" xfId="1" applyNumberFormat="1" applyFont="1" applyFill="1" applyBorder="1" applyProtection="1">
      <protection locked="0"/>
    </xf>
    <xf numFmtId="2" fontId="0" fillId="14" borderId="0" xfId="0" applyNumberFormat="1" applyFill="1"/>
    <xf numFmtId="10" fontId="0" fillId="14" borderId="0" xfId="8" applyNumberFormat="1" applyFont="1" applyFill="1"/>
    <xf numFmtId="1" fontId="0" fillId="4" borderId="5" xfId="0" applyNumberFormat="1" applyFill="1" applyBorder="1" applyAlignment="1" applyProtection="1">
      <alignment horizontal="center" vertical="center"/>
    </xf>
    <xf numFmtId="0" fontId="21" fillId="9" borderId="0" xfId="0" applyFont="1" applyFill="1" applyProtection="1"/>
    <xf numFmtId="0" fontId="7" fillId="0" borderId="12" xfId="0" applyFont="1" applyBorder="1" applyProtection="1"/>
    <xf numFmtId="0" fontId="47" fillId="0" borderId="13" xfId="15" applyBorder="1" applyProtection="1"/>
    <xf numFmtId="0" fontId="0" fillId="0" borderId="13" xfId="0" applyBorder="1" applyProtection="1"/>
    <xf numFmtId="0" fontId="0" fillId="0" borderId="62" xfId="0" applyBorder="1" applyProtection="1"/>
    <xf numFmtId="0" fontId="0" fillId="0" borderId="10" xfId="0" applyBorder="1" applyProtection="1"/>
    <xf numFmtId="0" fontId="47" fillId="0" borderId="0" xfId="15" applyBorder="1" applyProtection="1"/>
    <xf numFmtId="0" fontId="0" fillId="0" borderId="65" xfId="0" applyBorder="1" applyProtection="1"/>
    <xf numFmtId="0" fontId="47" fillId="0" borderId="46" xfId="15" applyBorder="1" applyProtection="1"/>
    <xf numFmtId="0" fontId="7" fillId="11" borderId="0" xfId="0" applyFont="1" applyFill="1" applyProtection="1"/>
    <xf numFmtId="0" fontId="0" fillId="11" borderId="0" xfId="0" applyFill="1" applyProtection="1"/>
    <xf numFmtId="0" fontId="11" fillId="11" borderId="0" xfId="5" applyFont="1" applyFill="1" applyBorder="1" applyAlignment="1" applyProtection="1">
      <alignment vertical="center"/>
    </xf>
    <xf numFmtId="0" fontId="0" fillId="0" borderId="0" xfId="0" applyFont="1" applyFill="1" applyProtection="1"/>
    <xf numFmtId="0" fontId="11" fillId="0" borderId="0" xfId="5" applyFont="1" applyFill="1" applyBorder="1" applyAlignment="1" applyProtection="1">
      <alignment vertical="center"/>
    </xf>
    <xf numFmtId="0" fontId="7" fillId="0" borderId="15" xfId="0" applyFont="1" applyBorder="1" applyProtection="1"/>
    <xf numFmtId="0" fontId="0" fillId="0" borderId="15" xfId="0" applyBorder="1" applyProtection="1"/>
    <xf numFmtId="165" fontId="0" fillId="0" borderId="0" xfId="1" applyNumberFormat="1" applyFont="1" applyFill="1" applyProtection="1"/>
    <xf numFmtId="0" fontId="20" fillId="0" borderId="0" xfId="0" applyFont="1" applyProtection="1"/>
    <xf numFmtId="165" fontId="0" fillId="4" borderId="0" xfId="1" applyNumberFormat="1" applyFont="1" applyFill="1" applyProtection="1"/>
    <xf numFmtId="165" fontId="0" fillId="4" borderId="27" xfId="1" applyNumberFormat="1" applyFont="1" applyFill="1" applyBorder="1" applyProtection="1"/>
    <xf numFmtId="165" fontId="0" fillId="4" borderId="5" xfId="1" applyNumberFormat="1" applyFont="1" applyFill="1" applyBorder="1" applyProtection="1"/>
    <xf numFmtId="9" fontId="0" fillId="0" borderId="0" xfId="8" applyFont="1" applyProtection="1"/>
    <xf numFmtId="43" fontId="0" fillId="4" borderId="5" xfId="0" applyNumberFormat="1" applyFill="1" applyBorder="1" applyProtection="1"/>
    <xf numFmtId="165" fontId="0" fillId="4" borderId="5" xfId="0" applyNumberFormat="1" applyFill="1" applyBorder="1" applyProtection="1"/>
    <xf numFmtId="0" fontId="1" fillId="0" borderId="0" xfId="13" applyProtection="1"/>
    <xf numFmtId="9" fontId="0" fillId="4" borderId="5" xfId="8" applyFont="1" applyFill="1" applyBorder="1" applyAlignment="1" applyProtection="1">
      <alignment horizontal="center" vertical="center"/>
    </xf>
    <xf numFmtId="9" fontId="1" fillId="4" borderId="5" xfId="13" applyNumberFormat="1" applyFill="1" applyBorder="1" applyAlignment="1" applyProtection="1">
      <alignment horizontal="center"/>
    </xf>
    <xf numFmtId="9" fontId="1" fillId="0" borderId="0" xfId="13" applyNumberFormat="1" applyBorder="1" applyAlignment="1" applyProtection="1">
      <alignment horizontal="center"/>
    </xf>
    <xf numFmtId="0" fontId="1" fillId="0" borderId="0" xfId="13" applyFill="1" applyBorder="1" applyProtection="1"/>
    <xf numFmtId="2" fontId="0" fillId="4" borderId="5" xfId="1" applyNumberFormat="1" applyFont="1" applyFill="1" applyBorder="1" applyAlignment="1" applyProtection="1">
      <alignment horizontal="center"/>
    </xf>
    <xf numFmtId="0" fontId="1" fillId="0" borderId="0" xfId="13" applyAlignment="1" applyProtection="1">
      <alignment wrapText="1"/>
    </xf>
    <xf numFmtId="0" fontId="0" fillId="9" borderId="0" xfId="0" applyFill="1" applyProtection="1"/>
    <xf numFmtId="165" fontId="2" fillId="4" borderId="5" xfId="1" applyNumberFormat="1" applyFont="1" applyFill="1" applyBorder="1" applyProtection="1"/>
    <xf numFmtId="0" fontId="7" fillId="0" borderId="15" xfId="0" applyFont="1" applyFill="1" applyBorder="1" applyProtection="1"/>
    <xf numFmtId="0" fontId="7" fillId="0" borderId="0" xfId="0" applyFont="1" applyFill="1" applyProtection="1"/>
    <xf numFmtId="165" fontId="0" fillId="4" borderId="5" xfId="1" applyNumberFormat="1" applyFont="1" applyFill="1" applyBorder="1" applyAlignment="1" applyProtection="1">
      <alignment vertical="center"/>
    </xf>
    <xf numFmtId="165" fontId="0" fillId="4" borderId="0" xfId="0" applyNumberFormat="1" applyFill="1" applyProtection="1"/>
    <xf numFmtId="165" fontId="0" fillId="4" borderId="27" xfId="0" applyNumberFormat="1" applyFill="1" applyBorder="1" applyProtection="1"/>
    <xf numFmtId="165" fontId="0" fillId="0" borderId="0" xfId="0" applyNumberFormat="1" applyFill="1" applyBorder="1" applyProtection="1"/>
    <xf numFmtId="0" fontId="25" fillId="0" borderId="0" xfId="11" applyProtection="1"/>
    <xf numFmtId="0" fontId="26" fillId="0" borderId="0" xfId="11" applyFont="1" applyProtection="1"/>
    <xf numFmtId="165" fontId="0" fillId="4" borderId="44" xfId="12" applyNumberFormat="1" applyFont="1" applyFill="1" applyBorder="1" applyProtection="1"/>
    <xf numFmtId="0" fontId="25" fillId="0" borderId="0" xfId="11" applyAlignment="1" applyProtection="1">
      <alignment horizontal="center"/>
    </xf>
    <xf numFmtId="0" fontId="26" fillId="0" borderId="0" xfId="11" applyFont="1" applyFill="1" applyBorder="1" applyProtection="1"/>
    <xf numFmtId="0" fontId="25" fillId="0" borderId="0" xfId="11" applyFill="1" applyBorder="1" applyProtection="1"/>
    <xf numFmtId="0" fontId="12" fillId="0" borderId="0" xfId="11" applyFont="1" applyProtection="1"/>
    <xf numFmtId="0" fontId="26" fillId="0" borderId="15" xfId="11" applyFont="1" applyBorder="1" applyProtection="1"/>
    <xf numFmtId="0" fontId="25" fillId="0" borderId="15" xfId="11" applyBorder="1" applyProtection="1"/>
    <xf numFmtId="165" fontId="25" fillId="0" borderId="0" xfId="11" applyNumberFormat="1" applyProtection="1"/>
    <xf numFmtId="0" fontId="25" fillId="8" borderId="5" xfId="11" applyFill="1" applyBorder="1" applyProtection="1"/>
    <xf numFmtId="0" fontId="25" fillId="0" borderId="0" xfId="11" applyFill="1" applyBorder="1" applyAlignment="1" applyProtection="1">
      <alignment horizontal="center"/>
    </xf>
    <xf numFmtId="0" fontId="12" fillId="0" borderId="0" xfId="11" applyFont="1" applyFill="1" applyBorder="1" applyProtection="1"/>
    <xf numFmtId="166" fontId="25" fillId="8" borderId="5" xfId="11" applyNumberFormat="1" applyFill="1" applyBorder="1" applyProtection="1"/>
    <xf numFmtId="165" fontId="25" fillId="0" borderId="0" xfId="11" applyNumberFormat="1" applyFill="1" applyBorder="1" applyProtection="1"/>
    <xf numFmtId="43" fontId="25" fillId="0" borderId="0" xfId="11" applyNumberFormat="1" applyFill="1" applyBorder="1" applyProtection="1"/>
    <xf numFmtId="167" fontId="25" fillId="0" borderId="0" xfId="11" applyNumberFormat="1" applyProtection="1"/>
    <xf numFmtId="167" fontId="25" fillId="0" borderId="0" xfId="11" applyNumberFormat="1" applyFill="1" applyBorder="1" applyProtection="1"/>
    <xf numFmtId="0" fontId="25" fillId="4" borderId="5" xfId="11" applyFill="1" applyBorder="1" applyAlignment="1" applyProtection="1">
      <alignment wrapText="1"/>
    </xf>
    <xf numFmtId="0" fontId="12" fillId="4" borderId="0" xfId="11" applyFont="1" applyFill="1" applyAlignment="1" applyProtection="1">
      <alignment wrapText="1"/>
    </xf>
    <xf numFmtId="165" fontId="25" fillId="4" borderId="5" xfId="11" applyNumberFormat="1" applyFill="1" applyBorder="1" applyProtection="1"/>
    <xf numFmtId="0" fontId="12" fillId="4" borderId="0" xfId="11" applyFont="1" applyFill="1" applyAlignment="1" applyProtection="1">
      <alignment horizontal="center"/>
    </xf>
    <xf numFmtId="0" fontId="12" fillId="4" borderId="5" xfId="11" applyFont="1" applyFill="1" applyBorder="1" applyProtection="1"/>
    <xf numFmtId="166" fontId="12" fillId="4" borderId="5" xfId="20" applyNumberFormat="1" applyFont="1" applyFill="1" applyBorder="1" applyProtection="1"/>
    <xf numFmtId="0" fontId="12" fillId="0" borderId="0" xfId="11" applyFont="1" applyFill="1" applyProtection="1"/>
    <xf numFmtId="166" fontId="12" fillId="0" borderId="0" xfId="20" applyNumberFormat="1" applyFont="1" applyFill="1" applyProtection="1"/>
    <xf numFmtId="0" fontId="25" fillId="0" borderId="0" xfId="11" applyFill="1" applyProtection="1"/>
    <xf numFmtId="167" fontId="25" fillId="0" borderId="0" xfId="11" applyNumberFormat="1" applyFill="1" applyProtection="1"/>
    <xf numFmtId="0" fontId="26" fillId="0" borderId="0" xfId="11" applyFont="1" applyBorder="1" applyProtection="1"/>
    <xf numFmtId="9" fontId="25" fillId="8" borderId="5" xfId="11" applyNumberFormat="1" applyFill="1" applyBorder="1" applyProtection="1"/>
    <xf numFmtId="167" fontId="12" fillId="0" borderId="0" xfId="11" applyNumberFormat="1" applyFont="1" applyFill="1" applyBorder="1" applyProtection="1"/>
    <xf numFmtId="9" fontId="12" fillId="8" borderId="5" xfId="11" applyNumberFormat="1" applyFont="1" applyFill="1" applyBorder="1" applyProtection="1"/>
    <xf numFmtId="9" fontId="25" fillId="4" borderId="5" xfId="11" applyNumberFormat="1" applyFill="1" applyBorder="1" applyProtection="1"/>
    <xf numFmtId="0" fontId="25" fillId="0" borderId="0" xfId="11" applyBorder="1" applyProtection="1"/>
    <xf numFmtId="167" fontId="100" fillId="0" borderId="0" xfId="11" applyNumberFormat="1" applyFont="1" applyFill="1" applyBorder="1" applyProtection="1"/>
    <xf numFmtId="165" fontId="25" fillId="4" borderId="5" xfId="1" applyNumberFormat="1" applyFont="1" applyFill="1" applyBorder="1" applyProtection="1"/>
    <xf numFmtId="0" fontId="40" fillId="0" borderId="0" xfId="11" quotePrefix="1" applyFont="1" applyProtection="1"/>
    <xf numFmtId="0" fontId="12" fillId="0" borderId="0" xfId="11" applyFont="1" applyBorder="1" applyProtection="1"/>
    <xf numFmtId="2" fontId="25" fillId="4" borderId="5" xfId="11" applyNumberFormat="1" applyFill="1" applyBorder="1" applyProtection="1"/>
    <xf numFmtId="0" fontId="12" fillId="0" borderId="0" xfId="11" applyFont="1" applyAlignment="1" applyProtection="1">
      <alignment wrapText="1"/>
    </xf>
    <xf numFmtId="43" fontId="25" fillId="4" borderId="5" xfId="11" applyNumberFormat="1" applyFill="1" applyBorder="1" applyProtection="1"/>
    <xf numFmtId="39" fontId="25" fillId="4" borderId="5" xfId="11" applyNumberFormat="1" applyFill="1" applyBorder="1" applyProtection="1"/>
    <xf numFmtId="0" fontId="104" fillId="0" borderId="0" xfId="11" applyFont="1" applyProtection="1"/>
    <xf numFmtId="0" fontId="104" fillId="0" borderId="0" xfId="11" applyFont="1" applyAlignment="1" applyProtection="1">
      <alignment vertical="center"/>
    </xf>
    <xf numFmtId="43" fontId="25" fillId="0" borderId="0" xfId="11" applyNumberFormat="1" applyProtection="1"/>
    <xf numFmtId="0" fontId="7" fillId="14" borderId="0" xfId="0" applyFont="1" applyFill="1" applyProtection="1"/>
    <xf numFmtId="0" fontId="0" fillId="14" borderId="0" xfId="0" applyFill="1" applyProtection="1"/>
    <xf numFmtId="0" fontId="7" fillId="22" borderId="0" xfId="0" applyFont="1" applyFill="1" applyProtection="1"/>
    <xf numFmtId="0" fontId="0" fillId="22" borderId="0" xfId="0" applyFill="1" applyProtection="1"/>
    <xf numFmtId="0" fontId="22" fillId="0" borderId="0" xfId="0" applyFont="1" applyProtection="1"/>
    <xf numFmtId="9" fontId="0" fillId="8" borderId="5" xfId="0" applyNumberFormat="1" applyFill="1" applyBorder="1" applyProtection="1"/>
    <xf numFmtId="0" fontId="0" fillId="8" borderId="5" xfId="0" applyFill="1" applyBorder="1" applyProtection="1"/>
    <xf numFmtId="0" fontId="7" fillId="0" borderId="37" xfId="0" applyFont="1" applyBorder="1" applyAlignment="1" applyProtection="1">
      <alignment horizontal="left" vertical="center"/>
    </xf>
    <xf numFmtId="0" fontId="7" fillId="0" borderId="37" xfId="0" applyFont="1" applyBorder="1" applyAlignment="1" applyProtection="1">
      <alignment horizontal="center"/>
    </xf>
    <xf numFmtId="0" fontId="22" fillId="0" borderId="0" xfId="0" applyFont="1" applyAlignment="1" applyProtection="1">
      <alignment horizontal="center" vertical="top"/>
    </xf>
    <xf numFmtId="0" fontId="22" fillId="0" borderId="0" xfId="0" applyFont="1" applyFill="1" applyAlignment="1" applyProtection="1">
      <alignment vertical="top"/>
    </xf>
    <xf numFmtId="0" fontId="20" fillId="0" borderId="0" xfId="0" applyFont="1" applyBorder="1" applyProtection="1"/>
    <xf numFmtId="0" fontId="7" fillId="0" borderId="5" xfId="0" applyFont="1" applyBorder="1" applyAlignment="1" applyProtection="1">
      <alignment horizontal="center"/>
    </xf>
    <xf numFmtId="0" fontId="7" fillId="0" borderId="5" xfId="0" applyFont="1" applyFill="1" applyBorder="1" applyAlignment="1" applyProtection="1">
      <alignment horizontal="center"/>
    </xf>
    <xf numFmtId="1" fontId="0" fillId="4" borderId="5" xfId="8" applyNumberFormat="1" applyFont="1" applyFill="1" applyBorder="1" applyAlignment="1" applyProtection="1">
      <alignment horizontal="center" vertical="center"/>
    </xf>
    <xf numFmtId="0" fontId="57" fillId="0" borderId="0" xfId="0" applyFont="1" applyFill="1" applyAlignment="1" applyProtection="1">
      <alignment horizontal="left" indent="1"/>
    </xf>
    <xf numFmtId="1" fontId="0" fillId="8" borderId="5" xfId="0" applyNumberFormat="1" applyFill="1" applyBorder="1" applyProtection="1"/>
    <xf numFmtId="0" fontId="67" fillId="5" borderId="0" xfId="0" applyFont="1" applyFill="1" applyProtection="1"/>
    <xf numFmtId="0" fontId="0" fillId="0" borderId="5" xfId="0" applyFont="1" applyFill="1" applyBorder="1" applyAlignment="1" applyProtection="1">
      <alignment vertical="center"/>
    </xf>
    <xf numFmtId="0" fontId="67" fillId="5" borderId="0" xfId="13" applyFont="1" applyFill="1" applyProtection="1"/>
    <xf numFmtId="0" fontId="7" fillId="0" borderId="0" xfId="0" applyFont="1" applyFill="1" applyBorder="1" applyAlignment="1" applyProtection="1">
      <alignment vertical="center"/>
    </xf>
    <xf numFmtId="0" fontId="64" fillId="0" borderId="0" xfId="0" applyFont="1" applyFill="1" applyProtection="1"/>
    <xf numFmtId="0" fontId="69" fillId="0" borderId="0" xfId="0" applyFont="1" applyFill="1" applyProtection="1"/>
    <xf numFmtId="0" fontId="37" fillId="0" borderId="0" xfId="0" applyFont="1" applyFill="1" applyProtection="1"/>
    <xf numFmtId="0" fontId="70" fillId="0" borderId="0" xfId="0" applyFont="1" applyFill="1" applyProtection="1"/>
    <xf numFmtId="0" fontId="0" fillId="0" borderId="5" xfId="0" applyBorder="1" applyProtection="1"/>
    <xf numFmtId="0" fontId="68" fillId="5" borderId="0" xfId="0" applyFont="1" applyFill="1" applyProtection="1"/>
    <xf numFmtId="0" fontId="16" fillId="5" borderId="0" xfId="0" applyFont="1" applyFill="1" applyBorder="1" applyProtection="1"/>
    <xf numFmtId="0" fontId="68" fillId="5" borderId="0" xfId="0" applyFont="1" applyFill="1" applyAlignment="1" applyProtection="1">
      <alignment horizontal="center" vertical="center"/>
    </xf>
    <xf numFmtId="0" fontId="0" fillId="5" borderId="0" xfId="0" applyFont="1" applyFill="1" applyProtection="1"/>
    <xf numFmtId="0" fontId="0" fillId="0" borderId="0" xfId="0" applyAlignment="1" applyProtection="1">
      <alignment horizontal="center"/>
    </xf>
    <xf numFmtId="0" fontId="0" fillId="5" borderId="0" xfId="0" applyFont="1" applyFill="1" applyAlignment="1" applyProtection="1">
      <alignment horizontal="left"/>
    </xf>
    <xf numFmtId="0" fontId="0" fillId="0" borderId="0" xfId="0" applyFont="1" applyBorder="1" applyAlignment="1" applyProtection="1">
      <alignment vertical="center"/>
    </xf>
    <xf numFmtId="0" fontId="66" fillId="5" borderId="0" xfId="0" applyFont="1" applyFill="1" applyAlignment="1" applyProtection="1">
      <alignment horizontal="center" vertical="center"/>
    </xf>
    <xf numFmtId="0" fontId="0" fillId="5" borderId="0" xfId="0" applyFont="1" applyFill="1" applyAlignment="1" applyProtection="1">
      <alignment horizontal="center" vertical="center"/>
    </xf>
    <xf numFmtId="1" fontId="66" fillId="5" borderId="0" xfId="0" applyNumberFormat="1" applyFont="1" applyFill="1" applyAlignment="1" applyProtection="1">
      <alignment horizontal="center" vertical="center"/>
    </xf>
    <xf numFmtId="1" fontId="0" fillId="5" borderId="0" xfId="0" applyNumberFormat="1" applyFont="1" applyFill="1" applyAlignment="1" applyProtection="1">
      <alignment horizontal="center" vertical="center"/>
    </xf>
    <xf numFmtId="0" fontId="13" fillId="5" borderId="0" xfId="0" applyFont="1" applyFill="1" applyProtection="1"/>
    <xf numFmtId="0" fontId="66" fillId="5" borderId="0" xfId="0" applyFont="1" applyFill="1" applyAlignment="1" applyProtection="1">
      <alignment horizontal="left"/>
    </xf>
    <xf numFmtId="0" fontId="66" fillId="5" borderId="0" xfId="0" applyFont="1" applyFill="1" applyBorder="1" applyAlignment="1" applyProtection="1">
      <alignment horizontal="left"/>
    </xf>
    <xf numFmtId="0" fontId="0" fillId="0" borderId="5" xfId="0" applyBorder="1" applyAlignment="1" applyProtection="1">
      <alignment wrapText="1"/>
    </xf>
    <xf numFmtId="0" fontId="0" fillId="0" borderId="16" xfId="0" applyBorder="1" applyAlignment="1" applyProtection="1">
      <alignment wrapText="1"/>
    </xf>
    <xf numFmtId="0" fontId="7" fillId="0" borderId="0" xfId="0" applyFont="1" applyAlignment="1" applyProtection="1">
      <alignment horizontal="center"/>
    </xf>
    <xf numFmtId="0" fontId="7" fillId="0" borderId="0" xfId="0" applyFont="1" applyAlignment="1" applyProtection="1">
      <alignment wrapText="1"/>
    </xf>
    <xf numFmtId="1" fontId="0" fillId="4" borderId="5" xfId="0" applyNumberFormat="1" applyFill="1" applyBorder="1" applyAlignment="1" applyProtection="1">
      <alignment horizontal="center"/>
    </xf>
    <xf numFmtId="0" fontId="0" fillId="0" borderId="0" xfId="0" applyAlignment="1" applyProtection="1">
      <alignment vertical="top"/>
    </xf>
    <xf numFmtId="0" fontId="66" fillId="5" borderId="0" xfId="0" applyFont="1" applyFill="1" applyAlignment="1" applyProtection="1">
      <alignment horizontal="left" wrapText="1"/>
    </xf>
    <xf numFmtId="0" fontId="0" fillId="0" borderId="53" xfId="0" applyFill="1" applyBorder="1" applyAlignment="1">
      <alignment horizontal="left"/>
    </xf>
    <xf numFmtId="3" fontId="0" fillId="0" borderId="64" xfId="1" applyNumberFormat="1" applyFont="1" applyBorder="1"/>
    <xf numFmtId="0" fontId="0" fillId="0" borderId="64" xfId="0" applyBorder="1"/>
    <xf numFmtId="0" fontId="14" fillId="0" borderId="0" xfId="0" applyFont="1" applyFill="1" applyBorder="1" applyAlignment="1" applyProtection="1">
      <alignment horizontal="center" vertical="center"/>
    </xf>
    <xf numFmtId="0" fontId="113" fillId="0" borderId="0" xfId="0" applyFont="1" applyProtection="1"/>
    <xf numFmtId="0" fontId="113" fillId="0" borderId="0" xfId="0" applyFont="1" applyFill="1" applyProtection="1"/>
    <xf numFmtId="165" fontId="113" fillId="0" borderId="0" xfId="1" applyNumberFormat="1" applyFont="1" applyAlignment="1" applyProtection="1">
      <alignment horizontal="left"/>
    </xf>
    <xf numFmtId="2" fontId="4" fillId="0" borderId="19" xfId="0" applyNumberFormat="1" applyFont="1" applyBorder="1" applyAlignment="1">
      <alignment horizontal="center" wrapText="1"/>
    </xf>
    <xf numFmtId="0" fontId="14" fillId="0" borderId="13" xfId="0" applyFont="1" applyFill="1" applyBorder="1" applyAlignment="1" applyProtection="1"/>
    <xf numFmtId="0" fontId="7" fillId="0" borderId="0" xfId="0" applyFont="1" applyAlignment="1" applyProtection="1"/>
    <xf numFmtId="0" fontId="6" fillId="12" borderId="77" xfId="0" applyFont="1" applyFill="1" applyBorder="1" applyAlignment="1" applyProtection="1">
      <alignment horizontal="center"/>
    </xf>
    <xf numFmtId="0" fontId="6" fillId="12" borderId="19" xfId="0" applyFont="1" applyFill="1" applyBorder="1" applyAlignment="1" applyProtection="1">
      <alignment wrapText="1"/>
    </xf>
    <xf numFmtId="0" fontId="6" fillId="12" borderId="20" xfId="0" applyFont="1" applyFill="1" applyBorder="1" applyAlignment="1" applyProtection="1">
      <alignment wrapText="1"/>
    </xf>
    <xf numFmtId="165" fontId="2" fillId="4" borderId="23" xfId="1" applyNumberFormat="1" applyFont="1" applyFill="1" applyBorder="1" applyProtection="1"/>
    <xf numFmtId="165" fontId="2" fillId="4" borderId="30" xfId="1" applyNumberFormat="1" applyFont="1" applyFill="1" applyBorder="1" applyProtection="1"/>
    <xf numFmtId="165" fontId="2" fillId="4" borderId="28" xfId="1" applyNumberFormat="1" applyFont="1" applyFill="1" applyBorder="1" applyProtection="1"/>
    <xf numFmtId="170" fontId="7" fillId="4" borderId="39" xfId="21" applyNumberFormat="1" applyFont="1" applyFill="1" applyBorder="1" applyAlignment="1" applyProtection="1">
      <alignment horizontal="center" vertical="center"/>
    </xf>
    <xf numFmtId="37" fontId="7" fillId="4" borderId="39" xfId="1" applyNumberFormat="1" applyFont="1" applyFill="1" applyBorder="1" applyAlignment="1" applyProtection="1">
      <alignment horizontal="center" vertical="center"/>
    </xf>
    <xf numFmtId="3" fontId="7" fillId="4" borderId="39" xfId="1" applyNumberFormat="1" applyFont="1" applyFill="1" applyBorder="1" applyAlignment="1" applyProtection="1">
      <alignment horizontal="center" vertical="center"/>
    </xf>
    <xf numFmtId="0" fontId="0" fillId="0" borderId="74" xfId="0" applyBorder="1" applyProtection="1"/>
    <xf numFmtId="0" fontId="7" fillId="21" borderId="0" xfId="0" applyFont="1" applyFill="1" applyAlignment="1">
      <alignment horizontal="center"/>
    </xf>
    <xf numFmtId="0" fontId="13" fillId="0" borderId="0" xfId="0" applyFont="1" applyAlignment="1">
      <alignment horizontal="left" vertical="center" indent="1"/>
    </xf>
    <xf numFmtId="165" fontId="13" fillId="0" borderId="0" xfId="0" applyNumberFormat="1" applyFont="1" applyFill="1"/>
    <xf numFmtId="165" fontId="0" fillId="0" borderId="0" xfId="1" applyNumberFormat="1" applyFont="1" applyFill="1" applyAlignment="1"/>
    <xf numFmtId="165" fontId="2" fillId="4" borderId="0" xfId="1" applyNumberFormat="1" applyFont="1" applyFill="1" applyBorder="1"/>
    <xf numFmtId="0" fontId="0" fillId="0" borderId="0" xfId="0" quotePrefix="1" applyFont="1" applyFill="1" applyAlignment="1">
      <alignment wrapText="1"/>
    </xf>
    <xf numFmtId="0" fontId="0" fillId="0" borderId="0" xfId="0" applyFont="1" applyFill="1" applyBorder="1"/>
    <xf numFmtId="0" fontId="0" fillId="0" borderId="0" xfId="0" applyFont="1" applyFill="1" applyAlignment="1">
      <alignment wrapText="1"/>
    </xf>
    <xf numFmtId="165" fontId="0" fillId="0" borderId="0" xfId="0" applyNumberFormat="1" applyFont="1"/>
    <xf numFmtId="165" fontId="2" fillId="4" borderId="0" xfId="1" applyNumberFormat="1" applyFont="1" applyFill="1" applyAlignment="1">
      <alignment vertical="center"/>
    </xf>
    <xf numFmtId="0" fontId="0" fillId="0" borderId="0" xfId="0" applyFont="1" applyFill="1" applyAlignment="1">
      <alignment vertical="center"/>
    </xf>
    <xf numFmtId="0" fontId="0" fillId="0" borderId="0" xfId="0" applyFont="1" applyAlignment="1">
      <alignment vertical="center"/>
    </xf>
    <xf numFmtId="0" fontId="0" fillId="0" borderId="0" xfId="0" applyFont="1" applyFill="1" applyBorder="1" applyAlignment="1">
      <alignment horizontal="left" vertical="center" wrapText="1"/>
    </xf>
    <xf numFmtId="165" fontId="39" fillId="4" borderId="0" xfId="1" applyNumberFormat="1" applyFont="1" applyFill="1" applyAlignment="1"/>
    <xf numFmtId="0" fontId="57" fillId="0" borderId="0" xfId="0" applyFont="1" applyFill="1"/>
    <xf numFmtId="0" fontId="114" fillId="0" borderId="0" xfId="0" applyFont="1"/>
    <xf numFmtId="0" fontId="81" fillId="0" borderId="73" xfId="0" applyFont="1" applyBorder="1"/>
    <xf numFmtId="0" fontId="80" fillId="0" borderId="63" xfId="0" applyFont="1" applyBorder="1" applyAlignment="1">
      <alignment horizontal="center"/>
    </xf>
    <xf numFmtId="0" fontId="81" fillId="0" borderId="97" xfId="0" applyFont="1" applyBorder="1" applyAlignment="1">
      <alignment horizontal="center"/>
    </xf>
    <xf numFmtId="2" fontId="80" fillId="11" borderId="107" xfId="0" applyNumberFormat="1" applyFont="1" applyFill="1" applyBorder="1" applyAlignment="1">
      <alignment horizontal="center"/>
    </xf>
    <xf numFmtId="2" fontId="80" fillId="11" borderId="108" xfId="0" applyNumberFormat="1" applyFont="1" applyFill="1" applyBorder="1" applyAlignment="1">
      <alignment horizontal="center"/>
    </xf>
    <xf numFmtId="2" fontId="80" fillId="11" borderId="109" xfId="0" applyNumberFormat="1" applyFont="1" applyFill="1" applyBorder="1" applyAlignment="1">
      <alignment horizontal="center"/>
    </xf>
    <xf numFmtId="2" fontId="80" fillId="11" borderId="77" xfId="0" applyNumberFormat="1" applyFont="1" applyFill="1" applyBorder="1" applyAlignment="1">
      <alignment horizontal="center"/>
    </xf>
    <xf numFmtId="2" fontId="80" fillId="11" borderId="85" xfId="0" applyNumberFormat="1" applyFont="1" applyFill="1" applyBorder="1" applyAlignment="1">
      <alignment horizontal="center"/>
    </xf>
    <xf numFmtId="2" fontId="80" fillId="11" borderId="84" xfId="0" applyNumberFormat="1" applyFont="1" applyFill="1" applyBorder="1" applyAlignment="1">
      <alignment horizontal="center"/>
    </xf>
    <xf numFmtId="2" fontId="80" fillId="11" borderId="0" xfId="0" applyNumberFormat="1" applyFont="1" applyFill="1" applyBorder="1" applyAlignment="1">
      <alignment horizontal="center"/>
    </xf>
    <xf numFmtId="0" fontId="81" fillId="0" borderId="110" xfId="0" applyFont="1" applyBorder="1" applyAlignment="1" applyProtection="1">
      <alignment vertical="top"/>
      <protection locked="0"/>
    </xf>
    <xf numFmtId="0" fontId="80" fillId="0" borderId="111" xfId="0" applyFont="1" applyBorder="1" applyAlignment="1" applyProtection="1">
      <alignment horizontal="center" vertical="top" wrapText="1"/>
      <protection locked="0"/>
    </xf>
    <xf numFmtId="0" fontId="81" fillId="0" borderId="88" xfId="0" applyFont="1" applyBorder="1" applyAlignment="1" applyProtection="1">
      <alignment horizontal="center" vertical="top" wrapText="1"/>
      <protection locked="0"/>
    </xf>
    <xf numFmtId="2" fontId="80" fillId="11" borderId="87" xfId="0" applyNumberFormat="1" applyFont="1" applyFill="1" applyBorder="1" applyAlignment="1">
      <alignment horizontal="center"/>
    </xf>
    <xf numFmtId="2" fontId="80" fillId="11" borderId="88" xfId="0" applyNumberFormat="1" applyFont="1" applyFill="1" applyBorder="1" applyAlignment="1">
      <alignment horizontal="center"/>
    </xf>
    <xf numFmtId="2" fontId="80" fillId="11" borderId="112" xfId="0" applyNumberFormat="1" applyFont="1" applyFill="1" applyBorder="1" applyAlignment="1">
      <alignment horizontal="center"/>
    </xf>
    <xf numFmtId="0" fontId="80" fillId="0" borderId="111" xfId="0" applyFont="1" applyBorder="1" applyAlignment="1" applyProtection="1">
      <alignment horizontal="center"/>
      <protection locked="0"/>
    </xf>
    <xf numFmtId="0" fontId="81" fillId="0" borderId="88" xfId="0" applyFont="1" applyBorder="1" applyAlignment="1" applyProtection="1">
      <alignment horizontal="center"/>
      <protection locked="0"/>
    </xf>
    <xf numFmtId="0" fontId="80" fillId="0" borderId="111" xfId="0" applyFont="1" applyBorder="1" applyAlignment="1" applyProtection="1">
      <alignment horizontal="center" vertical="top"/>
      <protection locked="0"/>
    </xf>
    <xf numFmtId="0" fontId="81" fillId="0" borderId="88" xfId="0" applyFont="1" applyBorder="1" applyAlignment="1" applyProtection="1">
      <alignment horizontal="center" vertical="top"/>
      <protection locked="0"/>
    </xf>
    <xf numFmtId="2" fontId="80" fillId="11" borderId="96" xfId="0" applyNumberFormat="1" applyFont="1" applyFill="1" applyBorder="1" applyAlignment="1">
      <alignment horizontal="center"/>
    </xf>
    <xf numFmtId="2" fontId="80" fillId="11" borderId="95" xfId="0" applyNumberFormat="1" applyFont="1" applyFill="1" applyBorder="1" applyAlignment="1">
      <alignment horizontal="center"/>
    </xf>
    <xf numFmtId="2" fontId="80" fillId="11" borderId="113" xfId="0" applyNumberFormat="1" applyFont="1" applyFill="1" applyBorder="1" applyAlignment="1">
      <alignment horizontal="center"/>
    </xf>
    <xf numFmtId="2" fontId="80" fillId="11" borderId="87" xfId="0" applyNumberFormat="1" applyFont="1" applyFill="1" applyBorder="1" applyAlignment="1">
      <alignment horizontal="center" vertical="top" wrapText="1"/>
    </xf>
    <xf numFmtId="2" fontId="80" fillId="11" borderId="85" xfId="0" applyNumberFormat="1" applyFont="1" applyFill="1" applyBorder="1" applyAlignment="1">
      <alignment horizontal="center" vertical="top" wrapText="1"/>
    </xf>
    <xf numFmtId="2" fontId="80" fillId="11" borderId="88" xfId="0" applyNumberFormat="1" applyFont="1" applyFill="1" applyBorder="1" applyAlignment="1">
      <alignment horizontal="center" vertical="top" wrapText="1"/>
    </xf>
    <xf numFmtId="2" fontId="80" fillId="11" borderId="94" xfId="0" applyNumberFormat="1" applyFont="1" applyFill="1" applyBorder="1" applyAlignment="1">
      <alignment horizontal="center"/>
    </xf>
    <xf numFmtId="0" fontId="81" fillId="0" borderId="93" xfId="0" applyFont="1" applyBorder="1" applyAlignment="1" applyProtection="1">
      <alignment horizontal="center" vertical="top"/>
      <protection locked="0"/>
    </xf>
    <xf numFmtId="2" fontId="80" fillId="11" borderId="92" xfId="0" applyNumberFormat="1" applyFont="1" applyFill="1" applyBorder="1" applyAlignment="1">
      <alignment horizontal="center"/>
    </xf>
    <xf numFmtId="2" fontId="80" fillId="11" borderId="91" xfId="0" applyNumberFormat="1" applyFont="1" applyFill="1" applyBorder="1" applyAlignment="1">
      <alignment horizontal="center"/>
    </xf>
    <xf numFmtId="2" fontId="80" fillId="11" borderId="84" xfId="0" applyNumberFormat="1" applyFont="1" applyFill="1" applyBorder="1" applyAlignment="1">
      <alignment horizontal="center" vertical="top" wrapText="1"/>
    </xf>
    <xf numFmtId="0" fontId="81" fillId="0" borderId="114" xfId="0" applyFont="1" applyBorder="1" applyAlignment="1" applyProtection="1">
      <alignment vertical="top" wrapText="1"/>
      <protection locked="0"/>
    </xf>
    <xf numFmtId="0" fontId="13" fillId="0" borderId="0" xfId="0" applyFont="1" applyFill="1" applyAlignment="1">
      <alignment horizontal="left" indent="1"/>
    </xf>
    <xf numFmtId="171" fontId="0" fillId="0" borderId="0" xfId="8" applyNumberFormat="1" applyFont="1"/>
    <xf numFmtId="177" fontId="0" fillId="0" borderId="0" xfId="0" applyNumberFormat="1"/>
    <xf numFmtId="0" fontId="16" fillId="0" borderId="2" xfId="18" applyNumberFormat="1" applyFont="1" applyFill="1" applyBorder="1" applyAlignment="1" applyProtection="1">
      <alignment vertical="top" wrapText="1"/>
    </xf>
    <xf numFmtId="0" fontId="45" fillId="9" borderId="2" xfId="16" applyFont="1" applyFill="1" applyBorder="1" applyAlignment="1">
      <alignment wrapText="1"/>
    </xf>
    <xf numFmtId="0" fontId="45" fillId="9" borderId="2" xfId="16" applyFont="1" applyFill="1" applyBorder="1" applyAlignment="1"/>
    <xf numFmtId="166" fontId="0" fillId="0" borderId="0" xfId="0" applyNumberFormat="1" applyFill="1"/>
    <xf numFmtId="43" fontId="0" fillId="0" borderId="0" xfId="1" applyFont="1" applyFill="1"/>
    <xf numFmtId="0" fontId="7" fillId="9" borderId="5" xfId="0" applyFont="1" applyFill="1" applyBorder="1"/>
    <xf numFmtId="0" fontId="7" fillId="9" borderId="5" xfId="0" applyFont="1" applyFill="1" applyBorder="1" applyAlignment="1">
      <alignment wrapText="1"/>
    </xf>
    <xf numFmtId="178" fontId="46" fillId="4" borderId="5" xfId="1" applyNumberFormat="1" applyFont="1" applyFill="1" applyBorder="1" applyAlignment="1">
      <alignment vertical="top"/>
    </xf>
    <xf numFmtId="178" fontId="46" fillId="4" borderId="5" xfId="16" applyNumberFormat="1" applyFont="1" applyFill="1" applyBorder="1">
      <alignment vertical="top"/>
    </xf>
    <xf numFmtId="0" fontId="0" fillId="7" borderId="5" xfId="0" applyFill="1" applyBorder="1" applyAlignment="1">
      <alignment vertical="center" wrapText="1"/>
    </xf>
    <xf numFmtId="9" fontId="65" fillId="4" borderId="5" xfId="8" applyFont="1" applyFill="1" applyBorder="1" applyAlignment="1">
      <alignment horizontal="center"/>
    </xf>
    <xf numFmtId="9" fontId="0" fillId="4" borderId="5" xfId="8" applyFont="1" applyFill="1" applyBorder="1" applyAlignment="1" applyProtection="1">
      <alignment horizontal="center"/>
    </xf>
    <xf numFmtId="9" fontId="14" fillId="0" borderId="0" xfId="8" applyFont="1" applyFill="1" applyBorder="1" applyAlignment="1" applyProtection="1">
      <alignment horizontal="center" vertical="center" wrapText="1"/>
    </xf>
    <xf numFmtId="0" fontId="0" fillId="0" borderId="0" xfId="0" applyBorder="1" applyAlignment="1">
      <alignment horizontal="left" vertical="center" wrapText="1"/>
    </xf>
    <xf numFmtId="9" fontId="0" fillId="27" borderId="5" xfId="0" applyNumberFormat="1" applyFill="1" applyBorder="1" applyAlignment="1" applyProtection="1">
      <alignment horizontal="center" vertical="center"/>
      <protection locked="0"/>
    </xf>
    <xf numFmtId="0" fontId="0" fillId="27" borderId="5" xfId="0" applyFill="1" applyBorder="1" applyAlignment="1" applyProtection="1">
      <alignment horizontal="center" vertical="center"/>
      <protection locked="0"/>
    </xf>
    <xf numFmtId="2" fontId="25" fillId="0" borderId="0" xfId="11" applyNumberFormat="1"/>
    <xf numFmtId="0" fontId="0" fillId="4" borderId="19" xfId="0" applyFill="1" applyBorder="1" applyAlignment="1">
      <alignment vertical="top" wrapText="1"/>
    </xf>
    <xf numFmtId="0" fontId="0" fillId="0" borderId="0" xfId="10" applyFont="1" applyBorder="1" applyAlignment="1">
      <alignment vertical="top" wrapText="1"/>
    </xf>
    <xf numFmtId="0" fontId="0" fillId="0" borderId="0" xfId="0" applyAlignment="1">
      <alignment horizontal="right" vertical="center"/>
    </xf>
    <xf numFmtId="165" fontId="0" fillId="0" borderId="0" xfId="0" applyNumberFormat="1" applyAlignment="1">
      <alignment horizontal="right" vertical="center"/>
    </xf>
    <xf numFmtId="165" fontId="3" fillId="0" borderId="0" xfId="1" applyNumberFormat="1" applyFont="1"/>
    <xf numFmtId="0" fontId="7" fillId="0" borderId="0" xfId="0" applyFont="1" applyAlignment="1">
      <alignment horizontal="center" wrapText="1"/>
    </xf>
    <xf numFmtId="0" fontId="0" fillId="0" borderId="65" xfId="0" applyBorder="1"/>
    <xf numFmtId="0" fontId="0" fillId="0" borderId="56" xfId="0" applyBorder="1"/>
    <xf numFmtId="1" fontId="0" fillId="0" borderId="0" xfId="0" applyNumberFormat="1" applyAlignment="1">
      <alignment horizontal="left" wrapText="1"/>
    </xf>
    <xf numFmtId="0" fontId="7" fillId="0" borderId="0" xfId="0" applyFont="1" applyAlignment="1">
      <alignment horizontal="center"/>
    </xf>
    <xf numFmtId="0" fontId="7" fillId="0" borderId="15" xfId="0" applyFont="1" applyBorder="1" applyAlignment="1">
      <alignment horizontal="center"/>
    </xf>
    <xf numFmtId="165" fontId="0" fillId="14" borderId="23" xfId="21" applyNumberFormat="1" applyFont="1" applyFill="1" applyBorder="1"/>
    <xf numFmtId="178" fontId="2" fillId="4" borderId="0" xfId="1" applyNumberFormat="1" applyFont="1" applyFill="1"/>
    <xf numFmtId="165" fontId="0" fillId="4" borderId="18" xfId="1" applyNumberFormat="1" applyFont="1" applyFill="1" applyBorder="1" applyAlignment="1">
      <alignment horizontal="center" vertical="center"/>
    </xf>
    <xf numFmtId="165" fontId="0" fillId="4" borderId="32" xfId="1" applyNumberFormat="1" applyFont="1" applyFill="1" applyBorder="1" applyAlignment="1">
      <alignment horizontal="center" vertical="center"/>
    </xf>
    <xf numFmtId="165" fontId="0" fillId="4" borderId="29" xfId="1" applyNumberFormat="1" applyFont="1" applyFill="1" applyBorder="1" applyAlignment="1">
      <alignment horizontal="center" vertical="center"/>
    </xf>
    <xf numFmtId="165" fontId="2" fillId="4" borderId="18" xfId="1" applyNumberFormat="1" applyFont="1" applyFill="1" applyBorder="1" applyAlignment="1">
      <alignment horizontal="right" vertical="center"/>
    </xf>
    <xf numFmtId="165" fontId="2" fillId="4" borderId="32" xfId="1" applyNumberFormat="1" applyFont="1" applyFill="1" applyBorder="1" applyAlignment="1">
      <alignment horizontal="right" vertical="center"/>
    </xf>
    <xf numFmtId="165" fontId="2" fillId="4" borderId="29" xfId="1" applyNumberFormat="1" applyFont="1" applyFill="1" applyBorder="1" applyAlignment="1">
      <alignment horizontal="right" vertical="center"/>
    </xf>
    <xf numFmtId="0" fontId="0" fillId="27" borderId="32" xfId="0" applyFont="1" applyFill="1" applyBorder="1" applyAlignment="1" applyProtection="1">
      <alignment horizontal="center"/>
      <protection locked="0"/>
    </xf>
    <xf numFmtId="0" fontId="15" fillId="0" borderId="0" xfId="0" applyFont="1"/>
    <xf numFmtId="165" fontId="2" fillId="4" borderId="77" xfId="1" applyNumberFormat="1" applyFont="1" applyFill="1" applyBorder="1" applyAlignment="1">
      <alignment horizontal="right" vertical="center"/>
    </xf>
    <xf numFmtId="10" fontId="4" fillId="8" borderId="5" xfId="1" applyNumberFormat="1" applyFont="1" applyFill="1" applyBorder="1" applyAlignment="1" applyProtection="1">
      <alignment horizontal="center" vertical="center" wrapText="1"/>
      <protection locked="0"/>
    </xf>
    <xf numFmtId="10" fontId="4" fillId="4" borderId="5" xfId="0" applyNumberFormat="1" applyFont="1" applyFill="1" applyBorder="1" applyAlignment="1">
      <alignment horizontal="center" vertical="center"/>
    </xf>
    <xf numFmtId="0" fontId="71" fillId="0" borderId="0" xfId="0" applyFont="1" applyBorder="1" applyAlignment="1" applyProtection="1">
      <alignment vertical="top" wrapText="1"/>
    </xf>
    <xf numFmtId="15" fontId="0" fillId="0" borderId="0" xfId="0" applyNumberFormat="1"/>
    <xf numFmtId="179" fontId="0" fillId="8" borderId="28" xfId="0" applyNumberFormat="1" applyFont="1" applyFill="1" applyBorder="1" applyAlignment="1" applyProtection="1">
      <alignment horizontal="center" vertical="center"/>
      <protection locked="0"/>
    </xf>
    <xf numFmtId="0" fontId="7" fillId="0" borderId="15" xfId="0" applyFont="1" applyFill="1" applyBorder="1" applyAlignment="1">
      <alignment horizontal="center"/>
    </xf>
    <xf numFmtId="1" fontId="0" fillId="4" borderId="18" xfId="1" applyNumberFormat="1" applyFont="1" applyFill="1" applyBorder="1" applyAlignment="1">
      <alignment horizontal="center" vertical="center"/>
    </xf>
    <xf numFmtId="1" fontId="0" fillId="4" borderId="32" xfId="1" applyNumberFormat="1" applyFont="1" applyFill="1" applyBorder="1" applyAlignment="1">
      <alignment horizontal="center" vertical="center"/>
    </xf>
    <xf numFmtId="1" fontId="0" fillId="4" borderId="29" xfId="1" applyNumberFormat="1" applyFont="1" applyFill="1" applyBorder="1" applyAlignment="1">
      <alignment horizontal="center" vertical="center"/>
    </xf>
    <xf numFmtId="0" fontId="0" fillId="4" borderId="60" xfId="0" applyFill="1" applyBorder="1" applyAlignment="1">
      <alignment vertical="top"/>
    </xf>
    <xf numFmtId="0" fontId="0" fillId="4" borderId="2" xfId="0" applyFill="1" applyBorder="1" applyAlignment="1">
      <alignment vertical="top"/>
    </xf>
    <xf numFmtId="0" fontId="6" fillId="39" borderId="44" xfId="0" applyFont="1" applyFill="1" applyBorder="1" applyAlignment="1">
      <alignment horizontal="center" wrapText="1"/>
    </xf>
    <xf numFmtId="0" fontId="0" fillId="0" borderId="0" xfId="0" applyAlignment="1">
      <alignment horizontal="right"/>
    </xf>
    <xf numFmtId="178" fontId="0" fillId="0" borderId="0" xfId="0" applyNumberFormat="1"/>
    <xf numFmtId="3" fontId="0" fillId="4" borderId="50" xfId="0" applyNumberFormat="1" applyFill="1" applyBorder="1" applyAlignment="1">
      <alignment vertical="center"/>
    </xf>
    <xf numFmtId="3" fontId="0" fillId="4" borderId="23" xfId="0" applyNumberFormat="1" applyFill="1" applyBorder="1" applyAlignment="1">
      <alignment vertical="center"/>
    </xf>
    <xf numFmtId="3" fontId="0" fillId="4" borderId="28" xfId="0" applyNumberFormat="1" applyFill="1" applyBorder="1" applyAlignment="1">
      <alignment vertical="center"/>
    </xf>
    <xf numFmtId="3" fontId="0" fillId="4" borderId="20" xfId="0" applyNumberFormat="1" applyFill="1" applyBorder="1" applyAlignment="1">
      <alignment vertical="center"/>
    </xf>
    <xf numFmtId="3" fontId="0" fillId="4" borderId="20" xfId="0" applyNumberFormat="1" applyFill="1" applyBorder="1" applyAlignment="1">
      <alignment vertical="center" wrapText="1"/>
    </xf>
    <xf numFmtId="3" fontId="0" fillId="4" borderId="23" xfId="0" applyNumberFormat="1" applyFill="1" applyBorder="1" applyAlignment="1">
      <alignment vertical="center" wrapText="1"/>
    </xf>
    <xf numFmtId="0" fontId="0" fillId="4" borderId="23" xfId="0" applyFill="1" applyBorder="1" applyAlignment="1">
      <alignment horizontal="right" vertical="center" wrapText="1"/>
    </xf>
    <xf numFmtId="0" fontId="0" fillId="4" borderId="28" xfId="0" applyFill="1" applyBorder="1" applyAlignment="1">
      <alignment horizontal="right" vertical="center" wrapText="1"/>
    </xf>
    <xf numFmtId="180" fontId="0" fillId="4" borderId="5" xfId="1" applyNumberFormat="1" applyFont="1" applyFill="1" applyBorder="1" applyAlignment="1">
      <alignment horizontal="right" vertical="center"/>
    </xf>
    <xf numFmtId="180" fontId="0" fillId="4" borderId="19" xfId="1" applyNumberFormat="1" applyFont="1" applyFill="1" applyBorder="1" applyAlignment="1">
      <alignment horizontal="right" vertical="center"/>
    </xf>
    <xf numFmtId="180" fontId="0" fillId="4" borderId="24" xfId="1" applyNumberFormat="1" applyFont="1" applyFill="1" applyBorder="1" applyAlignment="1">
      <alignment horizontal="right" vertical="center"/>
    </xf>
    <xf numFmtId="180" fontId="2" fillId="4" borderId="19" xfId="1" applyNumberFormat="1" applyFont="1" applyFill="1" applyBorder="1" applyAlignment="1">
      <alignment horizontal="right" vertical="center"/>
    </xf>
    <xf numFmtId="180" fontId="2" fillId="4" borderId="5" xfId="1" applyNumberFormat="1" applyFont="1" applyFill="1" applyBorder="1" applyAlignment="1">
      <alignment horizontal="right" vertical="center"/>
    </xf>
    <xf numFmtId="180" fontId="2" fillId="4" borderId="23" xfId="1" applyNumberFormat="1" applyFont="1" applyFill="1" applyBorder="1" applyAlignment="1">
      <alignment horizontal="right" vertical="center"/>
    </xf>
    <xf numFmtId="180" fontId="2" fillId="4" borderId="24" xfId="1" applyNumberFormat="1" applyFont="1" applyFill="1" applyBorder="1" applyAlignment="1">
      <alignment horizontal="right" vertical="center"/>
    </xf>
    <xf numFmtId="180" fontId="2" fillId="4" borderId="28" xfId="1" applyNumberFormat="1" applyFont="1" applyFill="1" applyBorder="1" applyAlignment="1">
      <alignment horizontal="right" vertical="center"/>
    </xf>
    <xf numFmtId="180" fontId="2" fillId="4" borderId="20" xfId="1" applyNumberFormat="1" applyFont="1" applyFill="1" applyBorder="1" applyAlignment="1">
      <alignment horizontal="right" vertical="center"/>
    </xf>
    <xf numFmtId="37" fontId="0" fillId="0" borderId="0" xfId="0" applyNumberFormat="1" applyFill="1" applyProtection="1"/>
    <xf numFmtId="179" fontId="115" fillId="0" borderId="0" xfId="0" applyNumberFormat="1" applyFont="1" applyAlignment="1">
      <alignment horizontal="center"/>
    </xf>
    <xf numFmtId="166" fontId="0" fillId="0" borderId="0" xfId="0" applyNumberFormat="1" applyFill="1" applyBorder="1" applyAlignment="1" applyProtection="1">
      <alignment horizontal="center" vertical="center"/>
    </xf>
    <xf numFmtId="0" fontId="0" fillId="0" borderId="0" xfId="0" applyNumberFormat="1"/>
    <xf numFmtId="0" fontId="7" fillId="0" borderId="5" xfId="0" applyFont="1" applyBorder="1" applyAlignment="1" applyProtection="1">
      <alignment vertical="center" wrapText="1"/>
    </xf>
    <xf numFmtId="0" fontId="47" fillId="0" borderId="0" xfId="15" applyAlignment="1">
      <alignment horizontal="center"/>
    </xf>
    <xf numFmtId="0" fontId="0" fillId="0" borderId="0" xfId="0" applyAlignment="1">
      <alignment horizontal="left" vertical="top" wrapText="1"/>
    </xf>
    <xf numFmtId="0" fontId="116" fillId="0" borderId="0" xfId="16" applyFont="1" applyBorder="1">
      <alignment vertical="top"/>
    </xf>
    <xf numFmtId="0" fontId="117" fillId="0" borderId="0" xfId="0" applyFont="1" applyFill="1" applyBorder="1" applyAlignment="1">
      <alignment horizontal="center"/>
    </xf>
    <xf numFmtId="37" fontId="93" fillId="0" borderId="0" xfId="1" applyNumberFormat="1" applyFont="1" applyFill="1" applyBorder="1" applyAlignment="1">
      <alignment horizontal="center"/>
    </xf>
    <xf numFmtId="0" fontId="0" fillId="0" borderId="34" xfId="0" applyFont="1" applyFill="1" applyBorder="1"/>
    <xf numFmtId="0" fontId="0" fillId="0" borderId="36" xfId="0" applyFont="1" applyFill="1" applyBorder="1"/>
    <xf numFmtId="0" fontId="6" fillId="15" borderId="39" xfId="0" applyFont="1" applyFill="1" applyBorder="1" applyAlignment="1">
      <alignment horizontal="center" vertical="center" wrapText="1"/>
    </xf>
    <xf numFmtId="0" fontId="6" fillId="15" borderId="5" xfId="0" applyFont="1" applyFill="1" applyBorder="1" applyAlignment="1">
      <alignment horizontal="center" vertical="center" wrapText="1"/>
    </xf>
    <xf numFmtId="0" fontId="6" fillId="15" borderId="18" xfId="0" applyFont="1" applyFill="1" applyBorder="1" applyAlignment="1">
      <alignment horizontal="center" vertical="center" wrapText="1"/>
    </xf>
    <xf numFmtId="0" fontId="6" fillId="15" borderId="19" xfId="0" applyFont="1" applyFill="1" applyBorder="1" applyAlignment="1">
      <alignment horizontal="center" vertical="center" wrapText="1"/>
    </xf>
    <xf numFmtId="0" fontId="6" fillId="15" borderId="20" xfId="0" applyFont="1" applyFill="1" applyBorder="1" applyAlignment="1">
      <alignment horizontal="center" vertical="center" wrapText="1"/>
    </xf>
    <xf numFmtId="2" fontId="0" fillId="27" borderId="23" xfId="0" applyNumberFormat="1" applyFill="1" applyBorder="1" applyAlignment="1" applyProtection="1">
      <alignment horizontal="center" vertical="center"/>
      <protection locked="0"/>
    </xf>
    <xf numFmtId="2" fontId="0" fillId="27" borderId="28" xfId="0" applyNumberFormat="1" applyFill="1" applyBorder="1" applyAlignment="1" applyProtection="1">
      <alignment horizontal="center" vertical="center"/>
      <protection locked="0"/>
    </xf>
    <xf numFmtId="2" fontId="0" fillId="27" borderId="20" xfId="0" applyNumberFormat="1" applyFill="1" applyBorder="1" applyAlignment="1" applyProtection="1">
      <alignment horizontal="center" vertical="center"/>
      <protection locked="0"/>
    </xf>
    <xf numFmtId="0" fontId="7" fillId="0" borderId="0" xfId="0" applyFont="1" applyBorder="1" applyAlignment="1">
      <alignment horizontal="center"/>
    </xf>
    <xf numFmtId="0" fontId="90" fillId="0" borderId="0" xfId="19" applyFont="1" applyBorder="1">
      <alignment vertical="top" wrapText="1"/>
    </xf>
    <xf numFmtId="0" fontId="4" fillId="0" borderId="5" xfId="18" applyNumberFormat="1" applyFont="1" applyFill="1" applyBorder="1" applyAlignment="1" applyProtection="1">
      <alignment horizontal="left" vertical="top" wrapText="1"/>
    </xf>
    <xf numFmtId="43" fontId="46" fillId="0" borderId="0" xfId="16" applyNumberFormat="1" applyFont="1" applyBorder="1">
      <alignment vertical="top"/>
    </xf>
    <xf numFmtId="165" fontId="46" fillId="0" borderId="0" xfId="16" applyNumberFormat="1" applyFont="1" applyBorder="1">
      <alignment vertical="top"/>
    </xf>
    <xf numFmtId="0" fontId="7" fillId="28" borderId="5" xfId="0" applyFont="1" applyFill="1" applyBorder="1" applyAlignment="1">
      <alignment wrapText="1"/>
    </xf>
    <xf numFmtId="0" fontId="7" fillId="28" borderId="5" xfId="0" applyFont="1" applyFill="1" applyBorder="1"/>
    <xf numFmtId="0" fontId="0" fillId="0" borderId="0" xfId="0" applyAlignment="1">
      <alignment horizontal="left" vertical="top" wrapText="1"/>
    </xf>
    <xf numFmtId="0" fontId="0" fillId="0" borderId="32" xfId="0" applyFont="1" applyFill="1" applyBorder="1"/>
    <xf numFmtId="0" fontId="0" fillId="0" borderId="32" xfId="0" applyFont="1" applyBorder="1"/>
    <xf numFmtId="178" fontId="46" fillId="0" borderId="0" xfId="16" applyNumberFormat="1" applyFont="1" applyBorder="1">
      <alignment vertical="top"/>
    </xf>
    <xf numFmtId="165" fontId="0" fillId="14" borderId="32" xfId="1" applyNumberFormat="1" applyFont="1" applyFill="1" applyBorder="1" applyAlignment="1" applyProtection="1">
      <alignment horizontal="center" vertical="center"/>
    </xf>
    <xf numFmtId="165" fontId="0" fillId="14" borderId="5" xfId="1" applyNumberFormat="1" applyFont="1" applyFill="1" applyBorder="1" applyAlignment="1" applyProtection="1">
      <alignment horizontal="center" vertical="center"/>
    </xf>
    <xf numFmtId="165" fontId="0" fillId="14" borderId="29" xfId="1" applyNumberFormat="1" applyFont="1" applyFill="1" applyBorder="1" applyAlignment="1" applyProtection="1">
      <alignment horizontal="center" vertical="center"/>
    </xf>
    <xf numFmtId="165" fontId="0" fillId="14" borderId="24" xfId="1" applyNumberFormat="1" applyFont="1" applyFill="1" applyBorder="1" applyAlignment="1" applyProtection="1">
      <alignment horizontal="center" vertical="center"/>
    </xf>
    <xf numFmtId="165" fontId="14" fillId="0" borderId="0" xfId="1" applyNumberFormat="1" applyFont="1"/>
    <xf numFmtId="165" fontId="0" fillId="14" borderId="18" xfId="1" applyNumberFormat="1" applyFont="1" applyFill="1" applyBorder="1" applyAlignment="1" applyProtection="1">
      <alignment horizontal="center" vertical="center"/>
    </xf>
    <xf numFmtId="165" fontId="0" fillId="14" borderId="19" xfId="1" applyNumberFormat="1" applyFont="1" applyFill="1" applyBorder="1" applyAlignment="1" applyProtection="1">
      <alignment horizontal="center" vertical="center"/>
    </xf>
    <xf numFmtId="43" fontId="23" fillId="17" borderId="0" xfId="0" applyNumberFormat="1" applyFont="1" applyFill="1"/>
    <xf numFmtId="0" fontId="6" fillId="15" borderId="55" xfId="0" applyFont="1" applyFill="1" applyBorder="1" applyAlignment="1">
      <alignment vertical="center" wrapText="1"/>
    </xf>
    <xf numFmtId="0" fontId="6" fillId="15" borderId="54" xfId="0" applyFont="1" applyFill="1" applyBorder="1" applyAlignment="1">
      <alignment vertical="center" wrapText="1"/>
    </xf>
    <xf numFmtId="0" fontId="6" fillId="15" borderId="35" xfId="0" applyFont="1" applyFill="1" applyBorder="1" applyAlignment="1">
      <alignment vertical="center" wrapText="1"/>
    </xf>
    <xf numFmtId="0" fontId="0" fillId="4" borderId="20" xfId="0" applyFill="1" applyBorder="1" applyAlignment="1">
      <alignment vertical="top"/>
    </xf>
    <xf numFmtId="0" fontId="0" fillId="4" borderId="23" xfId="0" applyFill="1" applyBorder="1" applyAlignment="1">
      <alignment vertical="top"/>
    </xf>
    <xf numFmtId="0" fontId="0" fillId="4" borderId="28" xfId="0" applyFill="1" applyBorder="1" applyAlignment="1">
      <alignment vertical="top"/>
    </xf>
    <xf numFmtId="0" fontId="47" fillId="0" borderId="0" xfId="15" applyAlignment="1">
      <alignment horizontal="center" vertical="top" wrapText="1"/>
    </xf>
    <xf numFmtId="0" fontId="6" fillId="15" borderId="17" xfId="0" applyFont="1" applyFill="1" applyBorder="1" applyAlignment="1">
      <alignment horizontal="center" vertical="center" wrapText="1"/>
    </xf>
    <xf numFmtId="0" fontId="6" fillId="15" borderId="58" xfId="0" applyFont="1" applyFill="1" applyBorder="1" applyAlignment="1">
      <alignment horizontal="center" vertical="center" wrapText="1"/>
    </xf>
    <xf numFmtId="0" fontId="6" fillId="15" borderId="8" xfId="0" applyFont="1" applyFill="1" applyBorder="1" applyAlignment="1">
      <alignment horizontal="center" vertical="center" wrapText="1"/>
    </xf>
    <xf numFmtId="165" fontId="0" fillId="14" borderId="31" xfId="1" applyNumberFormat="1" applyFont="1" applyFill="1" applyBorder="1" applyAlignment="1" applyProtection="1">
      <alignment horizontal="center" vertical="center"/>
    </xf>
    <xf numFmtId="165" fontId="0" fillId="14" borderId="16" xfId="1" applyNumberFormat="1" applyFont="1" applyFill="1" applyBorder="1" applyAlignment="1" applyProtection="1">
      <alignment horizontal="center" vertical="center"/>
    </xf>
    <xf numFmtId="165" fontId="0" fillId="14" borderId="25" xfId="1" applyNumberFormat="1" applyFont="1" applyFill="1" applyBorder="1" applyAlignment="1" applyProtection="1">
      <alignment horizontal="center" vertical="center"/>
    </xf>
    <xf numFmtId="0" fontId="6" fillId="15" borderId="45" xfId="0" applyFont="1" applyFill="1" applyBorder="1" applyAlignment="1">
      <alignment horizontal="center" vertical="center" wrapText="1"/>
    </xf>
    <xf numFmtId="165" fontId="0" fillId="7" borderId="70" xfId="1" applyNumberFormat="1" applyFont="1" applyFill="1" applyBorder="1" applyAlignment="1" applyProtection="1">
      <alignment horizontal="center" vertical="center"/>
    </xf>
    <xf numFmtId="165" fontId="0" fillId="7" borderId="67" xfId="1" applyNumberFormat="1" applyFont="1" applyFill="1" applyBorder="1" applyAlignment="1" applyProtection="1">
      <alignment horizontal="center" vertical="center"/>
    </xf>
    <xf numFmtId="165" fontId="0" fillId="7" borderId="68" xfId="1" applyNumberFormat="1" applyFont="1" applyFill="1" applyBorder="1" applyAlignment="1" applyProtection="1">
      <alignment horizontal="center" vertical="center"/>
    </xf>
    <xf numFmtId="0" fontId="7" fillId="0" borderId="5" xfId="0" applyFont="1" applyFill="1" applyBorder="1" applyAlignment="1" applyProtection="1">
      <alignment vertical="center" wrapText="1"/>
    </xf>
    <xf numFmtId="9" fontId="4" fillId="8" borderId="5" xfId="8" applyFont="1" applyFill="1" applyBorder="1" applyAlignment="1" applyProtection="1">
      <alignment horizontal="center" vertical="center" wrapText="1"/>
      <protection locked="0"/>
    </xf>
    <xf numFmtId="9" fontId="57" fillId="0" borderId="0" xfId="0" applyNumberFormat="1" applyFont="1" applyAlignment="1">
      <alignment horizontal="center" vertical="center"/>
    </xf>
    <xf numFmtId="0" fontId="57" fillId="0" borderId="0" xfId="0" applyFont="1" applyAlignment="1">
      <alignment vertical="center"/>
    </xf>
    <xf numFmtId="0" fontId="23" fillId="3" borderId="40" xfId="0" applyFont="1" applyFill="1" applyBorder="1" applyAlignment="1">
      <alignment horizontal="center" vertical="center"/>
    </xf>
    <xf numFmtId="0" fontId="42" fillId="0" borderId="0" xfId="0" applyFont="1" applyAlignment="1">
      <alignment horizontal="center" vertical="center" wrapText="1"/>
    </xf>
    <xf numFmtId="0" fontId="0" fillId="0" borderId="115" xfId="0" applyBorder="1" applyAlignment="1">
      <alignment wrapText="1"/>
    </xf>
    <xf numFmtId="0" fontId="0" fillId="0" borderId="115" xfId="0" applyBorder="1"/>
    <xf numFmtId="0" fontId="0" fillId="0" borderId="115" xfId="0" applyBorder="1" applyAlignment="1">
      <alignment horizontal="left" wrapText="1" indent="1"/>
    </xf>
    <xf numFmtId="0" fontId="7" fillId="0" borderId="115" xfId="0" applyFont="1" applyBorder="1" applyAlignment="1">
      <alignment wrapText="1"/>
    </xf>
    <xf numFmtId="0" fontId="7" fillId="0" borderId="115" xfId="0" applyFont="1" applyBorder="1" applyAlignment="1">
      <alignment horizontal="left" wrapText="1" indent="1"/>
    </xf>
    <xf numFmtId="0" fontId="7" fillId="0" borderId="115" xfId="0" applyFont="1" applyBorder="1"/>
    <xf numFmtId="0" fontId="63" fillId="0" borderId="115" xfId="0" applyFont="1" applyBorder="1" applyAlignment="1">
      <alignment wrapText="1"/>
    </xf>
    <xf numFmtId="0" fontId="0" fillId="0" borderId="115" xfId="0" applyBorder="1" applyAlignment="1">
      <alignment horizontal="left" vertical="top" wrapText="1"/>
    </xf>
    <xf numFmtId="0" fontId="14" fillId="0" borderId="115" xfId="0" applyFont="1" applyBorder="1"/>
    <xf numFmtId="14" fontId="0" fillId="0" borderId="0" xfId="0" applyNumberFormat="1"/>
    <xf numFmtId="1" fontId="7" fillId="0" borderId="0" xfId="0" applyNumberFormat="1" applyFont="1"/>
    <xf numFmtId="0" fontId="0" fillId="14" borderId="0" xfId="0" applyFill="1"/>
    <xf numFmtId="0" fontId="7" fillId="14" borderId="0" xfId="0" applyFont="1" applyFill="1"/>
    <xf numFmtId="0" fontId="47" fillId="0" borderId="0" xfId="15" applyFont="1"/>
    <xf numFmtId="14" fontId="0" fillId="0" borderId="0" xfId="0" applyNumberFormat="1" applyFont="1"/>
    <xf numFmtId="14" fontId="7" fillId="0" borderId="0" xfId="0" applyNumberFormat="1" applyFont="1" applyAlignment="1">
      <alignment horizontal="right"/>
    </xf>
    <xf numFmtId="3" fontId="6" fillId="41" borderId="44" xfId="0" applyNumberFormat="1" applyFont="1" applyFill="1" applyBorder="1" applyAlignment="1">
      <alignment horizontal="center" vertical="center" wrapText="1"/>
    </xf>
    <xf numFmtId="3" fontId="7" fillId="0" borderId="12" xfId="0" applyNumberFormat="1" applyFont="1" applyBorder="1" applyAlignment="1">
      <alignment wrapText="1"/>
    </xf>
    <xf numFmtId="0" fontId="7" fillId="0" borderId="62" xfId="0" applyFont="1" applyBorder="1" applyAlignment="1">
      <alignment wrapText="1"/>
    </xf>
    <xf numFmtId="0" fontId="7" fillId="0" borderId="12" xfId="0" applyFont="1" applyBorder="1" applyAlignment="1">
      <alignment wrapText="1"/>
    </xf>
    <xf numFmtId="0" fontId="7" fillId="0" borderId="13" xfId="0" applyFont="1" applyBorder="1" applyAlignment="1">
      <alignment wrapText="1"/>
    </xf>
    <xf numFmtId="1" fontId="7" fillId="0" borderId="12" xfId="0" applyNumberFormat="1" applyFont="1" applyBorder="1" applyAlignment="1">
      <alignment wrapText="1"/>
    </xf>
    <xf numFmtId="1" fontId="0" fillId="5" borderId="12" xfId="0" applyNumberFormat="1" applyFill="1" applyBorder="1"/>
    <xf numFmtId="1" fontId="0" fillId="5" borderId="62" xfId="0" applyNumberFormat="1" applyFill="1" applyBorder="1"/>
    <xf numFmtId="1" fontId="0" fillId="5" borderId="10" xfId="0" applyNumberFormat="1" applyFill="1" applyBorder="1"/>
    <xf numFmtId="1" fontId="0" fillId="5" borderId="9" xfId="0" applyNumberFormat="1" applyFill="1" applyBorder="1"/>
    <xf numFmtId="1" fontId="0" fillId="5" borderId="65" xfId="0" applyNumberFormat="1" applyFill="1" applyBorder="1"/>
    <xf numFmtId="1" fontId="0" fillId="5" borderId="56" xfId="0" applyNumberFormat="1" applyFill="1" applyBorder="1"/>
    <xf numFmtId="14" fontId="0" fillId="0" borderId="0" xfId="0" applyNumberFormat="1" applyProtection="1"/>
    <xf numFmtId="0" fontId="23" fillId="20" borderId="0" xfId="0" applyFont="1" applyFill="1" applyProtection="1"/>
    <xf numFmtId="14" fontId="14" fillId="0" borderId="0" xfId="0" applyNumberFormat="1" applyFont="1" applyProtection="1"/>
    <xf numFmtId="0" fontId="47" fillId="0" borderId="115" xfId="15" applyBorder="1" applyAlignment="1">
      <alignment horizontal="left" wrapText="1" indent="3"/>
    </xf>
    <xf numFmtId="0" fontId="14" fillId="5" borderId="0" xfId="0" applyFont="1" applyFill="1" applyProtection="1"/>
    <xf numFmtId="0" fontId="121" fillId="0" borderId="0" xfId="0" applyFont="1" applyAlignment="1">
      <alignment vertical="center"/>
    </xf>
    <xf numFmtId="0" fontId="0" fillId="5" borderId="0" xfId="0" applyFill="1" applyProtection="1"/>
    <xf numFmtId="14" fontId="14" fillId="5" borderId="0" xfId="0" applyNumberFormat="1" applyFont="1" applyFill="1" applyProtection="1"/>
    <xf numFmtId="0" fontId="0" fillId="0" borderId="0" xfId="0"/>
    <xf numFmtId="0" fontId="121" fillId="0" borderId="0" xfId="0" applyFont="1" applyAlignment="1">
      <alignment horizontal="left" vertical="center" indent="5"/>
    </xf>
    <xf numFmtId="0" fontId="121" fillId="0" borderId="0" xfId="0" applyFont="1" applyAlignment="1">
      <alignment horizontal="left" vertical="center" indent="3"/>
    </xf>
    <xf numFmtId="165" fontId="0" fillId="0" borderId="5" xfId="1" applyNumberFormat="1" applyFont="1" applyBorder="1" applyAlignment="1">
      <alignment horizontal="right" vertical="top"/>
    </xf>
    <xf numFmtId="165" fontId="46" fillId="0" borderId="5" xfId="1" applyNumberFormat="1" applyFont="1" applyFill="1" applyBorder="1" applyAlignment="1" applyProtection="1">
      <alignment horizontal="right" vertical="top"/>
    </xf>
    <xf numFmtId="0" fontId="46" fillId="0" borderId="0" xfId="17" applyNumberFormat="1" applyFont="1" applyFill="1" applyBorder="1" applyAlignment="1" applyProtection="1">
      <alignment horizontal="right" vertical="top"/>
    </xf>
    <xf numFmtId="0" fontId="46" fillId="0" borderId="5" xfId="17" applyNumberFormat="1" applyFont="1" applyFill="1" applyBorder="1" applyAlignment="1" applyProtection="1">
      <alignment horizontal="right" vertical="top"/>
    </xf>
    <xf numFmtId="2" fontId="46" fillId="0" borderId="5" xfId="16" applyNumberFormat="1" applyFont="1" applyBorder="1" applyAlignment="1">
      <alignment horizontal="right" vertical="top"/>
    </xf>
    <xf numFmtId="0" fontId="46" fillId="0" borderId="0" xfId="16" applyFont="1" applyBorder="1" applyAlignment="1">
      <alignment horizontal="right" vertical="top"/>
    </xf>
    <xf numFmtId="43" fontId="46" fillId="0" borderId="5" xfId="16" applyNumberFormat="1" applyFont="1" applyBorder="1" applyAlignment="1">
      <alignment horizontal="right" vertical="top"/>
    </xf>
    <xf numFmtId="49" fontId="14" fillId="0" borderId="115" xfId="0" applyNumberFormat="1" applyFont="1" applyBorder="1"/>
    <xf numFmtId="14" fontId="4" fillId="0" borderId="0" xfId="0" applyNumberFormat="1" applyFont="1" applyProtection="1"/>
    <xf numFmtId="9" fontId="0" fillId="0" borderId="0" xfId="0" applyNumberFormat="1"/>
    <xf numFmtId="0" fontId="121" fillId="0" borderId="0" xfId="0" applyFont="1" applyAlignment="1">
      <alignment horizontal="left" vertical="center" indent="4"/>
    </xf>
    <xf numFmtId="0" fontId="47" fillId="0" borderId="0" xfId="15" applyFill="1" applyAlignment="1">
      <alignment horizontal="left" indent="1"/>
    </xf>
    <xf numFmtId="0" fontId="0" fillId="0" borderId="0" xfId="0" applyAlignment="1" applyProtection="1">
      <alignment horizontal="left"/>
    </xf>
    <xf numFmtId="3" fontId="65" fillId="4" borderId="5" xfId="0" applyNumberFormat="1" applyFont="1" applyFill="1" applyBorder="1" applyAlignment="1">
      <alignment horizontal="center" vertical="center" wrapText="1"/>
    </xf>
    <xf numFmtId="174" fontId="65" fillId="4" borderId="5" xfId="0" applyNumberFormat="1" applyFont="1" applyFill="1" applyBorder="1" applyAlignment="1">
      <alignment horizontal="center" vertical="center" wrapText="1"/>
    </xf>
    <xf numFmtId="0" fontId="0" fillId="0" borderId="117" xfId="0" applyBorder="1"/>
    <xf numFmtId="0" fontId="7" fillId="0" borderId="117" xfId="0" applyFont="1" applyBorder="1"/>
    <xf numFmtId="0" fontId="7" fillId="0" borderId="116" xfId="0" applyFont="1" applyBorder="1" applyAlignment="1">
      <alignment horizontal="left" vertical="top" wrapText="1"/>
    </xf>
    <xf numFmtId="0" fontId="0" fillId="0" borderId="116" xfId="0" applyBorder="1" applyAlignment="1">
      <alignment wrapText="1"/>
    </xf>
    <xf numFmtId="0" fontId="115" fillId="0" borderId="116" xfId="0" applyFont="1" applyBorder="1" applyAlignment="1">
      <alignment horizontal="left" wrapText="1" indent="1"/>
    </xf>
    <xf numFmtId="0" fontId="7" fillId="6" borderId="116" xfId="0" applyFont="1" applyFill="1" applyBorder="1" applyAlignment="1">
      <alignment horizontal="left" wrapText="1" indent="1"/>
    </xf>
    <xf numFmtId="0" fontId="0" fillId="6" borderId="116" xfId="0" applyFont="1" applyFill="1" applyBorder="1" applyAlignment="1">
      <alignment wrapText="1"/>
    </xf>
    <xf numFmtId="0" fontId="0" fillId="40" borderId="116" xfId="0" applyFont="1" applyFill="1" applyBorder="1" applyAlignment="1">
      <alignment wrapText="1"/>
    </xf>
    <xf numFmtId="0" fontId="7" fillId="0" borderId="117" xfId="0" applyFont="1" applyBorder="1" applyAlignment="1">
      <alignment horizontal="left" vertical="top" wrapText="1" indent="1"/>
    </xf>
    <xf numFmtId="0" fontId="0" fillId="0" borderId="117" xfId="0" applyBorder="1" applyAlignment="1">
      <alignment horizontal="left" vertical="top" indent="1"/>
    </xf>
    <xf numFmtId="0" fontId="115" fillId="0" borderId="117" xfId="0" applyFont="1" applyBorder="1" applyAlignment="1">
      <alignment horizontal="left" vertical="top" indent="1"/>
    </xf>
    <xf numFmtId="0" fontId="0" fillId="0" borderId="118" xfId="0" applyBorder="1" applyAlignment="1">
      <alignment wrapText="1"/>
    </xf>
    <xf numFmtId="0" fontId="7" fillId="0" borderId="119" xfId="0" applyFont="1" applyBorder="1" applyAlignment="1">
      <alignment wrapText="1"/>
    </xf>
    <xf numFmtId="0" fontId="0" fillId="0" borderId="0" xfId="0" applyBorder="1" applyAlignment="1">
      <alignment wrapText="1"/>
    </xf>
    <xf numFmtId="15" fontId="14" fillId="0" borderId="0" xfId="0" applyNumberFormat="1" applyFont="1"/>
    <xf numFmtId="0" fontId="47" fillId="0" borderId="117" xfId="15" applyBorder="1" applyAlignment="1">
      <alignment horizontal="left" vertical="top" indent="1"/>
    </xf>
    <xf numFmtId="0" fontId="16" fillId="0" borderId="38" xfId="0" applyFont="1" applyFill="1" applyBorder="1" applyAlignment="1" applyProtection="1">
      <alignment horizontal="center" vertical="center" wrapText="1"/>
    </xf>
    <xf numFmtId="0" fontId="4" fillId="0" borderId="60" xfId="0" applyFont="1" applyFill="1" applyBorder="1" applyAlignment="1" applyProtection="1">
      <alignment horizontal="center" vertical="center" wrapText="1"/>
    </xf>
    <xf numFmtId="0" fontId="4" fillId="0" borderId="32" xfId="0" applyFont="1" applyFill="1" applyBorder="1" applyAlignment="1" applyProtection="1">
      <alignment horizontal="center" vertical="center" wrapText="1"/>
    </xf>
    <xf numFmtId="0" fontId="4" fillId="0" borderId="29" xfId="0" applyFont="1" applyFill="1" applyBorder="1" applyAlignment="1" applyProtection="1">
      <alignment horizontal="center" vertical="center" wrapText="1"/>
    </xf>
    <xf numFmtId="0" fontId="46" fillId="0" borderId="50" xfId="11" applyFont="1" applyFill="1" applyBorder="1" applyAlignment="1" applyProtection="1">
      <alignment horizontal="center" vertical="center" wrapText="1"/>
    </xf>
    <xf numFmtId="0" fontId="46" fillId="0" borderId="23" xfId="11" applyFont="1" applyFill="1" applyBorder="1" applyAlignment="1" applyProtection="1">
      <alignment horizontal="center" vertical="center" wrapText="1"/>
    </xf>
    <xf numFmtId="0" fontId="46" fillId="0" borderId="28" xfId="11" applyFont="1" applyFill="1" applyBorder="1" applyAlignment="1" applyProtection="1">
      <alignment horizontal="center" vertical="center" wrapText="1"/>
    </xf>
    <xf numFmtId="0" fontId="0" fillId="8" borderId="35" xfId="0" applyFill="1" applyBorder="1" applyAlignment="1" applyProtection="1">
      <alignment horizontal="center" vertical="center"/>
      <protection locked="0"/>
    </xf>
    <xf numFmtId="0" fontId="42" fillId="0" borderId="10" xfId="0" applyFont="1" applyFill="1" applyBorder="1" applyAlignment="1" applyProtection="1">
      <alignment horizontal="center" vertical="center" wrapText="1"/>
    </xf>
    <xf numFmtId="0" fontId="0" fillId="8" borderId="12" xfId="0" applyFont="1" applyFill="1" applyBorder="1" applyAlignment="1" applyProtection="1">
      <alignment horizontal="center" vertical="center" wrapText="1"/>
      <protection locked="0"/>
    </xf>
    <xf numFmtId="0" fontId="7" fillId="0" borderId="44" xfId="0" applyFont="1" applyBorder="1" applyAlignment="1" applyProtection="1">
      <alignment vertical="center" wrapText="1"/>
    </xf>
    <xf numFmtId="0" fontId="7" fillId="0" borderId="59" xfId="0" applyFont="1" applyBorder="1" applyAlignment="1">
      <alignment vertical="center"/>
    </xf>
    <xf numFmtId="0" fontId="0" fillId="8" borderId="52" xfId="0" applyFill="1" applyBorder="1" applyAlignment="1" applyProtection="1">
      <alignment horizontal="center" vertical="center" wrapText="1"/>
      <protection locked="0"/>
    </xf>
    <xf numFmtId="0" fontId="7" fillId="0" borderId="55" xfId="0" applyFont="1" applyBorder="1" applyAlignment="1">
      <alignment vertical="center"/>
    </xf>
    <xf numFmtId="0" fontId="7" fillId="0" borderId="0" xfId="0" applyFont="1" applyFill="1" applyBorder="1" applyAlignment="1">
      <alignment vertical="center"/>
    </xf>
    <xf numFmtId="0" fontId="0" fillId="0" borderId="0" xfId="0" applyFill="1" applyBorder="1" applyAlignment="1" applyProtection="1">
      <alignment horizontal="center" vertical="center" wrapText="1"/>
      <protection locked="0"/>
    </xf>
    <xf numFmtId="0" fontId="47" fillId="0" borderId="0" xfId="15" applyBorder="1" applyAlignment="1">
      <alignment horizontal="center" vertical="center"/>
    </xf>
    <xf numFmtId="0" fontId="126" fillId="5" borderId="120" xfId="0" applyFont="1" applyFill="1" applyBorder="1" applyAlignment="1">
      <alignment horizontal="left" vertical="center"/>
    </xf>
    <xf numFmtId="0" fontId="126" fillId="5" borderId="121" xfId="0" applyFont="1" applyFill="1" applyBorder="1" applyAlignment="1">
      <alignment horizontal="left" vertical="center"/>
    </xf>
    <xf numFmtId="0" fontId="126" fillId="5" borderId="120" xfId="0" quotePrefix="1" applyFont="1" applyFill="1" applyBorder="1" applyAlignment="1">
      <alignment horizontal="left" vertical="center"/>
    </xf>
    <xf numFmtId="0" fontId="126" fillId="5" borderId="121" xfId="0" quotePrefix="1" applyFont="1" applyFill="1" applyBorder="1" applyAlignment="1">
      <alignment horizontal="left" vertical="center"/>
    </xf>
    <xf numFmtId="0" fontId="126" fillId="5" borderId="123" xfId="0" applyFont="1" applyFill="1" applyBorder="1" applyAlignment="1">
      <alignment horizontal="left" vertical="center"/>
    </xf>
    <xf numFmtId="0" fontId="126" fillId="5" borderId="124" xfId="0" applyFont="1" applyFill="1" applyBorder="1" applyAlignment="1">
      <alignment horizontal="left" vertical="center"/>
    </xf>
    <xf numFmtId="0" fontId="39" fillId="28" borderId="0" xfId="0" applyFont="1" applyFill="1"/>
    <xf numFmtId="1" fontId="7" fillId="0" borderId="0" xfId="0" applyNumberFormat="1" applyFont="1" applyAlignment="1">
      <alignment horizontal="center"/>
    </xf>
    <xf numFmtId="0" fontId="47" fillId="0" borderId="0" xfId="15" applyBorder="1" applyAlignment="1">
      <alignment horizontal="center" vertical="center"/>
    </xf>
    <xf numFmtId="0" fontId="15" fillId="4" borderId="120" xfId="0" applyFont="1" applyFill="1" applyBorder="1" applyAlignment="1">
      <alignment vertical="center"/>
    </xf>
    <xf numFmtId="0" fontId="127" fillId="4" borderId="120" xfId="0" applyFont="1" applyFill="1" applyBorder="1" applyAlignment="1">
      <alignment horizontal="center" vertical="center"/>
    </xf>
    <xf numFmtId="0" fontId="127" fillId="4" borderId="121" xfId="0" applyFont="1" applyFill="1" applyBorder="1" applyAlignment="1">
      <alignment horizontal="center" vertical="center"/>
    </xf>
    <xf numFmtId="0" fontId="128" fillId="5" borderId="120" xfId="0" applyFont="1" applyFill="1" applyBorder="1" applyAlignment="1">
      <alignment horizontal="left" vertical="center"/>
    </xf>
    <xf numFmtId="0" fontId="128" fillId="5" borderId="120" xfId="0" applyFont="1" applyFill="1" applyBorder="1" applyAlignment="1">
      <alignment horizontal="left" vertical="center" wrapText="1"/>
    </xf>
    <xf numFmtId="0" fontId="1" fillId="0" borderId="0" xfId="0" applyFont="1"/>
    <xf numFmtId="9" fontId="128" fillId="5" borderId="120" xfId="8" applyFont="1" applyFill="1" applyBorder="1" applyAlignment="1">
      <alignment horizontal="left" vertical="center" wrapText="1"/>
    </xf>
    <xf numFmtId="2" fontId="1" fillId="0" borderId="120" xfId="0" applyNumberFormat="1" applyFont="1" applyBorder="1" applyAlignment="1">
      <alignment horizontal="center"/>
    </xf>
    <xf numFmtId="0" fontId="1" fillId="0" borderId="0" xfId="0" applyFont="1" applyFill="1"/>
    <xf numFmtId="0" fontId="129" fillId="5" borderId="120" xfId="0" applyFont="1" applyFill="1" applyBorder="1" applyAlignment="1">
      <alignment horizontal="left" vertical="center"/>
    </xf>
    <xf numFmtId="0" fontId="129" fillId="5" borderId="120" xfId="0" applyFont="1" applyFill="1" applyBorder="1" applyAlignment="1">
      <alignment horizontal="left" vertical="center" wrapText="1"/>
    </xf>
    <xf numFmtId="9" fontId="129" fillId="5" borderId="120" xfId="8" applyFont="1" applyFill="1" applyBorder="1" applyAlignment="1">
      <alignment horizontal="left" vertical="center" wrapText="1"/>
    </xf>
    <xf numFmtId="9" fontId="128" fillId="5" borderId="120" xfId="0" applyNumberFormat="1" applyFont="1" applyFill="1" applyBorder="1" applyAlignment="1">
      <alignment horizontal="left" vertical="center"/>
    </xf>
    <xf numFmtId="0" fontId="128" fillId="5" borderId="121" xfId="0" applyFont="1" applyFill="1" applyBorder="1" applyAlignment="1">
      <alignment horizontal="left" vertical="center"/>
    </xf>
    <xf numFmtId="1" fontId="1" fillId="0" borderId="131" xfId="0" applyNumberFormat="1" applyFont="1" applyBorder="1" applyAlignment="1">
      <alignment horizontal="center"/>
    </xf>
    <xf numFmtId="0" fontId="130" fillId="15" borderId="125" xfId="0" applyFont="1" applyFill="1" applyBorder="1" applyAlignment="1">
      <alignment vertical="center" wrapText="1"/>
    </xf>
    <xf numFmtId="0" fontId="31" fillId="0" borderId="0" xfId="0" applyFont="1"/>
    <xf numFmtId="0" fontId="130" fillId="15" borderId="122" xfId="0" applyFont="1" applyFill="1" applyBorder="1" applyAlignment="1">
      <alignment horizontal="center" vertical="center" wrapText="1"/>
    </xf>
    <xf numFmtId="0" fontId="130" fillId="15" borderId="125" xfId="0" applyFont="1" applyFill="1" applyBorder="1" applyAlignment="1">
      <alignment horizontal="center" vertical="center" wrapText="1"/>
    </xf>
    <xf numFmtId="0" fontId="130" fillId="45" borderId="125" xfId="0" applyFont="1" applyFill="1" applyBorder="1" applyAlignment="1">
      <alignment horizontal="center" vertical="center" wrapText="1"/>
    </xf>
    <xf numFmtId="0" fontId="130" fillId="46" borderId="125" xfId="0" applyFont="1" applyFill="1" applyBorder="1" applyAlignment="1">
      <alignment horizontal="center" vertical="center" wrapText="1"/>
    </xf>
    <xf numFmtId="0" fontId="130" fillId="47" borderId="125" xfId="0" applyFont="1" applyFill="1" applyBorder="1" applyAlignment="1">
      <alignment horizontal="center" vertical="center" wrapText="1"/>
    </xf>
    <xf numFmtId="0" fontId="15" fillId="24" borderId="120" xfId="0" applyFont="1" applyFill="1" applyBorder="1" applyAlignment="1">
      <alignment vertical="center" wrapText="1"/>
    </xf>
    <xf numFmtId="0" fontId="127" fillId="24" borderId="120" xfId="0" applyFont="1" applyFill="1" applyBorder="1" applyAlignment="1">
      <alignment horizontal="center" vertical="center"/>
    </xf>
    <xf numFmtId="0" fontId="128" fillId="24" borderId="120" xfId="0" applyFont="1" applyFill="1" applyBorder="1" applyAlignment="1">
      <alignment horizontal="left" vertical="center"/>
    </xf>
    <xf numFmtId="0" fontId="128" fillId="24" borderId="120" xfId="0" applyFont="1" applyFill="1" applyBorder="1" applyAlignment="1">
      <alignment horizontal="left" vertical="center" wrapText="1"/>
    </xf>
    <xf numFmtId="0" fontId="1" fillId="24" borderId="0" xfId="0" applyFont="1" applyFill="1"/>
    <xf numFmtId="9" fontId="128" fillId="24" borderId="120" xfId="8" applyFont="1" applyFill="1" applyBorder="1" applyAlignment="1">
      <alignment horizontal="left" vertical="center" wrapText="1"/>
    </xf>
    <xf numFmtId="2" fontId="1" fillId="24" borderId="120" xfId="0" applyNumberFormat="1" applyFont="1" applyFill="1" applyBorder="1" applyAlignment="1">
      <alignment horizontal="center"/>
    </xf>
    <xf numFmtId="1" fontId="1" fillId="24" borderId="131" xfId="0" applyNumberFormat="1" applyFont="1" applyFill="1" applyBorder="1" applyAlignment="1">
      <alignment horizontal="center"/>
    </xf>
    <xf numFmtId="0" fontId="15" fillId="24" borderId="120" xfId="0" applyFont="1" applyFill="1" applyBorder="1" applyAlignment="1">
      <alignment vertical="center"/>
    </xf>
    <xf numFmtId="0" fontId="129" fillId="24" borderId="120" xfId="0" applyFont="1" applyFill="1" applyBorder="1" applyAlignment="1">
      <alignment horizontal="left" vertical="center"/>
    </xf>
    <xf numFmtId="0" fontId="129" fillId="24" borderId="120" xfId="0" applyFont="1" applyFill="1" applyBorder="1" applyAlignment="1">
      <alignment horizontal="left" vertical="center" wrapText="1"/>
    </xf>
    <xf numFmtId="9" fontId="129" fillId="24" borderId="120" xfId="8" applyFont="1" applyFill="1" applyBorder="1" applyAlignment="1">
      <alignment horizontal="left" vertical="center" wrapText="1"/>
    </xf>
    <xf numFmtId="0" fontId="130" fillId="3" borderId="129" xfId="0" applyFont="1" applyFill="1" applyBorder="1" applyAlignment="1">
      <alignment horizontal="center" vertical="center" wrapText="1"/>
    </xf>
    <xf numFmtId="0" fontId="130" fillId="3" borderId="133" xfId="0" applyFont="1" applyFill="1" applyBorder="1" applyAlignment="1">
      <alignment horizontal="center" vertical="center" wrapText="1"/>
    </xf>
    <xf numFmtId="9" fontId="128" fillId="5" borderId="130" xfId="0" applyNumberFormat="1" applyFont="1" applyFill="1" applyBorder="1" applyAlignment="1">
      <alignment horizontal="left" vertical="center" wrapText="1"/>
    </xf>
    <xf numFmtId="0" fontId="128" fillId="5" borderId="130" xfId="0" applyFont="1" applyFill="1" applyBorder="1" applyAlignment="1">
      <alignment horizontal="left" vertical="center" wrapText="1"/>
    </xf>
    <xf numFmtId="0" fontId="128" fillId="5" borderId="123" xfId="0" applyFont="1" applyFill="1" applyBorder="1" applyAlignment="1">
      <alignment horizontal="left" vertical="center" wrapText="1"/>
    </xf>
    <xf numFmtId="0" fontId="128" fillId="24" borderId="123" xfId="0" applyFont="1" applyFill="1" applyBorder="1" applyAlignment="1">
      <alignment horizontal="left" vertical="center" wrapText="1"/>
    </xf>
    <xf numFmtId="0" fontId="129" fillId="5" borderId="123" xfId="0" applyFont="1" applyFill="1" applyBorder="1" applyAlignment="1">
      <alignment horizontal="left" vertical="center" wrapText="1"/>
    </xf>
    <xf numFmtId="0" fontId="129" fillId="24" borderId="123" xfId="0" applyFont="1" applyFill="1" applyBorder="1" applyAlignment="1">
      <alignment horizontal="left" vertical="center" wrapText="1"/>
    </xf>
    <xf numFmtId="0" fontId="128" fillId="5" borderId="124" xfId="0" applyFont="1" applyFill="1" applyBorder="1" applyAlignment="1">
      <alignment horizontal="left" vertical="center" wrapText="1"/>
    </xf>
    <xf numFmtId="0" fontId="7" fillId="0" borderId="48" xfId="0" applyFont="1" applyBorder="1" applyAlignment="1">
      <alignment horizontal="center"/>
    </xf>
    <xf numFmtId="0" fontId="7" fillId="0" borderId="2" xfId="0" applyFont="1" applyBorder="1" applyAlignment="1">
      <alignment horizontal="center"/>
    </xf>
    <xf numFmtId="0" fontId="31" fillId="0" borderId="5" xfId="0" applyFont="1" applyBorder="1" applyAlignment="1">
      <alignment horizontal="center"/>
    </xf>
    <xf numFmtId="1" fontId="42" fillId="0" borderId="0" xfId="0" applyNumberFormat="1" applyFont="1" applyAlignment="1">
      <alignment horizontal="center"/>
    </xf>
    <xf numFmtId="181" fontId="1" fillId="0" borderId="131" xfId="0" applyNumberFormat="1" applyFont="1" applyBorder="1" applyAlignment="1">
      <alignment horizontal="center"/>
    </xf>
    <xf numFmtId="182" fontId="1" fillId="0" borderId="131" xfId="0" applyNumberFormat="1" applyFont="1" applyBorder="1" applyAlignment="1">
      <alignment horizontal="center"/>
    </xf>
    <xf numFmtId="183" fontId="1" fillId="0" borderId="131" xfId="0" applyNumberFormat="1" applyFont="1" applyBorder="1" applyAlignment="1">
      <alignment horizontal="center"/>
    </xf>
    <xf numFmtId="184" fontId="1" fillId="0" borderId="131" xfId="0" applyNumberFormat="1" applyFont="1" applyBorder="1" applyAlignment="1">
      <alignment horizontal="center"/>
    </xf>
    <xf numFmtId="185" fontId="1" fillId="0" borderId="131" xfId="0" applyNumberFormat="1" applyFont="1" applyBorder="1" applyAlignment="1">
      <alignment horizontal="center"/>
    </xf>
    <xf numFmtId="186" fontId="1" fillId="0" borderId="131" xfId="0" applyNumberFormat="1" applyFont="1" applyBorder="1" applyAlignment="1">
      <alignment horizontal="center"/>
    </xf>
    <xf numFmtId="187" fontId="1" fillId="0" borderId="131" xfId="0" applyNumberFormat="1" applyFont="1" applyBorder="1" applyAlignment="1">
      <alignment horizontal="center"/>
    </xf>
    <xf numFmtId="189" fontId="1" fillId="0" borderId="131" xfId="0" applyNumberFormat="1" applyFont="1" applyBorder="1" applyAlignment="1">
      <alignment horizontal="center"/>
    </xf>
    <xf numFmtId="190" fontId="1" fillId="0" borderId="131" xfId="0" applyNumberFormat="1" applyFont="1" applyBorder="1" applyAlignment="1">
      <alignment horizontal="center"/>
    </xf>
    <xf numFmtId="191" fontId="1" fillId="0" borderId="131" xfId="0" applyNumberFormat="1" applyFont="1" applyBorder="1" applyAlignment="1">
      <alignment horizontal="center"/>
    </xf>
    <xf numFmtId="192" fontId="1" fillId="0" borderId="131" xfId="0" applyNumberFormat="1" applyFont="1" applyBorder="1" applyAlignment="1">
      <alignment horizontal="center"/>
    </xf>
    <xf numFmtId="193" fontId="1" fillId="0" borderId="131" xfId="0" applyNumberFormat="1" applyFont="1" applyBorder="1" applyAlignment="1">
      <alignment horizontal="center"/>
    </xf>
    <xf numFmtId="194" fontId="1" fillId="0" borderId="131" xfId="0" applyNumberFormat="1" applyFont="1" applyBorder="1" applyAlignment="1">
      <alignment horizontal="center"/>
    </xf>
    <xf numFmtId="195" fontId="1" fillId="0" borderId="131" xfId="0" applyNumberFormat="1" applyFont="1" applyBorder="1" applyAlignment="1">
      <alignment horizontal="center"/>
    </xf>
    <xf numFmtId="196" fontId="1" fillId="0" borderId="131" xfId="0" applyNumberFormat="1" applyFont="1" applyBorder="1" applyAlignment="1">
      <alignment horizontal="center"/>
    </xf>
    <xf numFmtId="197" fontId="1" fillId="0" borderId="131" xfId="0" applyNumberFormat="1" applyFont="1" applyBorder="1" applyAlignment="1">
      <alignment horizontal="center"/>
    </xf>
    <xf numFmtId="198" fontId="1" fillId="0" borderId="131" xfId="0" applyNumberFormat="1" applyFont="1" applyBorder="1" applyAlignment="1">
      <alignment horizontal="center"/>
    </xf>
    <xf numFmtId="194" fontId="1" fillId="0" borderId="0" xfId="0" applyNumberFormat="1" applyFont="1" applyBorder="1" applyAlignment="1">
      <alignment horizontal="center"/>
    </xf>
    <xf numFmtId="1" fontId="128" fillId="5" borderId="120" xfId="0" applyNumberFormat="1" applyFont="1" applyFill="1" applyBorder="1" applyAlignment="1">
      <alignment horizontal="left" vertical="center" wrapText="1"/>
    </xf>
    <xf numFmtId="1" fontId="128" fillId="24" borderId="120" xfId="0" applyNumberFormat="1" applyFont="1" applyFill="1" applyBorder="1" applyAlignment="1">
      <alignment horizontal="left" vertical="center" wrapText="1"/>
    </xf>
    <xf numFmtId="183" fontId="1" fillId="24" borderId="131" xfId="0" applyNumberFormat="1" applyFont="1" applyFill="1" applyBorder="1" applyAlignment="1">
      <alignment horizontal="center"/>
    </xf>
    <xf numFmtId="192" fontId="1" fillId="24" borderId="131" xfId="0" applyNumberFormat="1" applyFont="1" applyFill="1" applyBorder="1" applyAlignment="1">
      <alignment horizontal="center"/>
    </xf>
    <xf numFmtId="0" fontId="39" fillId="24" borderId="0" xfId="0" applyFont="1" applyFill="1"/>
    <xf numFmtId="0" fontId="126" fillId="24" borderId="120" xfId="0" quotePrefix="1" applyFont="1" applyFill="1" applyBorder="1" applyAlignment="1">
      <alignment horizontal="left" vertical="center"/>
    </xf>
    <xf numFmtId="0" fontId="126" fillId="24" borderId="120" xfId="0" applyFont="1" applyFill="1" applyBorder="1" applyAlignment="1">
      <alignment horizontal="left" vertical="center"/>
    </xf>
    <xf numFmtId="0" fontId="126" fillId="24" borderId="123" xfId="0" applyFont="1" applyFill="1" applyBorder="1" applyAlignment="1">
      <alignment horizontal="left" vertical="center"/>
    </xf>
    <xf numFmtId="181" fontId="1" fillId="24" borderId="131" xfId="0" applyNumberFormat="1" applyFont="1" applyFill="1" applyBorder="1" applyAlignment="1">
      <alignment horizontal="center"/>
    </xf>
    <xf numFmtId="188" fontId="1" fillId="24" borderId="131" xfId="0" applyNumberFormat="1" applyFont="1" applyFill="1" applyBorder="1" applyAlignment="1">
      <alignment horizontal="center"/>
    </xf>
    <xf numFmtId="184" fontId="1" fillId="24" borderId="131" xfId="0" applyNumberFormat="1" applyFont="1" applyFill="1" applyBorder="1" applyAlignment="1">
      <alignment horizontal="center"/>
    </xf>
    <xf numFmtId="198" fontId="1" fillId="24" borderId="131" xfId="0" applyNumberFormat="1" applyFont="1" applyFill="1" applyBorder="1" applyAlignment="1">
      <alignment horizontal="center"/>
    </xf>
    <xf numFmtId="0" fontId="22" fillId="0" borderId="15" xfId="0" applyFont="1" applyBorder="1" applyAlignment="1">
      <alignment horizontal="left" wrapText="1"/>
    </xf>
    <xf numFmtId="0" fontId="22" fillId="0" borderId="15" xfId="0" applyFont="1" applyBorder="1" applyAlignment="1">
      <alignment wrapText="1"/>
    </xf>
    <xf numFmtId="3" fontId="0" fillId="8" borderId="105" xfId="0" applyNumberFormat="1" applyFill="1" applyBorder="1" applyAlignment="1" applyProtection="1">
      <alignment horizontal="center"/>
      <protection locked="0"/>
    </xf>
    <xf numFmtId="3" fontId="0" fillId="8" borderId="105" xfId="0" applyNumberFormat="1" applyFill="1" applyBorder="1" applyAlignment="1" applyProtection="1">
      <alignment horizontal="center" vertical="center"/>
      <protection locked="0"/>
    </xf>
    <xf numFmtId="0" fontId="0" fillId="0" borderId="5" xfId="0" applyFill="1" applyBorder="1"/>
    <xf numFmtId="0" fontId="22" fillId="0" borderId="4" xfId="0" applyFont="1" applyFill="1" applyBorder="1" applyAlignment="1">
      <alignment vertical="center"/>
    </xf>
    <xf numFmtId="0" fontId="22" fillId="0" borderId="4" xfId="0" applyFont="1" applyFill="1" applyBorder="1" applyAlignment="1">
      <alignment vertical="center" wrapText="1"/>
    </xf>
    <xf numFmtId="3" fontId="0" fillId="8" borderId="50" xfId="0" applyNumberFormat="1" applyFill="1" applyBorder="1" applyAlignment="1" applyProtection="1">
      <alignment horizontal="center"/>
      <protection locked="0"/>
    </xf>
    <xf numFmtId="0" fontId="105" fillId="0" borderId="5" xfId="0" applyFont="1" applyFill="1" applyBorder="1" applyAlignment="1">
      <alignment vertical="center"/>
    </xf>
    <xf numFmtId="0" fontId="22" fillId="0" borderId="22" xfId="0" applyFont="1" applyFill="1" applyBorder="1"/>
    <xf numFmtId="1" fontId="0" fillId="8" borderId="2" xfId="8" applyNumberFormat="1" applyFont="1" applyFill="1" applyBorder="1" applyAlignment="1" applyProtection="1">
      <alignment horizontal="center" vertical="center"/>
      <protection locked="0"/>
    </xf>
    <xf numFmtId="0" fontId="57" fillId="0" borderId="0" xfId="0" applyFont="1" applyAlignment="1" applyProtection="1">
      <alignment vertical="center"/>
    </xf>
    <xf numFmtId="3" fontId="57" fillId="0" borderId="0" xfId="0" applyNumberFormat="1" applyFont="1" applyAlignment="1" applyProtection="1">
      <alignment vertical="top"/>
    </xf>
    <xf numFmtId="37" fontId="57" fillId="0" borderId="0" xfId="0" applyNumberFormat="1" applyFont="1" applyAlignment="1" applyProtection="1">
      <alignment horizontal="right" vertical="center"/>
    </xf>
    <xf numFmtId="0" fontId="57" fillId="0" borderId="0" xfId="0" applyFont="1" applyAlignment="1" applyProtection="1">
      <alignment vertical="top"/>
    </xf>
    <xf numFmtId="180" fontId="0" fillId="4" borderId="20" xfId="1" applyNumberFormat="1" applyFont="1" applyFill="1" applyBorder="1" applyAlignment="1">
      <alignment horizontal="right" vertical="center"/>
    </xf>
    <xf numFmtId="180" fontId="0" fillId="4" borderId="23" xfId="1" applyNumberFormat="1" applyFont="1" applyFill="1" applyBorder="1" applyAlignment="1">
      <alignment horizontal="right" vertical="center"/>
    </xf>
    <xf numFmtId="180" fontId="0" fillId="4" borderId="28" xfId="1" applyNumberFormat="1" applyFont="1" applyFill="1" applyBorder="1" applyAlignment="1">
      <alignment horizontal="right" vertical="center"/>
    </xf>
    <xf numFmtId="0" fontId="7" fillId="0" borderId="5" xfId="0" applyFont="1" applyBorder="1" applyAlignment="1">
      <alignment vertical="center"/>
    </xf>
    <xf numFmtId="0" fontId="7" fillId="0" borderId="5" xfId="0" applyFont="1" applyBorder="1" applyAlignment="1">
      <alignment horizontal="left" vertical="center" wrapText="1"/>
    </xf>
    <xf numFmtId="0" fontId="50" fillId="0" borderId="0" xfId="0" applyFont="1" applyAlignment="1" applyProtection="1"/>
    <xf numFmtId="0" fontId="63" fillId="0" borderId="0" xfId="0" applyFont="1" applyAlignment="1"/>
    <xf numFmtId="0" fontId="0" fillId="5" borderId="19" xfId="1" applyNumberFormat="1" applyFont="1" applyFill="1" applyBorder="1" applyAlignment="1" applyProtection="1">
      <alignment horizontal="left"/>
    </xf>
    <xf numFmtId="0" fontId="0" fillId="5" borderId="5" xfId="1" applyNumberFormat="1" applyFont="1" applyFill="1" applyBorder="1" applyAlignment="1" applyProtection="1">
      <alignment horizontal="left"/>
    </xf>
    <xf numFmtId="0" fontId="0" fillId="0" borderId="24" xfId="0" applyFill="1" applyBorder="1" applyAlignment="1" applyProtection="1">
      <alignment vertical="top"/>
    </xf>
    <xf numFmtId="44" fontId="0" fillId="8" borderId="134" xfId="0" applyNumberFormat="1" applyFont="1" applyFill="1" applyBorder="1" applyAlignment="1" applyProtection="1">
      <alignment horizontal="center" vertical="center" wrapText="1"/>
      <protection locked="0"/>
    </xf>
    <xf numFmtId="44" fontId="0" fillId="24" borderId="134" xfId="0" applyNumberFormat="1" applyFont="1" applyFill="1" applyBorder="1" applyAlignment="1" applyProtection="1">
      <alignment horizontal="center" vertical="center" wrapText="1"/>
      <protection locked="0"/>
    </xf>
    <xf numFmtId="44" fontId="1" fillId="0" borderId="131" xfId="21" applyNumberFormat="1" applyFont="1" applyBorder="1" applyAlignment="1">
      <alignment horizontal="center"/>
    </xf>
    <xf numFmtId="44" fontId="1" fillId="24" borderId="131" xfId="21" applyNumberFormat="1" applyFont="1" applyFill="1" applyBorder="1" applyAlignment="1">
      <alignment horizontal="center"/>
    </xf>
    <xf numFmtId="44" fontId="39" fillId="0" borderId="0" xfId="0" applyNumberFormat="1" applyFont="1"/>
    <xf numFmtId="44" fontId="15" fillId="0" borderId="0" xfId="21" applyNumberFormat="1" applyFont="1" applyBorder="1" applyAlignment="1">
      <alignment horizontal="center"/>
    </xf>
    <xf numFmtId="194" fontId="1" fillId="0" borderId="131" xfId="21" applyNumberFormat="1" applyFont="1" applyBorder="1" applyAlignment="1">
      <alignment horizontal="center"/>
    </xf>
    <xf numFmtId="192" fontId="1" fillId="0" borderId="131" xfId="21" applyNumberFormat="1" applyFont="1" applyBorder="1" applyAlignment="1">
      <alignment horizontal="center"/>
    </xf>
    <xf numFmtId="192" fontId="1" fillId="24" borderId="131" xfId="21" applyNumberFormat="1" applyFont="1" applyFill="1" applyBorder="1" applyAlignment="1">
      <alignment horizontal="center"/>
    </xf>
    <xf numFmtId="193" fontId="1" fillId="0" borderId="131" xfId="21" applyNumberFormat="1" applyFont="1" applyBorder="1" applyAlignment="1">
      <alignment horizontal="center"/>
    </xf>
    <xf numFmtId="185" fontId="1" fillId="0" borderId="131" xfId="21" applyNumberFormat="1" applyFont="1" applyBorder="1" applyAlignment="1">
      <alignment horizontal="center"/>
    </xf>
    <xf numFmtId="198" fontId="1" fillId="24" borderId="131" xfId="21" applyNumberFormat="1" applyFont="1" applyFill="1" applyBorder="1" applyAlignment="1">
      <alignment horizontal="center"/>
    </xf>
    <xf numFmtId="195" fontId="1" fillId="0" borderId="131" xfId="21" applyNumberFormat="1" applyFont="1" applyBorder="1" applyAlignment="1">
      <alignment horizontal="center"/>
    </xf>
    <xf numFmtId="198" fontId="1" fillId="0" borderId="131" xfId="21" applyNumberFormat="1" applyFont="1" applyBorder="1" applyAlignment="1">
      <alignment horizontal="center"/>
    </xf>
    <xf numFmtId="197" fontId="1" fillId="0" borderId="131" xfId="21" applyNumberFormat="1" applyFont="1" applyBorder="1" applyAlignment="1">
      <alignment horizontal="center"/>
    </xf>
    <xf numFmtId="44" fontId="7" fillId="27" borderId="67" xfId="21" applyFont="1" applyFill="1" applyBorder="1" applyAlignment="1" applyProtection="1">
      <alignment horizontal="center" vertical="center"/>
      <protection locked="0"/>
    </xf>
    <xf numFmtId="0" fontId="7" fillId="4" borderId="18" xfId="0" applyFont="1" applyFill="1" applyBorder="1" applyAlignment="1" applyProtection="1">
      <alignment horizontal="left" vertical="top" wrapText="1"/>
    </xf>
    <xf numFmtId="0" fontId="7" fillId="4" borderId="32" xfId="0" applyFont="1" applyFill="1" applyBorder="1" applyAlignment="1" applyProtection="1">
      <alignment horizontal="left" vertical="top" wrapText="1"/>
    </xf>
    <xf numFmtId="0" fontId="6" fillId="15" borderId="63" xfId="0" applyFont="1" applyFill="1" applyBorder="1" applyAlignment="1">
      <alignment horizontal="center" vertical="center" wrapText="1"/>
    </xf>
    <xf numFmtId="0" fontId="0" fillId="4" borderId="18" xfId="0" applyFill="1" applyBorder="1" applyAlignment="1">
      <alignment vertical="center"/>
    </xf>
    <xf numFmtId="0" fontId="0" fillId="4" borderId="19" xfId="0" applyFill="1" applyBorder="1" applyAlignment="1">
      <alignment vertical="center"/>
    </xf>
    <xf numFmtId="0" fontId="0" fillId="7" borderId="19" xfId="0" applyFill="1" applyBorder="1" applyAlignment="1" applyProtection="1">
      <alignment vertical="center"/>
    </xf>
    <xf numFmtId="0" fontId="0" fillId="4" borderId="20" xfId="0" applyFill="1" applyBorder="1" applyAlignment="1">
      <alignment vertical="center"/>
    </xf>
    <xf numFmtId="44" fontId="0" fillId="27" borderId="67" xfId="21" applyFont="1" applyFill="1" applyBorder="1" applyAlignment="1" applyProtection="1">
      <alignment vertical="center"/>
      <protection locked="0"/>
    </xf>
    <xf numFmtId="0" fontId="0" fillId="4" borderId="32" xfId="0" applyFill="1" applyBorder="1" applyAlignment="1">
      <alignment vertical="center"/>
    </xf>
    <xf numFmtId="0" fontId="0" fillId="4" borderId="23" xfId="0" applyFill="1" applyBorder="1" applyAlignment="1">
      <alignment vertical="center"/>
    </xf>
    <xf numFmtId="0" fontId="0" fillId="4" borderId="29" xfId="0" applyFill="1" applyBorder="1" applyAlignment="1">
      <alignment vertical="center"/>
    </xf>
    <xf numFmtId="0" fontId="0" fillId="4" borderId="24" xfId="0" applyFill="1" applyBorder="1" applyAlignment="1">
      <alignment vertical="center"/>
    </xf>
    <xf numFmtId="0" fontId="0" fillId="4" borderId="28" xfId="0" applyFill="1" applyBorder="1" applyAlignment="1">
      <alignment vertical="center"/>
    </xf>
    <xf numFmtId="44" fontId="0" fillId="27" borderId="68" xfId="21" applyFont="1" applyFill="1" applyBorder="1" applyAlignment="1" applyProtection="1">
      <alignment vertical="center"/>
      <protection locked="0"/>
    </xf>
    <xf numFmtId="0" fontId="0" fillId="4" borderId="19" xfId="0" applyFill="1" applyBorder="1" applyAlignment="1" applyProtection="1">
      <alignment vertical="center"/>
    </xf>
    <xf numFmtId="44" fontId="0" fillId="27" borderId="70" xfId="21" applyFont="1" applyFill="1" applyBorder="1" applyAlignment="1" applyProtection="1">
      <alignment vertical="center"/>
      <protection locked="0"/>
    </xf>
    <xf numFmtId="0" fontId="0" fillId="4" borderId="18" xfId="0" applyFill="1" applyBorder="1" applyAlignment="1">
      <alignment vertical="center" wrapText="1"/>
    </xf>
    <xf numFmtId="0" fontId="0" fillId="4" borderId="32" xfId="0" applyFill="1" applyBorder="1" applyAlignment="1">
      <alignment vertical="center" wrapText="1"/>
    </xf>
    <xf numFmtId="0" fontId="0" fillId="0" borderId="0" xfId="0" applyBorder="1" applyAlignment="1">
      <alignment horizontal="left" vertical="center" wrapText="1"/>
    </xf>
    <xf numFmtId="0" fontId="14" fillId="5" borderId="0" xfId="0" applyFont="1" applyFill="1" applyBorder="1" applyAlignment="1" applyProtection="1">
      <alignment vertical="center" wrapText="1"/>
    </xf>
    <xf numFmtId="3" fontId="0" fillId="4" borderId="28" xfId="0" applyNumberFormat="1" applyFill="1" applyBorder="1" applyAlignment="1">
      <alignment vertical="center" wrapText="1"/>
    </xf>
    <xf numFmtId="0" fontId="0" fillId="27" borderId="23" xfId="0" applyFill="1" applyBorder="1" applyAlignment="1" applyProtection="1">
      <alignment horizontal="center"/>
      <protection locked="0"/>
    </xf>
    <xf numFmtId="0" fontId="0" fillId="27" borderId="28" xfId="0" applyFill="1" applyBorder="1" applyAlignment="1" applyProtection="1">
      <alignment horizontal="center"/>
      <protection locked="0"/>
    </xf>
    <xf numFmtId="3" fontId="0" fillId="27" borderId="5" xfId="0" applyNumberFormat="1" applyFill="1" applyBorder="1" applyAlignment="1" applyProtection="1">
      <alignment horizontal="center"/>
      <protection locked="0"/>
    </xf>
    <xf numFmtId="0" fontId="0" fillId="27" borderId="5" xfId="0" applyFill="1" applyBorder="1" applyAlignment="1" applyProtection="1">
      <alignment horizontal="center"/>
      <protection locked="0"/>
    </xf>
    <xf numFmtId="0" fontId="14" fillId="0" borderId="0" xfId="0" applyFont="1" applyFill="1" applyBorder="1" applyAlignment="1" applyProtection="1">
      <alignment vertical="center" wrapText="1"/>
    </xf>
    <xf numFmtId="0" fontId="7" fillId="4" borderId="29" xfId="0" applyFont="1" applyFill="1" applyBorder="1" applyAlignment="1" applyProtection="1">
      <alignment horizontal="left" vertical="top" wrapText="1"/>
    </xf>
    <xf numFmtId="170" fontId="0" fillId="4" borderId="28" xfId="21" applyNumberFormat="1" applyFont="1" applyFill="1" applyBorder="1" applyAlignment="1" applyProtection="1">
      <alignment horizontal="center"/>
    </xf>
    <xf numFmtId="0" fontId="7" fillId="0" borderId="0" xfId="0" applyFont="1" applyAlignment="1" applyProtection="1">
      <alignment horizontal="right"/>
    </xf>
    <xf numFmtId="9" fontId="0" fillId="8" borderId="48" xfId="8" applyFont="1" applyFill="1" applyBorder="1" applyAlignment="1" applyProtection="1">
      <alignment horizontal="center" vertical="center"/>
      <protection locked="0"/>
    </xf>
    <xf numFmtId="169" fontId="0" fillId="8" borderId="0" xfId="1" applyNumberFormat="1" applyFont="1" applyFill="1" applyBorder="1" applyAlignment="1" applyProtection="1">
      <alignment horizontal="center" vertical="center"/>
      <protection locked="0"/>
    </xf>
    <xf numFmtId="0" fontId="45" fillId="0" borderId="39" xfId="11" applyFont="1" applyFill="1" applyBorder="1" applyAlignment="1" applyProtection="1">
      <alignment horizontal="center" vertical="center"/>
    </xf>
    <xf numFmtId="0" fontId="37" fillId="0" borderId="0" xfId="0" applyFont="1" applyAlignment="1">
      <alignment horizontal="left" vertical="center" wrapText="1" indent="5"/>
    </xf>
    <xf numFmtId="0" fontId="0" fillId="0" borderId="0" xfId="0" applyAlignment="1">
      <alignment horizontal="left" vertical="center" wrapText="1" indent="7"/>
    </xf>
    <xf numFmtId="0" fontId="47" fillId="0" borderId="0" xfId="15" applyAlignment="1" applyProtection="1">
      <alignment horizontal="center" vertical="center" wrapText="1"/>
    </xf>
    <xf numFmtId="0" fontId="47" fillId="0" borderId="0" xfId="15" applyAlignment="1">
      <alignment horizontal="justify" vertical="center"/>
    </xf>
    <xf numFmtId="0" fontId="0" fillId="0" borderId="0" xfId="0"/>
    <xf numFmtId="0" fontId="7" fillId="10" borderId="16" xfId="0" applyFont="1" applyFill="1" applyBorder="1" applyAlignment="1">
      <alignment horizontal="center"/>
    </xf>
    <xf numFmtId="0" fontId="7" fillId="10" borderId="4" xfId="0" applyFont="1" applyFill="1" applyBorder="1" applyAlignment="1">
      <alignment horizontal="center"/>
    </xf>
    <xf numFmtId="0" fontId="23" fillId="20" borderId="55" xfId="0" applyFont="1" applyFill="1" applyBorder="1" applyAlignment="1">
      <alignment horizontal="center" vertical="center"/>
    </xf>
    <xf numFmtId="0" fontId="23" fillId="20" borderId="54" xfId="0" applyFont="1" applyFill="1" applyBorder="1" applyAlignment="1">
      <alignment horizontal="center" vertical="center"/>
    </xf>
    <xf numFmtId="0" fontId="52" fillId="0" borderId="18" xfId="0" applyFont="1" applyBorder="1" applyAlignment="1">
      <alignment horizontal="left" vertical="center" wrapText="1"/>
    </xf>
    <xf numFmtId="0" fontId="52" fillId="0" borderId="19" xfId="0" applyFont="1" applyBorder="1" applyAlignment="1">
      <alignment horizontal="left" vertical="center" wrapText="1"/>
    </xf>
    <xf numFmtId="0" fontId="52" fillId="0" borderId="32" xfId="0" applyFont="1" applyBorder="1" applyAlignment="1">
      <alignment horizontal="left" vertical="top" wrapText="1"/>
    </xf>
    <xf numFmtId="0" fontId="52" fillId="0" borderId="5" xfId="0" applyFont="1" applyBorder="1" applyAlignment="1">
      <alignment horizontal="left" vertical="top" wrapText="1"/>
    </xf>
    <xf numFmtId="0" fontId="52" fillId="0" borderId="29" xfId="0" applyFont="1" applyBorder="1" applyAlignment="1">
      <alignment horizontal="left" vertical="top" wrapText="1"/>
    </xf>
    <xf numFmtId="0" fontId="52" fillId="0" borderId="24" xfId="0" applyFont="1" applyBorder="1" applyAlignment="1">
      <alignment horizontal="left" vertical="top" wrapText="1"/>
    </xf>
    <xf numFmtId="0" fontId="0" fillId="8" borderId="35" xfId="0" applyFill="1" applyBorder="1" applyAlignment="1" applyProtection="1">
      <alignment horizontal="center" vertical="center"/>
      <protection locked="0"/>
    </xf>
    <xf numFmtId="0" fontId="0" fillId="8" borderId="49" xfId="0" applyFill="1" applyBorder="1" applyAlignment="1" applyProtection="1">
      <alignment horizontal="center" vertical="center"/>
      <protection locked="0"/>
    </xf>
    <xf numFmtId="0" fontId="0" fillId="8" borderId="52" xfId="0" applyFill="1" applyBorder="1" applyAlignment="1" applyProtection="1">
      <alignment horizontal="center" vertical="center"/>
      <protection locked="0"/>
    </xf>
    <xf numFmtId="0" fontId="1" fillId="24" borderId="0" xfId="13" applyFill="1" applyAlignment="1">
      <alignment horizontal="left" vertical="top" wrapText="1"/>
    </xf>
    <xf numFmtId="0" fontId="1" fillId="24" borderId="0" xfId="13" applyFill="1" applyAlignment="1">
      <alignment vertical="top" wrapText="1"/>
    </xf>
    <xf numFmtId="0" fontId="1" fillId="0" borderId="0" xfId="13" applyAlignment="1">
      <alignment vertical="top" wrapText="1"/>
    </xf>
    <xf numFmtId="0" fontId="57" fillId="0" borderId="17" xfId="0" applyFont="1" applyFill="1" applyBorder="1" applyAlignment="1">
      <alignment horizontal="left" vertical="center" wrapText="1" indent="1"/>
    </xf>
    <xf numFmtId="0" fontId="57" fillId="0" borderId="0" xfId="0" applyFont="1" applyFill="1" applyAlignment="1">
      <alignment horizontal="left" vertical="center" wrapText="1" indent="1"/>
    </xf>
    <xf numFmtId="0" fontId="42" fillId="0" borderId="0" xfId="0" applyFont="1" applyAlignment="1">
      <alignment horizontal="left" vertical="top" wrapText="1"/>
    </xf>
    <xf numFmtId="0" fontId="57" fillId="0" borderId="17" xfId="0" quotePrefix="1" applyFont="1" applyFill="1" applyBorder="1" applyAlignment="1">
      <alignment horizontal="left" vertical="center" wrapText="1" inden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0" fillId="0" borderId="62" xfId="0" applyBorder="1" applyAlignment="1">
      <alignment horizontal="left" vertical="center" wrapText="1"/>
    </xf>
    <xf numFmtId="0" fontId="0" fillId="0" borderId="10" xfId="0" applyBorder="1" applyAlignment="1">
      <alignment horizontal="left" vertical="center" wrapText="1"/>
    </xf>
    <xf numFmtId="0" fontId="0" fillId="0" borderId="0" xfId="0" applyBorder="1" applyAlignment="1">
      <alignment horizontal="left" vertical="center" wrapText="1"/>
    </xf>
    <xf numFmtId="0" fontId="0" fillId="0" borderId="9" xfId="0" applyBorder="1" applyAlignment="1">
      <alignment horizontal="left" vertical="center" wrapText="1"/>
    </xf>
    <xf numFmtId="0" fontId="0" fillId="0" borderId="65" xfId="0" applyBorder="1" applyAlignment="1">
      <alignment horizontal="left" vertical="center" wrapText="1"/>
    </xf>
    <xf numFmtId="0" fontId="0" fillId="0" borderId="46" xfId="0" applyBorder="1" applyAlignment="1">
      <alignment horizontal="left" vertical="center" wrapText="1"/>
    </xf>
    <xf numFmtId="0" fontId="0" fillId="0" borderId="56" xfId="0" applyBorder="1" applyAlignment="1">
      <alignment horizontal="left" vertical="center" wrapText="1"/>
    </xf>
    <xf numFmtId="0" fontId="15" fillId="0" borderId="37" xfId="0" applyFont="1" applyBorder="1" applyAlignment="1">
      <alignment horizontal="center" vertical="top"/>
    </xf>
    <xf numFmtId="0" fontId="15" fillId="0" borderId="37" xfId="0" applyFont="1" applyBorder="1" applyAlignment="1">
      <alignment horizontal="center" vertical="center"/>
    </xf>
    <xf numFmtId="0" fontId="64" fillId="0" borderId="0" xfId="0" applyFont="1" applyAlignment="1">
      <alignment horizontal="right" vertical="center" wrapText="1" indent="4"/>
    </xf>
    <xf numFmtId="0" fontId="64" fillId="0" borderId="7" xfId="0" applyFont="1" applyBorder="1" applyAlignment="1">
      <alignment horizontal="right" vertical="center" wrapText="1" indent="4"/>
    </xf>
    <xf numFmtId="0" fontId="6" fillId="25" borderId="16" xfId="0" applyFont="1" applyFill="1" applyBorder="1" applyAlignment="1">
      <alignment horizontal="center" vertical="center" wrapText="1"/>
    </xf>
    <xf numFmtId="0" fontId="6" fillId="25" borderId="4" xfId="0" applyFont="1" applyFill="1" applyBorder="1" applyAlignment="1">
      <alignment horizontal="center" vertical="center" wrapText="1"/>
    </xf>
    <xf numFmtId="0" fontId="7" fillId="0" borderId="0" xfId="0" applyFont="1" applyBorder="1" applyAlignment="1">
      <alignment horizontal="center" vertical="center"/>
    </xf>
    <xf numFmtId="0" fontId="7" fillId="0" borderId="15" xfId="0" applyFont="1" applyFill="1" applyBorder="1" applyAlignment="1">
      <alignment horizontal="left" vertical="center" wrapText="1"/>
    </xf>
    <xf numFmtId="0" fontId="102" fillId="0" borderId="0" xfId="0" applyFont="1" applyAlignment="1">
      <alignment horizontal="left" vertical="center" wrapText="1"/>
    </xf>
    <xf numFmtId="0" fontId="57" fillId="0" borderId="17" xfId="0" applyFont="1" applyFill="1" applyBorder="1" applyAlignment="1">
      <alignment horizontal="left" wrapText="1" indent="1"/>
    </xf>
    <xf numFmtId="0" fontId="57" fillId="0" borderId="0" xfId="0" applyFont="1" applyFill="1" applyAlignment="1">
      <alignment horizontal="left" wrapText="1" indent="1"/>
    </xf>
    <xf numFmtId="0" fontId="57" fillId="0" borderId="22" xfId="0" applyFont="1" applyFill="1" applyBorder="1" applyAlignment="1">
      <alignment horizontal="right" vertical="top"/>
    </xf>
    <xf numFmtId="0" fontId="42" fillId="0" borderId="0" xfId="0" applyFont="1" applyAlignment="1">
      <alignment horizontal="left" vertical="center" wrapText="1"/>
    </xf>
    <xf numFmtId="0" fontId="57" fillId="0" borderId="0" xfId="0" quotePrefix="1" applyFont="1" applyFill="1" applyBorder="1" applyAlignment="1">
      <alignment horizontal="left" vertical="center" wrapText="1" indent="1"/>
    </xf>
    <xf numFmtId="0" fontId="57" fillId="0" borderId="0" xfId="0" applyFont="1" applyFill="1" applyBorder="1" applyAlignment="1">
      <alignment horizontal="left" vertical="center" wrapText="1" indent="1"/>
    </xf>
    <xf numFmtId="0" fontId="7" fillId="0" borderId="0" xfId="0" applyFont="1" applyFill="1" applyBorder="1" applyAlignment="1">
      <alignment horizontal="center" vertical="center"/>
    </xf>
    <xf numFmtId="0" fontId="57" fillId="0" borderId="0" xfId="0" applyFont="1" applyFill="1" applyBorder="1" applyAlignment="1">
      <alignment horizontal="right" vertical="top"/>
    </xf>
    <xf numFmtId="0" fontId="57" fillId="0" borderId="17" xfId="0" quotePrefix="1" applyFont="1" applyFill="1" applyBorder="1" applyAlignment="1">
      <alignment horizontal="left" wrapText="1" indent="1"/>
    </xf>
    <xf numFmtId="0" fontId="47" fillId="0" borderId="0" xfId="15" applyAlignment="1">
      <alignment horizontal="center"/>
    </xf>
    <xf numFmtId="0" fontId="33" fillId="19" borderId="43" xfId="0" quotePrefix="1" applyFont="1" applyFill="1" applyBorder="1" applyAlignment="1">
      <alignment horizontal="left"/>
    </xf>
    <xf numFmtId="0" fontId="33" fillId="19" borderId="0" xfId="0" quotePrefix="1" applyFont="1" applyFill="1" applyAlignment="1">
      <alignment horizontal="left"/>
    </xf>
    <xf numFmtId="0" fontId="23" fillId="20" borderId="40" xfId="0" applyFont="1" applyFill="1" applyBorder="1" applyAlignment="1">
      <alignment horizontal="center" vertical="center"/>
    </xf>
    <xf numFmtId="0" fontId="23" fillId="20" borderId="41" xfId="0" applyFont="1" applyFill="1" applyBorder="1" applyAlignment="1">
      <alignment horizontal="center" vertical="center"/>
    </xf>
    <xf numFmtId="0" fontId="23" fillId="20" borderId="42" xfId="0" applyFont="1" applyFill="1" applyBorder="1" applyAlignment="1">
      <alignment horizontal="center" vertical="center"/>
    </xf>
    <xf numFmtId="0" fontId="7" fillId="13" borderId="0" xfId="0" applyFont="1" applyFill="1" applyAlignment="1">
      <alignment horizontal="left" vertical="center"/>
    </xf>
    <xf numFmtId="0" fontId="33" fillId="19" borderId="0" xfId="0" quotePrefix="1" applyFont="1" applyFill="1" applyBorder="1" applyAlignment="1">
      <alignment horizontal="left"/>
    </xf>
    <xf numFmtId="0" fontId="0" fillId="0" borderId="40" xfId="0" applyBorder="1" applyAlignment="1">
      <alignment horizontal="left" vertical="center" wrapText="1"/>
    </xf>
    <xf numFmtId="0" fontId="0" fillId="0" borderId="41" xfId="0" applyBorder="1" applyAlignment="1">
      <alignment horizontal="left" vertical="center" wrapText="1"/>
    </xf>
    <xf numFmtId="0" fontId="0" fillId="0" borderId="42" xfId="0" applyBorder="1" applyAlignment="1">
      <alignment horizontal="left" vertical="center" wrapText="1"/>
    </xf>
    <xf numFmtId="0" fontId="0" fillId="0" borderId="0" xfId="0" applyFont="1" applyAlignment="1">
      <alignment horizontal="left" vertical="top" wrapText="1"/>
    </xf>
    <xf numFmtId="0" fontId="47" fillId="0" borderId="0" xfId="15" applyAlignment="1">
      <alignment horizontal="center" vertical="center" wrapText="1"/>
    </xf>
    <xf numFmtId="0" fontId="0" fillId="0" borderId="16" xfId="0" applyFill="1" applyBorder="1" applyAlignment="1" applyProtection="1">
      <alignment horizontal="left" vertical="top" wrapText="1"/>
    </xf>
    <xf numFmtId="0" fontId="0" fillId="0" borderId="4" xfId="0" applyFill="1" applyBorder="1" applyAlignment="1" applyProtection="1">
      <alignment horizontal="left" vertical="top" wrapText="1"/>
    </xf>
    <xf numFmtId="1" fontId="0" fillId="0" borderId="0" xfId="0" applyNumberFormat="1" applyAlignment="1">
      <alignment horizontal="left" wrapText="1"/>
    </xf>
    <xf numFmtId="1" fontId="7" fillId="0" borderId="16" xfId="0" applyNumberFormat="1" applyFont="1" applyBorder="1" applyAlignment="1">
      <alignment horizontal="left" vertical="center" wrapText="1"/>
    </xf>
    <xf numFmtId="1" fontId="7" fillId="0" borderId="22" xfId="0" applyNumberFormat="1" applyFont="1" applyBorder="1" applyAlignment="1">
      <alignment horizontal="left" vertical="center" wrapText="1"/>
    </xf>
    <xf numFmtId="1" fontId="7" fillId="0" borderId="4" xfId="0" applyNumberFormat="1" applyFont="1" applyBorder="1" applyAlignment="1">
      <alignment horizontal="left" vertical="center" wrapText="1"/>
    </xf>
    <xf numFmtId="0" fontId="7" fillId="0" borderId="0" xfId="0" applyFont="1" applyAlignment="1">
      <alignment horizontal="center" wrapText="1"/>
    </xf>
    <xf numFmtId="0" fontId="6" fillId="12" borderId="31" xfId="0" applyFont="1" applyFill="1" applyBorder="1" applyAlignment="1" applyProtection="1">
      <alignment horizontal="left"/>
    </xf>
    <xf numFmtId="0" fontId="6" fillId="12" borderId="33" xfId="0" applyFont="1" applyFill="1" applyBorder="1" applyAlignment="1" applyProtection="1">
      <alignment horizontal="left"/>
    </xf>
    <xf numFmtId="0" fontId="47" fillId="22" borderId="12" xfId="15" applyFill="1" applyBorder="1" applyAlignment="1" applyProtection="1">
      <alignment horizontal="center" vertical="center"/>
    </xf>
    <xf numFmtId="0" fontId="47" fillId="22" borderId="13" xfId="15" applyFill="1" applyBorder="1" applyAlignment="1" applyProtection="1">
      <alignment horizontal="center" vertical="center"/>
    </xf>
    <xf numFmtId="0" fontId="47" fillId="22" borderId="62" xfId="15" applyFill="1" applyBorder="1" applyAlignment="1" applyProtection="1">
      <alignment horizontal="center" vertical="center"/>
    </xf>
    <xf numFmtId="0" fontId="47" fillId="22" borderId="65" xfId="15" applyFill="1" applyBorder="1" applyAlignment="1" applyProtection="1">
      <alignment horizontal="center" vertical="center"/>
    </xf>
    <xf numFmtId="0" fontId="47" fillId="22" borderId="46" xfId="15" applyFill="1" applyBorder="1" applyAlignment="1" applyProtection="1">
      <alignment horizontal="center" vertical="center"/>
    </xf>
    <xf numFmtId="0" fontId="47" fillId="22" borderId="56" xfId="15" applyFill="1" applyBorder="1" applyAlignment="1" applyProtection="1">
      <alignment horizontal="center" vertical="center"/>
    </xf>
    <xf numFmtId="0" fontId="6" fillId="12" borderId="61" xfId="0" applyFont="1" applyFill="1" applyBorder="1" applyAlignment="1" applyProtection="1">
      <alignment horizontal="left"/>
    </xf>
    <xf numFmtId="0" fontId="6" fillId="12" borderId="71" xfId="0" applyFont="1" applyFill="1" applyBorder="1" applyAlignment="1" applyProtection="1">
      <alignment horizontal="left"/>
    </xf>
    <xf numFmtId="0" fontId="6" fillId="12" borderId="41" xfId="0" applyFont="1" applyFill="1" applyBorder="1" applyAlignment="1" applyProtection="1">
      <alignment horizontal="left"/>
    </xf>
    <xf numFmtId="0" fontId="6" fillId="12" borderId="72" xfId="0" applyFont="1" applyFill="1" applyBorder="1" applyAlignment="1" applyProtection="1">
      <alignment horizontal="left"/>
    </xf>
    <xf numFmtId="0" fontId="0" fillId="0" borderId="31" xfId="0" applyFill="1" applyBorder="1" applyAlignment="1" applyProtection="1">
      <alignment horizontal="left" vertical="top" wrapText="1"/>
    </xf>
    <xf numFmtId="0" fontId="0" fillId="0" borderId="33" xfId="0" applyFill="1" applyBorder="1" applyAlignment="1" applyProtection="1">
      <alignment horizontal="left" vertical="top" wrapText="1"/>
    </xf>
    <xf numFmtId="1" fontId="71" fillId="0" borderId="0" xfId="0" applyNumberFormat="1" applyFont="1" applyAlignment="1">
      <alignment horizontal="left" vertical="top" wrapText="1"/>
    </xf>
    <xf numFmtId="0" fontId="15" fillId="21" borderId="0" xfId="0" applyFont="1" applyFill="1" applyAlignment="1" applyProtection="1">
      <alignment horizontal="left" vertical="center" wrapText="1" indent="3"/>
    </xf>
    <xf numFmtId="0" fontId="0" fillId="0" borderId="73" xfId="0" applyBorder="1" applyAlignment="1" applyProtection="1">
      <alignment horizontal="left" vertical="center" wrapText="1"/>
    </xf>
    <xf numFmtId="0" fontId="0" fillId="0" borderId="13" xfId="0" applyBorder="1" applyAlignment="1" applyProtection="1">
      <alignment horizontal="left" vertical="center" wrapText="1"/>
    </xf>
    <xf numFmtId="0" fontId="0" fillId="0" borderId="74" xfId="0" applyBorder="1" applyAlignment="1" applyProtection="1">
      <alignment horizontal="left" vertical="center" wrapText="1"/>
    </xf>
    <xf numFmtId="0" fontId="0" fillId="0" borderId="17" xfId="0" applyBorder="1" applyAlignment="1" applyProtection="1">
      <alignment horizontal="left" wrapText="1"/>
    </xf>
    <xf numFmtId="0" fontId="0" fillId="0" borderId="0" xfId="0" applyBorder="1" applyAlignment="1" applyProtection="1">
      <alignment horizontal="left" wrapText="1"/>
    </xf>
    <xf numFmtId="0" fontId="0" fillId="0" borderId="7" xfId="0" applyBorder="1" applyAlignment="1" applyProtection="1">
      <alignment horizontal="left" wrapText="1"/>
    </xf>
    <xf numFmtId="0" fontId="0" fillId="0" borderId="16" xfId="0" applyBorder="1" applyAlignment="1" applyProtection="1">
      <alignment horizontal="left" vertical="center" wrapText="1"/>
    </xf>
    <xf numFmtId="0" fontId="0" fillId="0" borderId="22" xfId="0" applyBorder="1" applyAlignment="1" applyProtection="1">
      <alignment horizontal="left" vertical="center" wrapText="1"/>
    </xf>
    <xf numFmtId="0" fontId="0" fillId="0" borderId="4" xfId="0" applyBorder="1" applyAlignment="1" applyProtection="1">
      <alignment horizontal="left" vertical="center" wrapText="1"/>
    </xf>
    <xf numFmtId="0" fontId="51" fillId="0" borderId="0" xfId="0" applyFont="1" applyAlignment="1" applyProtection="1">
      <alignment horizontal="right" wrapText="1"/>
    </xf>
    <xf numFmtId="0" fontId="21" fillId="0" borderId="37" xfId="0" applyFont="1" applyFill="1" applyBorder="1" applyAlignment="1" applyProtection="1">
      <alignment horizontal="center"/>
    </xf>
    <xf numFmtId="0" fontId="0" fillId="0" borderId="47" xfId="0" applyBorder="1" applyAlignment="1" applyProtection="1">
      <alignment horizontal="left" vertical="center" wrapText="1"/>
    </xf>
    <xf numFmtId="0" fontId="0" fillId="0" borderId="14" xfId="0" applyBorder="1" applyAlignment="1" applyProtection="1">
      <alignment horizontal="left" vertical="center" wrapText="1"/>
    </xf>
    <xf numFmtId="0" fontId="0" fillId="0" borderId="6" xfId="0" applyBorder="1" applyAlignment="1" applyProtection="1">
      <alignment horizontal="left" vertical="center" wrapText="1"/>
    </xf>
    <xf numFmtId="0" fontId="7" fillId="0" borderId="57" xfId="0" applyFont="1" applyFill="1" applyBorder="1" applyAlignment="1" applyProtection="1">
      <alignment horizontal="center" vertical="center"/>
    </xf>
    <xf numFmtId="0" fontId="7" fillId="0" borderId="58" xfId="0" applyFont="1" applyFill="1" applyBorder="1" applyAlignment="1" applyProtection="1">
      <alignment horizontal="center" vertical="center"/>
    </xf>
    <xf numFmtId="0" fontId="7" fillId="0" borderId="60" xfId="0" applyFont="1" applyFill="1" applyBorder="1" applyAlignment="1" applyProtection="1">
      <alignment horizontal="center" vertical="center"/>
    </xf>
    <xf numFmtId="0" fontId="7" fillId="0" borderId="55" xfId="0" applyFont="1" applyBorder="1" applyAlignment="1" applyProtection="1">
      <alignment horizontal="center" vertical="center"/>
    </xf>
    <xf numFmtId="0" fontId="7" fillId="0" borderId="58" xfId="0" applyFont="1" applyBorder="1" applyAlignment="1" applyProtection="1">
      <alignment horizontal="center" vertical="center"/>
    </xf>
    <xf numFmtId="0" fontId="7" fillId="0" borderId="60" xfId="0" applyFont="1" applyBorder="1" applyAlignment="1" applyProtection="1">
      <alignment horizontal="center" vertical="center"/>
    </xf>
    <xf numFmtId="1" fontId="57" fillId="0" borderId="10" xfId="0" applyNumberFormat="1" applyFont="1" applyFill="1" applyBorder="1" applyAlignment="1" applyProtection="1">
      <alignment horizontal="center" vertical="center" wrapText="1"/>
    </xf>
    <xf numFmtId="1" fontId="57" fillId="0" borderId="0" xfId="0" applyNumberFormat="1" applyFont="1" applyFill="1" applyBorder="1" applyAlignment="1" applyProtection="1">
      <alignment horizontal="center" vertical="center" wrapText="1"/>
    </xf>
    <xf numFmtId="0" fontId="120" fillId="0" borderId="10" xfId="0" applyFont="1" applyBorder="1" applyAlignment="1">
      <alignment horizontal="center" vertical="top" wrapText="1"/>
    </xf>
    <xf numFmtId="0" fontId="120" fillId="0" borderId="0" xfId="0" applyFont="1" applyBorder="1" applyAlignment="1">
      <alignment horizontal="center" vertical="top" wrapText="1"/>
    </xf>
    <xf numFmtId="0" fontId="47" fillId="0" borderId="0" xfId="15" applyAlignment="1" applyProtection="1">
      <alignment horizontal="center" vertical="center" wrapText="1"/>
    </xf>
    <xf numFmtId="0" fontId="7" fillId="22" borderId="12" xfId="0" applyFont="1" applyFill="1" applyBorder="1" applyAlignment="1">
      <alignment horizontal="center" vertical="center"/>
    </xf>
    <xf numFmtId="0" fontId="7" fillId="22" borderId="62" xfId="0" applyFont="1" applyFill="1" applyBorder="1" applyAlignment="1">
      <alignment horizontal="center" vertical="center"/>
    </xf>
    <xf numFmtId="0" fontId="47" fillId="0" borderId="10" xfId="15" applyBorder="1" applyAlignment="1" applyProtection="1">
      <alignment horizontal="center" vertical="center"/>
    </xf>
    <xf numFmtId="0" fontId="47" fillId="0" borderId="9" xfId="15" applyBorder="1" applyAlignment="1" applyProtection="1">
      <alignment horizontal="center" vertical="center"/>
    </xf>
    <xf numFmtId="0" fontId="47" fillId="0" borderId="65" xfId="15" applyBorder="1" applyAlignment="1" applyProtection="1">
      <alignment horizontal="center" vertical="center"/>
    </xf>
    <xf numFmtId="0" fontId="47" fillId="0" borderId="56" xfId="15" applyBorder="1" applyAlignment="1" applyProtection="1">
      <alignment horizontal="center" vertical="center"/>
    </xf>
    <xf numFmtId="0" fontId="0" fillId="0" borderId="25" xfId="0" applyFill="1" applyBorder="1" applyAlignment="1" applyProtection="1">
      <alignment horizontal="left" vertical="top" wrapText="1"/>
    </xf>
    <xf numFmtId="0" fontId="0" fillId="0" borderId="26" xfId="0" applyFill="1" applyBorder="1" applyAlignment="1" applyProtection="1">
      <alignment horizontal="left" vertical="top" wrapText="1"/>
    </xf>
    <xf numFmtId="1" fontId="0" fillId="0" borderId="22" xfId="0" applyNumberFormat="1" applyBorder="1" applyAlignment="1">
      <alignment horizontal="left" vertical="center" wrapText="1"/>
    </xf>
    <xf numFmtId="1" fontId="0" fillId="0" borderId="4" xfId="0" applyNumberFormat="1" applyBorder="1" applyAlignment="1">
      <alignment horizontal="left" vertical="center" wrapText="1"/>
    </xf>
    <xf numFmtId="0" fontId="0" fillId="0" borderId="63" xfId="0" applyBorder="1" applyAlignment="1" applyProtection="1">
      <alignment horizontal="center" vertical="center"/>
    </xf>
    <xf numFmtId="0" fontId="0" fillId="0" borderId="45" xfId="0" applyBorder="1" applyAlignment="1" applyProtection="1">
      <alignment horizontal="center" vertical="center"/>
    </xf>
    <xf numFmtId="0" fontId="0" fillId="0" borderId="64" xfId="0" applyBorder="1" applyAlignment="1" applyProtection="1">
      <alignment horizontal="center" vertical="center"/>
    </xf>
    <xf numFmtId="0" fontId="63" fillId="0" borderId="13" xfId="0" applyFont="1" applyBorder="1" applyAlignment="1">
      <alignment horizontal="center" wrapText="1"/>
    </xf>
    <xf numFmtId="0" fontId="63" fillId="0" borderId="46" xfId="0" applyFont="1" applyBorder="1" applyAlignment="1">
      <alignment horizontal="center" wrapText="1"/>
    </xf>
    <xf numFmtId="0" fontId="63" fillId="0" borderId="13" xfId="0" applyFont="1" applyBorder="1" applyAlignment="1">
      <alignment horizontal="center" vertical="center"/>
    </xf>
    <xf numFmtId="0" fontId="63" fillId="0" borderId="46" xfId="0" applyFont="1" applyBorder="1" applyAlignment="1">
      <alignment horizontal="center" vertical="center"/>
    </xf>
    <xf numFmtId="0" fontId="134" fillId="0" borderId="9" xfId="0" applyFont="1" applyBorder="1" applyAlignment="1">
      <alignment horizontal="left" wrapText="1"/>
    </xf>
    <xf numFmtId="0" fontId="47" fillId="0" borderId="9" xfId="15" applyBorder="1" applyAlignment="1">
      <alignment horizontal="left" wrapText="1"/>
    </xf>
    <xf numFmtId="0" fontId="71" fillId="0" borderId="14" xfId="0" applyFont="1" applyBorder="1" applyAlignment="1" applyProtection="1">
      <alignment horizontal="center" vertical="top" wrapText="1"/>
    </xf>
    <xf numFmtId="0" fontId="71" fillId="0" borderId="0" xfId="0" applyFont="1" applyBorder="1" applyAlignment="1" applyProtection="1">
      <alignment horizontal="center" vertical="top" wrapText="1"/>
    </xf>
    <xf numFmtId="0" fontId="122" fillId="0" borderId="41" xfId="15" quotePrefix="1" applyFont="1" applyBorder="1" applyAlignment="1" applyProtection="1">
      <alignment horizontal="center" wrapText="1"/>
    </xf>
    <xf numFmtId="0" fontId="47" fillId="0" borderId="12" xfId="15" applyBorder="1" applyAlignment="1" applyProtection="1">
      <alignment horizontal="center" vertical="center"/>
    </xf>
    <xf numFmtId="0" fontId="47" fillId="0" borderId="62" xfId="15" applyBorder="1" applyAlignment="1" applyProtection="1">
      <alignment horizontal="center" vertical="center"/>
    </xf>
    <xf numFmtId="0" fontId="14" fillId="0" borderId="0" xfId="0" applyFont="1" applyAlignment="1" applyProtection="1">
      <alignment horizontal="center" wrapText="1"/>
    </xf>
    <xf numFmtId="0" fontId="6" fillId="25" borderId="47" xfId="0" applyFont="1" applyFill="1" applyBorder="1" applyAlignment="1">
      <alignment horizontal="center" vertical="center" wrapText="1"/>
    </xf>
    <xf numFmtId="0" fontId="6" fillId="25" borderId="14" xfId="0" applyFont="1" applyFill="1" applyBorder="1" applyAlignment="1">
      <alignment horizontal="center" vertical="center" wrapText="1"/>
    </xf>
    <xf numFmtId="0" fontId="6" fillId="25" borderId="6" xfId="0" applyFont="1" applyFill="1" applyBorder="1" applyAlignment="1">
      <alignment horizontal="center" vertical="center" wrapText="1"/>
    </xf>
    <xf numFmtId="0" fontId="6" fillId="25" borderId="3" xfId="0" applyFont="1" applyFill="1" applyBorder="1" applyAlignment="1">
      <alignment horizontal="center" vertical="center" wrapText="1"/>
    </xf>
    <xf numFmtId="0" fontId="6" fillId="25" borderId="15" xfId="0" applyFont="1" applyFill="1" applyBorder="1" applyAlignment="1">
      <alignment horizontal="center" vertical="center" wrapText="1"/>
    </xf>
    <xf numFmtId="0" fontId="6" fillId="25" borderId="1" xfId="0" applyFont="1" applyFill="1" applyBorder="1" applyAlignment="1">
      <alignment horizontal="center" vertical="center" wrapText="1"/>
    </xf>
    <xf numFmtId="0" fontId="64" fillId="0" borderId="0" xfId="0" applyFont="1" applyAlignment="1">
      <alignment horizontal="left" vertical="center" wrapText="1"/>
    </xf>
    <xf numFmtId="0" fontId="64" fillId="0" borderId="7" xfId="0" applyFont="1" applyBorder="1" applyAlignment="1">
      <alignment horizontal="left" vertical="center" wrapText="1"/>
    </xf>
    <xf numFmtId="0" fontId="132" fillId="0" borderId="16" xfId="0" applyFont="1" applyBorder="1" applyAlignment="1">
      <alignment horizontal="left" vertical="top" wrapText="1"/>
    </xf>
    <xf numFmtId="0" fontId="132" fillId="0" borderId="22" xfId="0" applyFont="1" applyBorder="1" applyAlignment="1">
      <alignment horizontal="left" vertical="top" wrapText="1"/>
    </xf>
    <xf numFmtId="0" fontId="132" fillId="0" borderId="4" xfId="0" applyFont="1" applyBorder="1" applyAlignment="1">
      <alignment horizontal="left" vertical="top" wrapText="1"/>
    </xf>
    <xf numFmtId="0" fontId="132" fillId="0" borderId="5" xfId="0" applyFont="1" applyBorder="1" applyAlignment="1">
      <alignment horizontal="left" vertical="top" wrapText="1"/>
    </xf>
    <xf numFmtId="0" fontId="0" fillId="0" borderId="15" xfId="0" applyBorder="1" applyAlignment="1" applyProtection="1">
      <alignment horizontal="center"/>
    </xf>
    <xf numFmtId="0" fontId="16" fillId="0" borderId="16" xfId="0" applyFont="1" applyBorder="1" applyAlignment="1">
      <alignment horizontal="left" vertical="center" wrapText="1"/>
    </xf>
    <xf numFmtId="0" fontId="16" fillId="0" borderId="22" xfId="0" applyFont="1" applyBorder="1" applyAlignment="1">
      <alignment horizontal="left" vertical="center" wrapText="1"/>
    </xf>
    <xf numFmtId="0" fontId="16" fillId="0" borderId="4" xfId="0" applyFont="1" applyBorder="1" applyAlignment="1">
      <alignment horizontal="left" vertical="center" wrapText="1"/>
    </xf>
    <xf numFmtId="0" fontId="7" fillId="0" borderId="58" xfId="0" applyFont="1" applyFill="1" applyBorder="1" applyAlignment="1">
      <alignment horizontal="center" vertical="center"/>
    </xf>
    <xf numFmtId="0" fontId="7" fillId="0" borderId="59" xfId="0" applyFont="1" applyFill="1" applyBorder="1" applyAlignment="1">
      <alignment horizontal="center" vertical="center"/>
    </xf>
    <xf numFmtId="0" fontId="7" fillId="0" borderId="21" xfId="0" applyFont="1" applyFill="1" applyBorder="1" applyAlignment="1">
      <alignment horizontal="center" vertical="center"/>
    </xf>
    <xf numFmtId="0" fontId="7" fillId="0" borderId="10" xfId="0" applyFont="1" applyFill="1" applyBorder="1" applyAlignment="1">
      <alignment horizontal="center" vertical="center"/>
    </xf>
    <xf numFmtId="0" fontId="7" fillId="0" borderId="65" xfId="0" applyFont="1" applyFill="1" applyBorder="1" applyAlignment="1">
      <alignment horizontal="center" vertical="center"/>
    </xf>
    <xf numFmtId="0" fontId="7" fillId="0" borderId="57" xfId="0" applyFont="1" applyBorder="1" applyAlignment="1" applyProtection="1">
      <alignment horizontal="center" vertical="center"/>
    </xf>
    <xf numFmtId="0" fontId="7" fillId="0" borderId="59" xfId="0" applyFont="1" applyBorder="1" applyAlignment="1" applyProtection="1">
      <alignment horizontal="center" vertical="center"/>
    </xf>
    <xf numFmtId="0" fontId="7" fillId="22" borderId="40" xfId="0" applyFont="1" applyFill="1" applyBorder="1" applyAlignment="1">
      <alignment horizontal="center" vertical="center"/>
    </xf>
    <xf numFmtId="0" fontId="7" fillId="22" borderId="41" xfId="0" applyFont="1" applyFill="1" applyBorder="1" applyAlignment="1">
      <alignment horizontal="center" vertical="center"/>
    </xf>
    <xf numFmtId="0" fontId="7" fillId="22" borderId="42" xfId="0" applyFont="1" applyFill="1" applyBorder="1" applyAlignment="1">
      <alignment horizontal="center" vertical="center"/>
    </xf>
    <xf numFmtId="0" fontId="47" fillId="0" borderId="10" xfId="15" applyBorder="1" applyAlignment="1">
      <alignment horizontal="center" vertical="center"/>
    </xf>
    <xf numFmtId="0" fontId="47" fillId="0" borderId="0" xfId="15" applyBorder="1" applyAlignment="1">
      <alignment horizontal="center" vertical="center"/>
    </xf>
    <xf numFmtId="0" fontId="47" fillId="0" borderId="9" xfId="15" applyBorder="1" applyAlignment="1">
      <alignment horizontal="center" vertical="center"/>
    </xf>
    <xf numFmtId="0" fontId="47" fillId="0" borderId="65" xfId="15" applyBorder="1" applyAlignment="1">
      <alignment horizontal="center" vertical="center"/>
    </xf>
    <xf numFmtId="0" fontId="47" fillId="0" borderId="46" xfId="15" applyBorder="1" applyAlignment="1">
      <alignment horizontal="center" vertical="center"/>
    </xf>
    <xf numFmtId="0" fontId="47" fillId="0" borderId="56" xfId="15" applyBorder="1" applyAlignment="1">
      <alignment horizontal="center" vertical="center"/>
    </xf>
    <xf numFmtId="0" fontId="0" fillId="14" borderId="12" xfId="0" applyFill="1" applyBorder="1" applyAlignment="1">
      <alignment horizontal="center" vertical="center"/>
    </xf>
    <xf numFmtId="0" fontId="0" fillId="14" borderId="13" xfId="0" applyFill="1" applyBorder="1" applyAlignment="1">
      <alignment horizontal="center" vertical="center"/>
    </xf>
    <xf numFmtId="0" fontId="0" fillId="14" borderId="62" xfId="0" applyFill="1" applyBorder="1" applyAlignment="1">
      <alignment horizontal="center" vertical="center"/>
    </xf>
    <xf numFmtId="0" fontId="0" fillId="14" borderId="10" xfId="0" applyFill="1" applyBorder="1" applyAlignment="1">
      <alignment horizontal="center" vertical="center"/>
    </xf>
    <xf numFmtId="0" fontId="0" fillId="14" borderId="0" xfId="0" applyFill="1" applyBorder="1" applyAlignment="1">
      <alignment horizontal="center" vertical="center"/>
    </xf>
    <xf numFmtId="0" fontId="0" fillId="14" borderId="9" xfId="0" applyFill="1" applyBorder="1" applyAlignment="1">
      <alignment horizontal="center" vertical="center"/>
    </xf>
    <xf numFmtId="0" fontId="0" fillId="14" borderId="65" xfId="0" applyFill="1" applyBorder="1" applyAlignment="1">
      <alignment horizontal="center" vertical="center"/>
    </xf>
    <xf numFmtId="0" fontId="0" fillId="14" borderId="46" xfId="0" applyFill="1" applyBorder="1" applyAlignment="1">
      <alignment horizontal="center" vertical="center"/>
    </xf>
    <xf numFmtId="0" fontId="0" fillId="14" borderId="56" xfId="0" applyFill="1" applyBorder="1" applyAlignment="1">
      <alignment horizontal="center" vertical="center"/>
    </xf>
    <xf numFmtId="0" fontId="6" fillId="32" borderId="18" xfId="0" applyFont="1" applyFill="1" applyBorder="1" applyAlignment="1">
      <alignment horizontal="center"/>
    </xf>
    <xf numFmtId="0" fontId="6" fillId="32" borderId="20" xfId="0" applyFont="1" applyFill="1" applyBorder="1" applyAlignment="1">
      <alignment horizontal="center"/>
    </xf>
    <xf numFmtId="0" fontId="0" fillId="0" borderId="0" xfId="0" applyAlignment="1">
      <alignment horizontal="right" wrapText="1"/>
    </xf>
    <xf numFmtId="0" fontId="6" fillId="26" borderId="12" xfId="0" applyFont="1" applyFill="1" applyBorder="1" applyAlignment="1">
      <alignment horizontal="center"/>
    </xf>
    <xf numFmtId="0" fontId="6" fillId="26" borderId="13" xfId="0" applyFont="1" applyFill="1" applyBorder="1" applyAlignment="1">
      <alignment horizontal="center"/>
    </xf>
    <xf numFmtId="0" fontId="6" fillId="26" borderId="62" xfId="0" applyFont="1" applyFill="1" applyBorder="1" applyAlignment="1">
      <alignment horizontal="center"/>
    </xf>
    <xf numFmtId="0" fontId="6" fillId="36" borderId="18" xfId="0" applyFont="1" applyFill="1" applyBorder="1" applyAlignment="1">
      <alignment horizontal="center" vertical="center"/>
    </xf>
    <xf numFmtId="0" fontId="6" fillId="36" borderId="19" xfId="0" applyFont="1" applyFill="1" applyBorder="1" applyAlignment="1">
      <alignment horizontal="center" vertical="center"/>
    </xf>
    <xf numFmtId="0" fontId="6" fillId="36" borderId="31" xfId="0" applyFont="1" applyFill="1" applyBorder="1" applyAlignment="1">
      <alignment horizontal="center" vertical="center"/>
    </xf>
    <xf numFmtId="0" fontId="6" fillId="36" borderId="20" xfId="0" applyFont="1" applyFill="1" applyBorder="1" applyAlignment="1">
      <alignment horizontal="center" vertical="center"/>
    </xf>
    <xf numFmtId="0" fontId="6" fillId="36" borderId="12" xfId="0" applyFont="1" applyFill="1" applyBorder="1" applyAlignment="1">
      <alignment horizontal="center" vertical="center" wrapText="1"/>
    </xf>
    <xf numFmtId="0" fontId="6" fillId="36" borderId="13" xfId="0" applyFont="1" applyFill="1" applyBorder="1" applyAlignment="1">
      <alignment horizontal="center" vertical="center" wrapText="1"/>
    </xf>
    <xf numFmtId="0" fontId="6" fillId="36" borderId="62" xfId="0" applyFont="1" applyFill="1" applyBorder="1" applyAlignment="1">
      <alignment horizontal="center" vertical="center" wrapText="1"/>
    </xf>
    <xf numFmtId="0" fontId="6" fillId="36" borderId="77" xfId="0" applyFont="1" applyFill="1" applyBorder="1" applyAlignment="1">
      <alignment horizontal="center" vertical="center" wrapText="1"/>
    </xf>
    <xf numFmtId="0" fontId="6" fillId="36" borderId="61" xfId="0" applyFont="1" applyFill="1" applyBorder="1" applyAlignment="1">
      <alignment horizontal="center" vertical="center" wrapText="1"/>
    </xf>
    <xf numFmtId="0" fontId="6" fillId="36" borderId="75" xfId="0" applyFont="1" applyFill="1" applyBorder="1" applyAlignment="1">
      <alignment horizontal="center" vertical="center" wrapText="1"/>
    </xf>
    <xf numFmtId="0" fontId="6" fillId="44" borderId="126" xfId="0" applyFont="1" applyFill="1" applyBorder="1" applyAlignment="1">
      <alignment horizontal="center" vertical="center"/>
    </xf>
    <xf numFmtId="0" fontId="6" fillId="44" borderId="127" xfId="0" applyFont="1" applyFill="1" applyBorder="1" applyAlignment="1">
      <alignment horizontal="center" vertical="center"/>
    </xf>
    <xf numFmtId="0" fontId="6" fillId="44" borderId="132" xfId="0" applyFont="1" applyFill="1" applyBorder="1" applyAlignment="1">
      <alignment horizontal="center" vertical="center"/>
    </xf>
    <xf numFmtId="0" fontId="6" fillId="44" borderId="128" xfId="0" applyFont="1" applyFill="1" applyBorder="1" applyAlignment="1">
      <alignment horizontal="center" vertical="center"/>
    </xf>
    <xf numFmtId="0" fontId="6" fillId="42" borderId="126" xfId="0" applyFont="1" applyFill="1" applyBorder="1" applyAlignment="1">
      <alignment horizontal="center" vertical="center"/>
    </xf>
    <xf numFmtId="0" fontId="6" fillId="42" borderId="127" xfId="0" applyFont="1" applyFill="1" applyBorder="1" applyAlignment="1">
      <alignment horizontal="center" vertical="center"/>
    </xf>
    <xf numFmtId="0" fontId="6" fillId="42" borderId="132" xfId="0" applyFont="1" applyFill="1" applyBorder="1" applyAlignment="1">
      <alignment horizontal="center" vertical="center"/>
    </xf>
    <xf numFmtId="0" fontId="6" fillId="42" borderId="128" xfId="0" applyFont="1" applyFill="1" applyBorder="1" applyAlignment="1">
      <alignment horizontal="center" vertical="center"/>
    </xf>
    <xf numFmtId="0" fontId="6" fillId="43" borderId="126" xfId="0" applyFont="1" applyFill="1" applyBorder="1" applyAlignment="1">
      <alignment horizontal="center" vertical="center"/>
    </xf>
    <xf numFmtId="0" fontId="6" fillId="43" borderId="127" xfId="0" applyFont="1" applyFill="1" applyBorder="1" applyAlignment="1">
      <alignment horizontal="center" vertical="center"/>
    </xf>
    <xf numFmtId="0" fontId="6" fillId="43" borderId="132" xfId="0" applyFont="1" applyFill="1" applyBorder="1" applyAlignment="1">
      <alignment horizontal="center" vertical="center"/>
    </xf>
    <xf numFmtId="0" fontId="6" fillId="43" borderId="128" xfId="0" applyFont="1" applyFill="1" applyBorder="1" applyAlignment="1">
      <alignment horizontal="center" vertical="center"/>
    </xf>
    <xf numFmtId="0" fontId="0" fillId="0" borderId="47" xfId="0" applyBorder="1" applyAlignment="1">
      <alignment horizontal="center" vertical="center" wrapText="1"/>
    </xf>
    <xf numFmtId="0" fontId="0" fillId="0" borderId="14" xfId="0" applyBorder="1" applyAlignment="1">
      <alignment horizontal="center" vertical="center" wrapText="1"/>
    </xf>
    <xf numFmtId="0" fontId="0" fillId="0" borderId="6" xfId="0" applyBorder="1" applyAlignment="1">
      <alignment horizontal="center" vertical="center" wrapText="1"/>
    </xf>
    <xf numFmtId="0" fontId="0" fillId="0" borderId="3" xfId="0" applyBorder="1" applyAlignment="1">
      <alignment horizontal="center" vertical="center" wrapText="1"/>
    </xf>
    <xf numFmtId="0" fontId="0" fillId="0" borderId="15" xfId="0" applyBorder="1" applyAlignment="1">
      <alignment horizontal="center" vertical="center" wrapText="1"/>
    </xf>
    <xf numFmtId="0" fontId="0" fillId="0" borderId="1" xfId="0" applyBorder="1" applyAlignment="1">
      <alignment horizontal="center" vertical="center" wrapText="1"/>
    </xf>
    <xf numFmtId="0" fontId="0" fillId="0" borderId="0" xfId="0" applyAlignment="1">
      <alignment horizontal="left" vertical="top" wrapText="1"/>
    </xf>
    <xf numFmtId="0" fontId="16" fillId="14" borderId="12" xfId="0" applyFont="1" applyFill="1" applyBorder="1" applyAlignment="1">
      <alignment horizontal="center"/>
    </xf>
    <xf numFmtId="0" fontId="16" fillId="14" borderId="13" xfId="0" applyFont="1" applyFill="1" applyBorder="1" applyAlignment="1">
      <alignment horizontal="center"/>
    </xf>
    <xf numFmtId="0" fontId="16" fillId="14" borderId="62" xfId="0" applyFont="1" applyFill="1" applyBorder="1" applyAlignment="1">
      <alignment horizontal="center"/>
    </xf>
    <xf numFmtId="0" fontId="16" fillId="14" borderId="38" xfId="0" applyFont="1" applyFill="1" applyBorder="1" applyAlignment="1">
      <alignment horizontal="center"/>
    </xf>
    <xf numFmtId="0" fontId="16" fillId="14" borderId="69" xfId="0" applyFont="1" applyFill="1" applyBorder="1" applyAlignment="1">
      <alignment horizontal="center"/>
    </xf>
    <xf numFmtId="0" fontId="16" fillId="14" borderId="39" xfId="0" applyFont="1" applyFill="1" applyBorder="1" applyAlignment="1">
      <alignment horizontal="center"/>
    </xf>
    <xf numFmtId="0" fontId="7" fillId="0" borderId="0" xfId="0" applyFont="1" applyAlignment="1">
      <alignment horizontal="center"/>
    </xf>
    <xf numFmtId="0" fontId="7" fillId="0" borderId="40" xfId="0" applyFont="1" applyBorder="1" applyAlignment="1">
      <alignment horizontal="center"/>
    </xf>
    <xf numFmtId="0" fontId="7" fillId="0" borderId="41" xfId="0" applyFont="1" applyBorder="1" applyAlignment="1">
      <alignment horizontal="center"/>
    </xf>
    <xf numFmtId="0" fontId="91" fillId="0" borderId="0" xfId="0" applyFont="1" applyBorder="1" applyAlignment="1">
      <alignment horizontal="center" vertical="top" wrapText="1"/>
    </xf>
    <xf numFmtId="0" fontId="22" fillId="18" borderId="0" xfId="0" applyFont="1" applyFill="1" applyAlignment="1">
      <alignment horizontal="center" vertical="center"/>
    </xf>
    <xf numFmtId="0" fontId="7" fillId="21" borderId="0" xfId="0" applyFont="1" applyFill="1" applyAlignment="1">
      <alignment horizontal="center"/>
    </xf>
    <xf numFmtId="0" fontId="16" fillId="0" borderId="15" xfId="0" applyFont="1" applyFill="1" applyBorder="1" applyAlignment="1">
      <alignment horizontal="left" wrapText="1"/>
    </xf>
    <xf numFmtId="0" fontId="7" fillId="0" borderId="15" xfId="0" applyFont="1" applyBorder="1" applyAlignment="1">
      <alignment horizontal="left" wrapText="1"/>
    </xf>
    <xf numFmtId="0" fontId="23" fillId="3" borderId="40" xfId="0" applyFont="1" applyFill="1" applyBorder="1" applyAlignment="1">
      <alignment horizontal="center" vertical="center"/>
    </xf>
    <xf numFmtId="0" fontId="23" fillId="3" borderId="42" xfId="0" applyFont="1" applyFill="1" applyBorder="1" applyAlignment="1">
      <alignment horizontal="center" vertical="center"/>
    </xf>
    <xf numFmtId="0" fontId="23" fillId="3" borderId="41" xfId="0" applyFont="1" applyFill="1" applyBorder="1" applyAlignment="1">
      <alignment horizontal="center" vertical="center"/>
    </xf>
    <xf numFmtId="0" fontId="47" fillId="0" borderId="9" xfId="15" applyBorder="1" applyAlignment="1">
      <alignment horizontal="justify" vertical="center"/>
    </xf>
    <xf numFmtId="0" fontId="0" fillId="0" borderId="9" xfId="0" applyBorder="1"/>
    <xf numFmtId="0" fontId="47" fillId="0" borderId="135" xfId="15" applyBorder="1" applyAlignment="1">
      <alignment horizontal="justify" vertical="center"/>
    </xf>
    <xf numFmtId="0" fontId="47" fillId="0" borderId="136" xfId="15" applyBorder="1" applyAlignment="1">
      <alignment horizontal="justify" vertical="center"/>
    </xf>
    <xf numFmtId="0" fontId="0" fillId="0" borderId="137" xfId="0" applyBorder="1"/>
    <xf numFmtId="0" fontId="0" fillId="0" borderId="138" xfId="0" applyBorder="1"/>
    <xf numFmtId="0" fontId="7" fillId="38" borderId="5" xfId="0" applyFont="1" applyFill="1" applyBorder="1" applyAlignment="1">
      <alignment horizontal="center"/>
    </xf>
    <xf numFmtId="0" fontId="7" fillId="33" borderId="5" xfId="0" applyFont="1" applyFill="1" applyBorder="1" applyAlignment="1">
      <alignment horizontal="center"/>
    </xf>
    <xf numFmtId="0" fontId="45" fillId="9" borderId="5" xfId="16" applyFont="1" applyFill="1" applyBorder="1" applyAlignment="1">
      <alignment horizontal="center" vertical="top"/>
    </xf>
    <xf numFmtId="0" fontId="7" fillId="0" borderId="15" xfId="0" applyFont="1" applyBorder="1" applyAlignment="1">
      <alignment horizontal="center"/>
    </xf>
    <xf numFmtId="0" fontId="45" fillId="9" borderId="16" xfId="16" applyFont="1" applyFill="1" applyBorder="1" applyAlignment="1">
      <alignment horizontal="center" vertical="top"/>
    </xf>
    <xf numFmtId="0" fontId="45" fillId="9" borderId="22" xfId="16" applyFont="1" applyFill="1" applyBorder="1" applyAlignment="1">
      <alignment horizontal="center" vertical="top"/>
    </xf>
    <xf numFmtId="0" fontId="45" fillId="9" borderId="4" xfId="16" applyFont="1" applyFill="1" applyBorder="1" applyAlignment="1">
      <alignment horizontal="center" vertical="top"/>
    </xf>
    <xf numFmtId="0" fontId="0" fillId="0" borderId="12" xfId="10" applyFont="1" applyBorder="1" applyAlignment="1">
      <alignment horizontal="left" vertical="top" wrapText="1"/>
    </xf>
    <xf numFmtId="0" fontId="0" fillId="0" borderId="62" xfId="10" applyFont="1" applyBorder="1" applyAlignment="1">
      <alignment horizontal="left" vertical="top" wrapText="1"/>
    </xf>
    <xf numFmtId="0" fontId="0" fillId="0" borderId="10" xfId="10" applyFont="1" applyBorder="1" applyAlignment="1">
      <alignment horizontal="left" vertical="top" wrapText="1"/>
    </xf>
    <xf numFmtId="0" fontId="0" fillId="0" borderId="9" xfId="10" applyFont="1" applyBorder="1" applyAlignment="1">
      <alignment horizontal="left" vertical="top" wrapText="1"/>
    </xf>
    <xf numFmtId="0" fontId="0" fillId="0" borderId="65" xfId="10" applyFont="1" applyBorder="1" applyAlignment="1">
      <alignment horizontal="left" vertical="top" wrapText="1"/>
    </xf>
    <xf numFmtId="0" fontId="0" fillId="0" borderId="56" xfId="10" applyFont="1" applyBorder="1" applyAlignment="1">
      <alignment horizontal="left" vertical="top" wrapText="1"/>
    </xf>
    <xf numFmtId="0" fontId="7" fillId="0" borderId="15" xfId="0" applyFont="1" applyBorder="1" applyAlignment="1" applyProtection="1">
      <alignment horizontal="center"/>
    </xf>
    <xf numFmtId="0" fontId="0" fillId="0" borderId="0" xfId="0" applyAlignment="1">
      <alignment horizontal="center"/>
    </xf>
    <xf numFmtId="0" fontId="47" fillId="0" borderId="0" xfId="15" applyAlignment="1" applyProtection="1">
      <alignment vertical="center"/>
    </xf>
  </cellXfs>
  <cellStyles count="35">
    <cellStyle name="Comma" xfId="1" builtinId="3"/>
    <cellStyle name="Comma 2" xfId="3" xr:uid="{00000000-0005-0000-0000-000001000000}"/>
    <cellStyle name="Comma 2 2" xfId="26" xr:uid="{00000000-0005-0000-0000-000002000000}"/>
    <cellStyle name="Comma 2 3" xfId="24" xr:uid="{00000000-0005-0000-0000-000003000000}"/>
    <cellStyle name="Comma 3" xfId="9" xr:uid="{00000000-0005-0000-0000-000004000000}"/>
    <cellStyle name="Comma 4" xfId="12" xr:uid="{00000000-0005-0000-0000-000005000000}"/>
    <cellStyle name="Comma 4 2" xfId="28" xr:uid="{00000000-0005-0000-0000-000006000000}"/>
    <cellStyle name="Comma 4 3" xfId="30" xr:uid="{00000000-0005-0000-0000-000007000000}"/>
    <cellStyle name="Currency" xfId="21" builtinId="4"/>
    <cellStyle name="Data 2" xfId="17" xr:uid="{00000000-0005-0000-0000-000009000000}"/>
    <cellStyle name="Good" xfId="22" builtinId="26"/>
    <cellStyle name="Header 2" xfId="18" xr:uid="{00000000-0005-0000-0000-00000B000000}"/>
    <cellStyle name="HeaderHyperlink 2" xfId="19" xr:uid="{00000000-0005-0000-0000-00000C000000}"/>
    <cellStyle name="Hyperlink" xfId="15" builtinId="8"/>
    <cellStyle name="Hyperlink 2" xfId="32" xr:uid="{00000000-0005-0000-0000-00000E000000}"/>
    <cellStyle name="Input" xfId="5" builtinId="20"/>
    <cellStyle name="Normal" xfId="0" builtinId="0"/>
    <cellStyle name="Normal 2" xfId="2" xr:uid="{00000000-0005-0000-0000-000011000000}"/>
    <cellStyle name="Normal 2 2" xfId="4" xr:uid="{00000000-0005-0000-0000-000012000000}"/>
    <cellStyle name="Normal 2 2 2" xfId="13" xr:uid="{00000000-0005-0000-0000-000013000000}"/>
    <cellStyle name="Normal 2 2 3" xfId="27" xr:uid="{00000000-0005-0000-0000-000014000000}"/>
    <cellStyle name="Normal 2 2 4" xfId="34" xr:uid="{00000000-0005-0000-0000-000015000000}"/>
    <cellStyle name="Normal 2 3" xfId="10" xr:uid="{00000000-0005-0000-0000-000016000000}"/>
    <cellStyle name="Normal 2 4" xfId="23" xr:uid="{00000000-0005-0000-0000-000017000000}"/>
    <cellStyle name="Normal 2 5" xfId="33" xr:uid="{00000000-0005-0000-0000-000018000000}"/>
    <cellStyle name="Normal 3" xfId="6" xr:uid="{00000000-0005-0000-0000-000019000000}"/>
    <cellStyle name="Normal 3 2" xfId="7" xr:uid="{00000000-0005-0000-0000-00001A000000}"/>
    <cellStyle name="Normal 3 3" xfId="25" xr:uid="{00000000-0005-0000-0000-00001B000000}"/>
    <cellStyle name="Normal 4" xfId="11" xr:uid="{00000000-0005-0000-0000-00001C000000}"/>
    <cellStyle name="Normal 4 2" xfId="14" xr:uid="{00000000-0005-0000-0000-00001D000000}"/>
    <cellStyle name="Normal 4 3" xfId="20" xr:uid="{00000000-0005-0000-0000-00001E000000}"/>
    <cellStyle name="Normal 4 4" xfId="29" xr:uid="{00000000-0005-0000-0000-00001F000000}"/>
    <cellStyle name="Normal 5" xfId="16" xr:uid="{00000000-0005-0000-0000-000020000000}"/>
    <cellStyle name="Normal 6" xfId="31" xr:uid="{00000000-0005-0000-0000-000021000000}"/>
    <cellStyle name="Percent" xfId="8" builtinId="5"/>
  </cellStyles>
  <dxfs count="155">
    <dxf>
      <font>
        <b/>
        <i val="0"/>
        <color theme="0"/>
      </font>
    </dxf>
    <dxf>
      <font>
        <color theme="0"/>
      </font>
      <fill>
        <patternFill>
          <bgColor theme="0"/>
        </patternFill>
      </fill>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patternType="none">
          <bgColor auto="1"/>
        </patternFill>
      </fill>
      <border>
        <left/>
        <right/>
        <top/>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border>
        <left/>
        <right/>
        <top/>
        <bottom/>
        <vertical/>
        <horizontal/>
      </border>
    </dxf>
    <dxf>
      <font>
        <color theme="0"/>
      </font>
      <fill>
        <patternFill>
          <bgColor theme="0"/>
        </patternFill>
      </fill>
      <border>
        <left/>
        <right/>
        <top/>
        <bottom/>
        <vertical/>
        <horizontal/>
      </border>
    </dxf>
    <dxf>
      <border>
        <top style="thin">
          <color auto="1"/>
        </top>
      </border>
    </dxf>
    <dxf>
      <border>
        <left style="thin">
          <color auto="1"/>
        </left>
        <right style="thin">
          <color auto="1"/>
        </right>
        <top style="thin">
          <color auto="1"/>
        </top>
        <bottom style="thin">
          <color auto="1"/>
        </bottom>
        <vertical/>
        <horizontal/>
      </border>
    </dxf>
    <dxf>
      <border>
        <top style="thin">
          <color auto="1"/>
        </top>
        <vertical/>
        <horizontal/>
      </border>
    </dxf>
    <dxf>
      <font>
        <color theme="0"/>
      </font>
      <fill>
        <patternFill patternType="solid">
          <bgColor theme="0"/>
        </patternFill>
      </fill>
      <border>
        <left/>
        <right/>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vertical/>
        <horizontal/>
      </border>
    </dxf>
    <dxf>
      <fill>
        <patternFill>
          <bgColor theme="7" tint="0.79998168889431442"/>
        </patternFill>
      </fill>
    </dxf>
    <dxf>
      <fill>
        <patternFill>
          <bgColor theme="7" tint="0.79998168889431442"/>
        </patternFill>
      </fill>
    </dxf>
    <dxf>
      <fill>
        <patternFill>
          <bgColor theme="7" tint="0.79998168889431442"/>
        </patternFill>
      </fill>
    </dxf>
    <dxf>
      <font>
        <color theme="0"/>
      </font>
      <fill>
        <patternFill>
          <bgColor theme="0"/>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1"/>
      </font>
      <fill>
        <patternFill>
          <bgColor theme="8" tint="0.39994506668294322"/>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tint="-0.499984740745262"/>
      </font>
      <fill>
        <patternFill>
          <bgColor theme="0" tint="-0.499984740745262"/>
        </patternFill>
      </fill>
    </dxf>
    <dxf>
      <font>
        <color theme="0"/>
      </font>
      <fill>
        <patternFill>
          <bgColor theme="0"/>
        </patternFill>
      </fill>
    </dxf>
    <dxf>
      <font>
        <color theme="0"/>
      </font>
      <fill>
        <patternFill>
          <bgColor theme="0"/>
        </patternFill>
      </fill>
      <border>
        <left/>
        <right/>
        <top style="thin">
          <color auto="1"/>
        </top>
        <bottom/>
        <vertical/>
        <horizontal/>
      </border>
    </dxf>
    <dxf>
      <font>
        <color theme="0"/>
      </font>
      <fill>
        <patternFill patternType="none">
          <bgColor auto="1"/>
        </patternFill>
      </fill>
      <border>
        <left/>
        <right/>
        <top style="thin">
          <color auto="1"/>
        </top>
        <bottom/>
        <vertical/>
        <horizontal/>
      </border>
    </dxf>
    <dxf>
      <border>
        <top style="thin">
          <color auto="1"/>
        </top>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vertical/>
        <horizontal/>
      </border>
    </dxf>
    <dxf>
      <font>
        <color theme="0"/>
      </font>
      <fill>
        <patternFill patternType="solid">
          <bgColor theme="0"/>
        </patternFill>
      </fill>
      <border>
        <left/>
        <right/>
        <top/>
        <bottom/>
        <vertical/>
        <horizontal/>
      </border>
    </dxf>
    <dxf>
      <font>
        <color theme="0"/>
      </font>
      <fill>
        <patternFill patternType="solid">
          <bgColor theme="0"/>
        </patternFill>
      </fill>
      <border>
        <left/>
        <right/>
        <top/>
        <bottom/>
        <vertical/>
        <horizontal/>
      </border>
    </dxf>
    <dxf>
      <border>
        <left style="thin">
          <color auto="1"/>
        </left>
        <right style="thin">
          <color auto="1"/>
        </right>
        <vertical/>
        <horizontal/>
      </border>
    </dxf>
    <dxf>
      <font>
        <color rgb="FFC00000"/>
      </font>
    </dxf>
    <dxf>
      <border>
        <left/>
        <right/>
        <top/>
        <bottom/>
        <vertical/>
        <horizontal/>
      </border>
    </dxf>
    <dxf>
      <border>
        <left style="thin">
          <color auto="1"/>
        </left>
        <right style="thin">
          <color auto="1"/>
        </right>
        <vertical/>
        <horizontal/>
      </border>
    </dxf>
    <dxf>
      <font>
        <color theme="0"/>
      </font>
    </dxf>
    <dxf>
      <fill>
        <patternFill patternType="none">
          <bgColor auto="1"/>
        </patternFill>
      </fill>
    </dxf>
    <dxf>
      <font>
        <color theme="0"/>
      </font>
      <fill>
        <patternFill patternType="solid">
          <bgColor theme="0"/>
        </patternFill>
      </fill>
      <border>
        <left/>
        <right/>
        <top/>
        <bottom/>
      </border>
    </dxf>
    <dxf>
      <fill>
        <patternFill>
          <bgColor theme="2" tint="-0.499984740745262"/>
        </patternFill>
      </fill>
    </dxf>
    <dxf>
      <font>
        <color theme="0"/>
      </font>
      <fill>
        <patternFill patternType="solid">
          <bgColor theme="0"/>
        </patternFill>
      </fill>
      <border>
        <left/>
        <right/>
        <top/>
        <bottom/>
      </border>
    </dxf>
    <dxf>
      <fill>
        <patternFill>
          <bgColor theme="8" tint="0.39994506668294322"/>
        </patternFill>
      </fill>
    </dxf>
    <dxf>
      <font>
        <color theme="0"/>
      </font>
      <fill>
        <patternFill patternType="solid">
          <bgColor theme="0"/>
        </patternFill>
      </fill>
      <border>
        <left/>
        <right/>
        <top/>
        <bottom/>
      </border>
    </dxf>
    <dxf>
      <font>
        <color theme="0"/>
      </font>
      <fill>
        <patternFill patternType="solid">
          <bgColor theme="0"/>
        </patternFill>
      </fill>
      <border>
        <left/>
        <right/>
        <top/>
        <bottom/>
      </border>
    </dxf>
    <dxf>
      <fill>
        <patternFill>
          <bgColor theme="2" tint="-0.499984740745262"/>
        </patternFill>
      </fill>
    </dxf>
    <dxf>
      <font>
        <color theme="0"/>
      </font>
      <fill>
        <patternFill patternType="solid">
          <bgColor theme="0"/>
        </patternFill>
      </fill>
      <border>
        <left/>
        <right/>
        <top/>
        <bottom/>
      </border>
    </dxf>
    <dxf>
      <fill>
        <patternFill>
          <bgColor theme="8" tint="0.39994506668294322"/>
        </patternFill>
      </fill>
    </dxf>
    <dxf>
      <font>
        <color theme="0"/>
      </font>
      <fill>
        <patternFill patternType="solid">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fgColor theme="0"/>
          <bgColor theme="0"/>
        </patternFill>
      </fill>
      <border>
        <left/>
        <right/>
        <top/>
        <bottom/>
      </border>
    </dxf>
    <dxf>
      <font>
        <color theme="0"/>
      </font>
      <fill>
        <patternFill>
          <fgColor theme="0"/>
        </patternFill>
      </fill>
      <border>
        <left/>
        <right/>
        <top/>
        <bottom/>
        <vertical/>
        <horizontal/>
      </border>
    </dxf>
    <dxf>
      <border>
        <left/>
        <right/>
        <top/>
        <bottom/>
        <vertical/>
        <horizontal/>
      </border>
    </dxf>
    <dxf>
      <fill>
        <patternFill>
          <bgColor theme="0" tint="-0.34998626667073579"/>
        </patternFill>
      </fill>
    </dxf>
    <dxf>
      <font>
        <color theme="0"/>
      </font>
      <fill>
        <patternFill>
          <bgColor theme="0"/>
        </patternFill>
      </fill>
      <border>
        <left/>
        <right/>
        <top/>
        <bottom/>
      </border>
    </dxf>
    <dxf>
      <border>
        <left style="thin">
          <color auto="1"/>
        </left>
        <vertical/>
        <horizontal/>
      </border>
    </dxf>
    <dxf>
      <fill>
        <patternFill>
          <bgColor theme="7" tint="0.79998168889431442"/>
        </patternFill>
      </fill>
    </dxf>
    <dxf>
      <font>
        <color theme="0"/>
      </font>
      <fill>
        <patternFill>
          <bgColor theme="0"/>
        </patternFill>
      </fill>
      <border>
        <left/>
        <right/>
        <top/>
        <bottom/>
      </border>
    </dxf>
    <dxf>
      <font>
        <color theme="0"/>
      </font>
      <fill>
        <patternFill patternType="solid">
          <bgColor theme="0"/>
        </patternFill>
      </fill>
      <border>
        <left/>
        <right/>
        <top/>
        <bottom/>
        <vertical/>
        <horizontal/>
      </border>
    </dxf>
    <dxf>
      <font>
        <color theme="0"/>
      </font>
      <fill>
        <patternFill>
          <bgColor theme="0"/>
        </patternFill>
      </fill>
      <border>
        <left/>
        <right/>
        <top/>
        <bottom/>
      </border>
    </dxf>
    <dxf>
      <border>
        <top style="thin">
          <color auto="1"/>
        </top>
        <bottom style="thin">
          <color auto="1"/>
        </bottom>
        <vertical/>
        <horizontal/>
      </border>
    </dxf>
    <dxf>
      <font>
        <b/>
        <i val="0"/>
        <color theme="0"/>
      </font>
    </dxf>
    <dxf>
      <font>
        <color theme="0"/>
      </font>
      <fill>
        <patternFill patternType="solid">
          <bgColor theme="0"/>
        </patternFill>
      </fill>
      <border>
        <left/>
        <right/>
        <top/>
        <bottom/>
        <vertical/>
        <horizontal/>
      </border>
    </dxf>
    <dxf>
      <font>
        <color theme="0"/>
      </font>
      <fill>
        <patternFill>
          <bgColor theme="0"/>
        </patternFill>
      </fill>
      <border>
        <left/>
        <right/>
        <top/>
        <bottom/>
        <vertical/>
        <horizontal/>
      </border>
    </dxf>
    <dxf>
      <font>
        <b/>
        <i val="0"/>
        <color rgb="FFC00000"/>
      </font>
    </dxf>
    <dxf>
      <font>
        <color rgb="FFC00000"/>
      </font>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b val="0"/>
      </font>
    </dxf>
    <dxf>
      <font>
        <b val="0"/>
      </font>
      <numFmt numFmtId="19" formatCode="m/d/yyyy"/>
    </dxf>
    <dxf>
      <font>
        <b val="0"/>
      </font>
    </dxf>
    <dxf>
      <font>
        <b val="0"/>
      </font>
    </dxf>
    <dxf>
      <font>
        <b val="0"/>
      </font>
    </dxf>
    <dxf>
      <font>
        <b val="0"/>
      </font>
    </dxf>
    <dxf>
      <font>
        <b val="0"/>
      </font>
    </dxf>
    <dxf>
      <font>
        <b val="0"/>
      </font>
    </dxf>
    <dxf>
      <font>
        <b val="0"/>
      </font>
    </dxf>
    <dxf>
      <font>
        <b val="0"/>
      </font>
    </dxf>
    <dxf>
      <font>
        <b val="0"/>
      </font>
    </dxf>
    <dxf>
      <font>
        <b val="0"/>
      </font>
    </dxf>
    <dxf>
      <font>
        <b val="0"/>
      </font>
      <numFmt numFmtId="19" formatCode="m/d/yyyy"/>
    </dxf>
    <dxf>
      <font>
        <b val="0"/>
      </font>
    </dxf>
    <dxf>
      <font>
        <b val="0"/>
      </font>
    </dxf>
    <dxf>
      <font>
        <b val="0"/>
      </font>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9" formatCode="m/d/yyyy"/>
    </dxf>
    <dxf>
      <fill>
        <patternFill>
          <bgColor theme="0"/>
        </patternFill>
      </fill>
    </dxf>
    <dxf>
      <fill>
        <patternFill>
          <bgColor theme="0"/>
        </patternFill>
      </fill>
    </dxf>
    <dxf>
      <font>
        <color rgb="FF9C6500"/>
      </font>
      <fill>
        <patternFill>
          <bgColor rgb="FFFFEB9C"/>
        </patternFill>
      </fill>
    </dxf>
    <dxf>
      <font>
        <color rgb="FF9C6500"/>
      </font>
      <fill>
        <patternFill>
          <bgColor rgb="FFFFEB9C"/>
        </patternFill>
      </fill>
    </dxf>
    <dxf>
      <font>
        <color theme="0"/>
      </font>
      <fill>
        <patternFill>
          <bgColor theme="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b/>
        <i val="0"/>
        <color theme="0"/>
      </font>
      <fill>
        <patternFill>
          <bgColor rgb="FFC00000"/>
        </patternFill>
      </fill>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right/>
        <top/>
        <bottom/>
        <vertical/>
        <horizontal/>
      </border>
    </dxf>
    <dxf>
      <border>
        <left/>
        <right/>
        <top/>
        <bottom/>
        <vertical/>
        <horizontal/>
      </border>
    </dxf>
    <dxf>
      <font>
        <color theme="0"/>
      </font>
      <fill>
        <patternFill>
          <bgColor theme="0"/>
        </patternFill>
      </fill>
    </dxf>
    <dxf>
      <font>
        <color theme="0"/>
      </font>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right/>
        <top/>
        <bottom/>
        <vertical/>
        <horizontal/>
      </border>
    </dxf>
    <dxf>
      <font>
        <color theme="0"/>
      </font>
      <fill>
        <patternFill>
          <bgColor theme="0"/>
        </patternFill>
      </fill>
    </dxf>
    <dxf>
      <font>
        <b/>
        <i val="0"/>
        <color rgb="FFFF0000"/>
      </font>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dxf>
    <dxf>
      <font>
        <color theme="0"/>
      </font>
      <fill>
        <patternFill>
          <bgColor theme="0"/>
        </patternFill>
      </fill>
    </dxf>
    <dxf>
      <font>
        <color theme="0"/>
      </font>
      <fill>
        <patternFill patternType="none">
          <bgColor auto="1"/>
        </patternFill>
      </fill>
      <border>
        <left style="thin">
          <color auto="1"/>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b/>
        <i val="0"/>
        <color rgb="FFFF0000"/>
      </font>
    </dxf>
    <dxf>
      <font>
        <color theme="0"/>
      </font>
      <fill>
        <patternFill>
          <bgColor theme="0"/>
        </patternFill>
      </fill>
      <border>
        <left/>
        <right/>
        <top/>
        <bottom/>
      </border>
    </dxf>
    <dxf>
      <font>
        <color theme="0"/>
      </font>
      <fill>
        <patternFill patternType="solid">
          <bgColor theme="0"/>
        </patternFill>
      </fill>
      <border>
        <left/>
        <right/>
        <top/>
        <bottom/>
        <vertical/>
        <horizontal/>
      </border>
    </dxf>
    <dxf>
      <font>
        <color theme="0"/>
      </font>
    </dxf>
    <dxf>
      <font>
        <color rgb="FF9C0006"/>
      </font>
      <fill>
        <patternFill>
          <bgColor rgb="FFFFC7CE"/>
        </patternFill>
      </fill>
    </dxf>
    <dxf>
      <font>
        <b/>
        <i val="0"/>
        <color theme="0"/>
      </font>
      <fill>
        <patternFill>
          <bgColor rgb="FFC00000"/>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41B6C4"/>
      <color rgb="FF1E7FB8"/>
      <color rgb="FF225EA8"/>
      <color rgb="FFA1DAB4"/>
      <color rgb="FFFFFFCC"/>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onnections" Target="connections.xml"/><Relationship Id="rId43"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COVID-19 Cases</a:t>
            </a:r>
            <a:br>
              <a:rPr lang="en-US" b="1">
                <a:solidFill>
                  <a:schemeClr val="tx1"/>
                </a:solidFill>
              </a:rPr>
            </a:br>
            <a:r>
              <a:rPr lang="en-US" sz="1200" b="0" i="1">
                <a:solidFill>
                  <a:schemeClr val="tx1"/>
                </a:solidFill>
              </a:rPr>
              <a:t>Over</a:t>
            </a:r>
            <a:r>
              <a:rPr lang="en-US" sz="1200" b="0" i="1" baseline="0">
                <a:solidFill>
                  <a:schemeClr val="tx1"/>
                </a:solidFill>
              </a:rPr>
              <a:t> Forecast Period</a:t>
            </a:r>
            <a:endParaRPr lang="en-US" b="1">
              <a:solidFill>
                <a:schemeClr val="tx1"/>
              </a:solidFill>
            </a:endParaRPr>
          </a:p>
        </c:rich>
      </c:tx>
      <c:layout>
        <c:manualLayout>
          <c:xMode val="edge"/>
          <c:yMode val="edge"/>
          <c:x val="0.63559426361375171"/>
          <c:y val="3.0586522355755798E-2"/>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3"/>
          <c:order val="0"/>
          <c:tx>
            <c:v>Mild Cases</c:v>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C$33</c:f>
              <c:numCache>
                <c:formatCode>_(* #,##0_);_(* \(#,##0\);_(* "-"??_);_(@_)</c:formatCode>
                <c:ptCount val="1"/>
                <c:pt idx="0">
                  <c:v>1484605.3460299408</c:v>
                </c:pt>
              </c:numCache>
            </c:numRef>
          </c:val>
          <c:extLst>
            <c:ext xmlns:c16="http://schemas.microsoft.com/office/drawing/2014/chart" uri="{C3380CC4-5D6E-409C-BE32-E72D297353CC}">
              <c16:uniqueId val="{00000000-0BD7-4566-B9E8-783F7408EB42}"/>
            </c:ext>
          </c:extLst>
        </c:ser>
        <c:ser>
          <c:idx val="0"/>
          <c:order val="1"/>
          <c:tx>
            <c:v>Moderate Case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4</c:f>
              <c:numCache>
                <c:formatCode>_(* #,##0_);_(* \(#,##0\);_(* "-"??_);_(@_)</c:formatCode>
                <c:ptCount val="1"/>
                <c:pt idx="0">
                  <c:v>1484605.3460299408</c:v>
                </c:pt>
              </c:numCache>
            </c:numRef>
          </c:val>
          <c:extLst>
            <c:ext xmlns:c16="http://schemas.microsoft.com/office/drawing/2014/chart" uri="{C3380CC4-5D6E-409C-BE32-E72D297353CC}">
              <c16:uniqueId val="{00000000-D134-477C-BC17-E3F1C40F83EB}"/>
            </c:ext>
          </c:extLst>
        </c:ser>
        <c:ser>
          <c:idx val="1"/>
          <c:order val="2"/>
          <c:tx>
            <c:v>Severe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5</c:f>
              <c:numCache>
                <c:formatCode>_(* #,##0_);_(* \(#,##0\);_(* "-"??_);_(@_)</c:formatCode>
                <c:ptCount val="1"/>
                <c:pt idx="0">
                  <c:v>556727.00476122787</c:v>
                </c:pt>
              </c:numCache>
            </c:numRef>
          </c:val>
          <c:extLst>
            <c:ext xmlns:c16="http://schemas.microsoft.com/office/drawing/2014/chart" uri="{C3380CC4-5D6E-409C-BE32-E72D297353CC}">
              <c16:uniqueId val="{00000001-D134-477C-BC17-E3F1C40F83EB}"/>
            </c:ext>
          </c:extLst>
        </c:ser>
        <c:ser>
          <c:idx val="2"/>
          <c:order val="3"/>
          <c:tx>
            <c:v>Critical Cases</c:v>
          </c:tx>
          <c:spPr>
            <a:solidFill>
              <a:srgbClr val="C00000"/>
            </a:solidFill>
            <a:ln>
              <a:noFill/>
            </a:ln>
            <a:effectLst/>
          </c:spPr>
          <c:invertIfNegative val="0"/>
          <c:dLbls>
            <c:dLbl>
              <c:idx val="0"/>
              <c:layout>
                <c:manualLayout>
                  <c:x val="3.1739676670163031E-3"/>
                  <c:y val="-0.15786038226711824"/>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B82-465B-8AF4-EE489F4C067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6</c:f>
              <c:numCache>
                <c:formatCode>_(* #,##0_);_(* \(#,##0\);_(* "-"??_);_(@_)</c:formatCode>
                <c:ptCount val="1"/>
                <c:pt idx="0">
                  <c:v>185575.66825374259</c:v>
                </c:pt>
              </c:numCache>
            </c:numRef>
          </c:val>
          <c:extLst>
            <c:ext xmlns:c16="http://schemas.microsoft.com/office/drawing/2014/chart" uri="{C3380CC4-5D6E-409C-BE32-E72D297353CC}">
              <c16:uniqueId val="{00000002-D134-477C-BC17-E3F1C40F83EB}"/>
            </c:ext>
          </c:extLst>
        </c:ser>
        <c:dLbls>
          <c:showLegendKey val="0"/>
          <c:showVal val="0"/>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6436481620315979"/>
          <c:y val="0.32418602332918989"/>
          <c:w val="0.29602877261354149"/>
          <c:h val="0.4736296781852590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Oxygen Needed (flow rate of m3/day) At End of Each Week (Constrained</a:t>
            </a:r>
            <a:r>
              <a:rPr lang="en-US" b="1" baseline="0">
                <a:solidFill>
                  <a:sysClr val="windowText" lastClr="000000"/>
                </a:solidFill>
              </a:rPr>
              <a:t> by Bed Availability)</a:t>
            </a:r>
            <a:endParaRPr lang="en-US" b="0" i="1">
              <a:solidFill>
                <a:sysClr val="windowText" lastClr="000000"/>
              </a:solidFill>
            </a:endParaRPr>
          </a:p>
        </c:rich>
      </c:tx>
      <c:layout>
        <c:manualLayout>
          <c:xMode val="edge"/>
          <c:yMode val="edge"/>
          <c:x val="0.19817046168555799"/>
          <c:y val="2.9442796736434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351017265081048E-2"/>
          <c:y val="0.18518518518518517"/>
          <c:w val="0.82532446863117437"/>
          <c:h val="0.54623567704887666"/>
        </c:manualLayout>
      </c:layout>
      <c:barChart>
        <c:barDir val="col"/>
        <c:grouping val="stacked"/>
        <c:varyColors val="0"/>
        <c:ser>
          <c:idx val="0"/>
          <c:order val="0"/>
          <c:tx>
            <c:v>Severe Patient O2 Need</c:v>
          </c:tx>
          <c:spPr>
            <a:solidFill>
              <a:schemeClr val="tx2"/>
            </a:solidFill>
            <a:ln>
              <a:solidFill>
                <a:schemeClr val="tx2"/>
              </a:solidFill>
            </a:ln>
            <a:effectLst/>
          </c:spPr>
          <c:invertIfNegative val="0"/>
          <c:val>
            <c:numRef>
              <c:f>[0]!Chart_severe_O2need</c:f>
              <c:numCache>
                <c:formatCode>0</c:formatCode>
                <c:ptCount val="12"/>
                <c:pt idx="0">
                  <c:v>174585.74266065063</c:v>
                </c:pt>
                <c:pt idx="1">
                  <c:v>548806.5625104144</c:v>
                </c:pt>
                <c:pt idx="2">
                  <c:v>671995.35935999989</c:v>
                </c:pt>
                <c:pt idx="3">
                  <c:v>671995.35935999989</c:v>
                </c:pt>
                <c:pt idx="4">
                  <c:v>671995.35935999989</c:v>
                </c:pt>
                <c:pt idx="5">
                  <c:v>671995.35935999989</c:v>
                </c:pt>
                <c:pt idx="6">
                  <c:v>355128.96064291551</c:v>
                </c:pt>
                <c:pt idx="7">
                  <c:v>150594.25829173197</c:v>
                </c:pt>
                <c:pt idx="8">
                  <c:v>66957.886907424778</c:v>
                </c:pt>
                <c:pt idx="9">
                  <c:v>30434.173954734764</c:v>
                </c:pt>
                <c:pt idx="10">
                  <c:v>14935.574086689949</c:v>
                </c:pt>
                <c:pt idx="11">
                  <c:v>7827.5837721515445</c:v>
                </c:pt>
              </c:numCache>
            </c:numRef>
          </c:val>
          <c:extLst>
            <c:ext xmlns:c16="http://schemas.microsoft.com/office/drawing/2014/chart" uri="{C3380CC4-5D6E-409C-BE32-E72D297353CC}">
              <c16:uniqueId val="{00000004-52A0-4656-AB7B-055C8C0FA8EC}"/>
            </c:ext>
          </c:extLst>
        </c:ser>
        <c:ser>
          <c:idx val="1"/>
          <c:order val="1"/>
          <c:tx>
            <c:v>Critical Patient (invasive and non-invasive vent) O2 Need</c:v>
          </c:tx>
          <c:spPr>
            <a:solidFill>
              <a:srgbClr val="C00000"/>
            </a:solidFill>
            <a:ln>
              <a:solidFill>
                <a:srgbClr val="C00000"/>
              </a:solidFill>
            </a:ln>
            <a:effectLst/>
          </c:spPr>
          <c:invertIfNegative val="0"/>
          <c:val>
            <c:numRef>
              <c:f>[0]!Chart_critical_O2need</c:f>
              <c:numCache>
                <c:formatCode>0</c:formatCode>
                <c:ptCount val="12"/>
                <c:pt idx="0">
                  <c:v>118085.28192000001</c:v>
                </c:pt>
                <c:pt idx="1">
                  <c:v>118085.28192000001</c:v>
                </c:pt>
                <c:pt idx="2">
                  <c:v>118085.28192000001</c:v>
                </c:pt>
                <c:pt idx="3">
                  <c:v>118085.28192000001</c:v>
                </c:pt>
                <c:pt idx="4">
                  <c:v>118085.28192000001</c:v>
                </c:pt>
                <c:pt idx="5">
                  <c:v>118085.28192000001</c:v>
                </c:pt>
                <c:pt idx="6">
                  <c:v>118085.28192000001</c:v>
                </c:pt>
                <c:pt idx="7">
                  <c:v>118085.28192000001</c:v>
                </c:pt>
                <c:pt idx="8">
                  <c:v>118085.28192000001</c:v>
                </c:pt>
                <c:pt idx="9">
                  <c:v>97392.060862160797</c:v>
                </c:pt>
                <c:pt idx="10">
                  <c:v>45369.748041424289</c:v>
                </c:pt>
                <c:pt idx="11">
                  <c:v>22763.157858841078</c:v>
                </c:pt>
              </c:numCache>
            </c:numRef>
          </c:val>
          <c:extLst>
            <c:ext xmlns:c16="http://schemas.microsoft.com/office/drawing/2014/chart" uri="{C3380CC4-5D6E-409C-BE32-E72D297353CC}">
              <c16:uniqueId val="{00000005-52A0-4656-AB7B-055C8C0FA8EC}"/>
            </c:ext>
          </c:extLst>
        </c:ser>
        <c:dLbls>
          <c:showLegendKey val="0"/>
          <c:showVal val="0"/>
          <c:showCatName val="0"/>
          <c:showSerName val="0"/>
          <c:showPercent val="0"/>
          <c:showBubbleSize val="0"/>
        </c:dLbls>
        <c:gapWidth val="150"/>
        <c:overlap val="100"/>
        <c:axId val="192198224"/>
        <c:axId val="192197568"/>
      </c:bar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layout>
            <c:manualLayout>
              <c:xMode val="edge"/>
              <c:yMode val="edge"/>
              <c:x val="0.45700369916380112"/>
              <c:y val="0.817653842327363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O2 Need (m3)</a:t>
                </a:r>
              </a:p>
            </c:rich>
          </c:tx>
          <c:layout>
            <c:manualLayout>
              <c:xMode val="edge"/>
              <c:yMode val="edge"/>
              <c:x val="1.1515636830929229E-2"/>
              <c:y val="0.25767135398987606"/>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b"/>
      <c:layout>
        <c:manualLayout>
          <c:xMode val="edge"/>
          <c:yMode val="edge"/>
          <c:x val="0.18495534922619195"/>
          <c:y val="0.90735965071696756"/>
          <c:w val="0.63369159569519928"/>
          <c:h val="9.0151619385090559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B$21</c:f>
              <c:strCache>
                <c:ptCount val="1"/>
                <c:pt idx="0">
                  <c:v>Additional 50% Reduction</c:v>
                </c:pt>
              </c:strCache>
            </c:strRef>
          </c:tx>
          <c:spPr>
            <a:ln w="28575" cap="rnd">
              <a:solidFill>
                <a:schemeClr val="accent1"/>
              </a:solidFill>
              <a:round/>
            </a:ln>
            <a:effectLst/>
          </c:spPr>
          <c:marker>
            <c:symbol val="none"/>
          </c:marker>
          <c:cat>
            <c:numRef>
              <c:f>'User Dashboard'!$DA$23:$DA$107</c:f>
              <c:numCache>
                <c:formatCode>m/d/yyyy</c:formatCode>
                <c:ptCount val="85"/>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pt idx="79">
                  <c:v>81</c:v>
                </c:pt>
                <c:pt idx="80">
                  <c:v>82</c:v>
                </c:pt>
                <c:pt idx="81">
                  <c:v>83</c:v>
                </c:pt>
                <c:pt idx="82">
                  <c:v>84</c:v>
                </c:pt>
                <c:pt idx="83">
                  <c:v>85</c:v>
                </c:pt>
              </c:numCache>
            </c:numRef>
          </c:cat>
          <c:val>
            <c:numRef>
              <c:f>'User Dashboard'!$DB$23:$DB$107</c:f>
              <c:numCache>
                <c:formatCode>General</c:formatCode>
                <c:ptCount val="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numCache>
            </c:numRef>
          </c:val>
          <c:smooth val="0"/>
          <c:extLst>
            <c:ext xmlns:c16="http://schemas.microsoft.com/office/drawing/2014/chart" uri="{C3380CC4-5D6E-409C-BE32-E72D297353CC}">
              <c16:uniqueId val="{00000000-8E3B-4F90-8D9B-51501453810F}"/>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H$21</c:f>
              <c:strCache>
                <c:ptCount val="1"/>
                <c:pt idx="0">
                  <c:v>Maintain Status Quo</c:v>
                </c:pt>
              </c:strCache>
            </c:strRef>
          </c:tx>
          <c:spPr>
            <a:ln w="28575" cap="rnd">
              <a:solidFill>
                <a:schemeClr val="accent1"/>
              </a:solidFill>
              <a:round/>
            </a:ln>
            <a:effectLst/>
          </c:spPr>
          <c:marker>
            <c:symbol val="none"/>
          </c:marker>
          <c:cat>
            <c:numRef>
              <c:f>'User Dashboard'!$DA$23:$DA$107</c:f>
              <c:numCache>
                <c:formatCode>m/d/yyyy</c:formatCode>
                <c:ptCount val="85"/>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pt idx="79">
                  <c:v>81</c:v>
                </c:pt>
                <c:pt idx="80">
                  <c:v>82</c:v>
                </c:pt>
                <c:pt idx="81">
                  <c:v>83</c:v>
                </c:pt>
                <c:pt idx="82">
                  <c:v>84</c:v>
                </c:pt>
                <c:pt idx="83">
                  <c:v>85</c:v>
                </c:pt>
              </c:numCache>
            </c:numRef>
          </c:cat>
          <c:val>
            <c:numRef>
              <c:f>'User Dashboard'!$DH$23:$DH$107</c:f>
              <c:numCache>
                <c:formatCode>General</c:formatCode>
                <c:ptCount val="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numCache>
            </c:numRef>
          </c:val>
          <c:smooth val="0"/>
          <c:extLst>
            <c:ext xmlns:c16="http://schemas.microsoft.com/office/drawing/2014/chart" uri="{C3380CC4-5D6E-409C-BE32-E72D297353CC}">
              <c16:uniqueId val="{00000000-BB50-4266-9D8E-EFD1CEDED42A}"/>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N$21</c:f>
              <c:strCache>
                <c:ptCount val="1"/>
                <c:pt idx="0">
                  <c:v>Relax Interventions 50%</c:v>
                </c:pt>
              </c:strCache>
            </c:strRef>
          </c:tx>
          <c:spPr>
            <a:ln w="28575" cap="rnd">
              <a:solidFill>
                <a:schemeClr val="accent1"/>
              </a:solidFill>
              <a:round/>
            </a:ln>
            <a:effectLst/>
          </c:spPr>
          <c:marker>
            <c:symbol val="none"/>
          </c:marker>
          <c:cat>
            <c:numRef>
              <c:f>'User Dashboard'!$DA$23:$DA$107</c:f>
              <c:numCache>
                <c:formatCode>m/d/yyyy</c:formatCode>
                <c:ptCount val="85"/>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pt idx="79">
                  <c:v>81</c:v>
                </c:pt>
                <c:pt idx="80">
                  <c:v>82</c:v>
                </c:pt>
                <c:pt idx="81">
                  <c:v>83</c:v>
                </c:pt>
                <c:pt idx="82">
                  <c:v>84</c:v>
                </c:pt>
                <c:pt idx="83">
                  <c:v>85</c:v>
                </c:pt>
              </c:numCache>
            </c:numRef>
          </c:cat>
          <c:val>
            <c:numRef>
              <c:f>'User Dashboard'!$DN$23:$DN$107</c:f>
              <c:numCache>
                <c:formatCode>General</c:formatCode>
                <c:ptCount val="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numCache>
            </c:numRef>
          </c:val>
          <c:smooth val="0"/>
          <c:extLst>
            <c:ext xmlns:c16="http://schemas.microsoft.com/office/drawing/2014/chart" uri="{C3380CC4-5D6E-409C-BE32-E72D297353CC}">
              <c16:uniqueId val="{00000000-DF8D-4416-AC3C-1CC815F12847}"/>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5838303673518"/>
          <c:y val="6.5357581292292952E-2"/>
          <c:w val="0.80283935843141485"/>
          <c:h val="0.69817439066787956"/>
        </c:manualLayout>
      </c:layout>
      <c:areaChart>
        <c:grouping val="stacked"/>
        <c:varyColors val="0"/>
        <c:ser>
          <c:idx val="0"/>
          <c:order val="0"/>
          <c:tx>
            <c:v>Mild</c:v>
          </c:tx>
          <c:spPr>
            <a:solidFill>
              <a:srgbClr val="225EA8"/>
            </a:solidFill>
            <a:ln w="6350">
              <a:solidFill>
                <a:schemeClr val="tx1"/>
              </a:solidFill>
            </a:ln>
            <a:effectLst/>
          </c:spPr>
          <c:cat>
            <c:numRef>
              <c:f>'User Dashboard'!$DA$23:$DA$107</c:f>
              <c:numCache>
                <c:formatCode>m/d/yyyy</c:formatCode>
                <c:ptCount val="85"/>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pt idx="79">
                  <c:v>81</c:v>
                </c:pt>
                <c:pt idx="80">
                  <c:v>82</c:v>
                </c:pt>
                <c:pt idx="81">
                  <c:v>83</c:v>
                </c:pt>
                <c:pt idx="82">
                  <c:v>84</c:v>
                </c:pt>
                <c:pt idx="83">
                  <c:v>85</c:v>
                </c:pt>
              </c:numCache>
            </c:numRef>
          </c:cat>
          <c:val>
            <c:numRef>
              <c:f>'User Dashboard'!$DC$23:$DC$107</c:f>
              <c:numCache>
                <c:formatCode>General</c:formatCode>
                <c:ptCount val="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numCache>
            </c:numRef>
          </c:val>
          <c:extLst>
            <c:ext xmlns:c16="http://schemas.microsoft.com/office/drawing/2014/chart" uri="{C3380CC4-5D6E-409C-BE32-E72D297353CC}">
              <c16:uniqueId val="{00000000-A43D-46E7-B9EC-E237FC47C0EB}"/>
            </c:ext>
          </c:extLst>
        </c:ser>
        <c:ser>
          <c:idx val="1"/>
          <c:order val="1"/>
          <c:tx>
            <c:v>Moderate</c:v>
          </c:tx>
          <c:spPr>
            <a:solidFill>
              <a:srgbClr val="41B6C4"/>
            </a:solidFill>
            <a:ln w="6350">
              <a:solidFill>
                <a:schemeClr val="tx1"/>
              </a:solidFill>
            </a:ln>
            <a:effectLst/>
          </c:spPr>
          <c:cat>
            <c:numRef>
              <c:f>'User Dashboard'!$DA$23:$DA$107</c:f>
              <c:numCache>
                <c:formatCode>m/d/yyyy</c:formatCode>
                <c:ptCount val="85"/>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pt idx="79">
                  <c:v>81</c:v>
                </c:pt>
                <c:pt idx="80">
                  <c:v>82</c:v>
                </c:pt>
                <c:pt idx="81">
                  <c:v>83</c:v>
                </c:pt>
                <c:pt idx="82">
                  <c:v>84</c:v>
                </c:pt>
                <c:pt idx="83">
                  <c:v>85</c:v>
                </c:pt>
              </c:numCache>
            </c:numRef>
          </c:cat>
          <c:val>
            <c:numRef>
              <c:f>'User Dashboard'!$DD$23:$DD$107</c:f>
              <c:numCache>
                <c:formatCode>General</c:formatCode>
                <c:ptCount val="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numCache>
            </c:numRef>
          </c:val>
          <c:extLst>
            <c:ext xmlns:c16="http://schemas.microsoft.com/office/drawing/2014/chart" uri="{C3380CC4-5D6E-409C-BE32-E72D297353CC}">
              <c16:uniqueId val="{00000002-A43D-46E7-B9EC-E237FC47C0EB}"/>
            </c:ext>
          </c:extLst>
        </c:ser>
        <c:ser>
          <c:idx val="2"/>
          <c:order val="2"/>
          <c:tx>
            <c:v>Severe</c:v>
          </c:tx>
          <c:spPr>
            <a:solidFill>
              <a:srgbClr val="A1DAB4"/>
            </a:solidFill>
            <a:ln w="6350">
              <a:solidFill>
                <a:schemeClr val="tx1"/>
              </a:solidFill>
            </a:ln>
            <a:effectLst/>
          </c:spPr>
          <c:cat>
            <c:numRef>
              <c:f>'User Dashboard'!$DA$23:$DA$107</c:f>
              <c:numCache>
                <c:formatCode>m/d/yyyy</c:formatCode>
                <c:ptCount val="85"/>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pt idx="79">
                  <c:v>81</c:v>
                </c:pt>
                <c:pt idx="80">
                  <c:v>82</c:v>
                </c:pt>
                <c:pt idx="81">
                  <c:v>83</c:v>
                </c:pt>
                <c:pt idx="82">
                  <c:v>84</c:v>
                </c:pt>
                <c:pt idx="83">
                  <c:v>85</c:v>
                </c:pt>
              </c:numCache>
            </c:numRef>
          </c:cat>
          <c:val>
            <c:numRef>
              <c:f>'User Dashboard'!$DE$23:$DE$107</c:f>
              <c:numCache>
                <c:formatCode>General</c:formatCode>
                <c:ptCount val="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numCache>
            </c:numRef>
          </c:val>
          <c:extLst>
            <c:ext xmlns:c16="http://schemas.microsoft.com/office/drawing/2014/chart" uri="{C3380CC4-5D6E-409C-BE32-E72D297353CC}">
              <c16:uniqueId val="{00000003-A43D-46E7-B9EC-E237FC47C0EB}"/>
            </c:ext>
          </c:extLst>
        </c:ser>
        <c:ser>
          <c:idx val="3"/>
          <c:order val="3"/>
          <c:tx>
            <c:v>Critical</c:v>
          </c:tx>
          <c:spPr>
            <a:solidFill>
              <a:srgbClr val="FFFFCC"/>
            </a:solidFill>
            <a:ln w="6350">
              <a:solidFill>
                <a:schemeClr val="tx1"/>
              </a:solidFill>
            </a:ln>
            <a:effectLst/>
          </c:spPr>
          <c:cat>
            <c:numRef>
              <c:f>'User Dashboard'!$DA$23:$DA$107</c:f>
              <c:numCache>
                <c:formatCode>m/d/yyyy</c:formatCode>
                <c:ptCount val="85"/>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pt idx="79">
                  <c:v>81</c:v>
                </c:pt>
                <c:pt idx="80">
                  <c:v>82</c:v>
                </c:pt>
                <c:pt idx="81">
                  <c:v>83</c:v>
                </c:pt>
                <c:pt idx="82">
                  <c:v>84</c:v>
                </c:pt>
                <c:pt idx="83">
                  <c:v>85</c:v>
                </c:pt>
              </c:numCache>
            </c:numRef>
          </c:cat>
          <c:val>
            <c:numRef>
              <c:f>'User Dashboard'!$DF$23:$DF$107</c:f>
              <c:numCache>
                <c:formatCode>General</c:formatCode>
                <c:ptCount val="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numCache>
            </c:numRef>
          </c:val>
          <c:extLst>
            <c:ext xmlns:c16="http://schemas.microsoft.com/office/drawing/2014/chart" uri="{C3380CC4-5D6E-409C-BE32-E72D297353CC}">
              <c16:uniqueId val="{00000004-A43D-46E7-B9EC-E237FC47C0EB}"/>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0"/>
          <c:order val="0"/>
          <c:spPr>
            <a:solidFill>
              <a:srgbClr val="225EA8"/>
            </a:solidFill>
            <a:ln w="6350">
              <a:solidFill>
                <a:schemeClr val="tx1"/>
              </a:solidFill>
            </a:ln>
            <a:effectLst/>
          </c:spPr>
          <c:cat>
            <c:numRef>
              <c:f>'User Dashboard'!$DA$23:$DA$107</c:f>
              <c:numCache>
                <c:formatCode>m/d/yyyy</c:formatCode>
                <c:ptCount val="85"/>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pt idx="79">
                  <c:v>81</c:v>
                </c:pt>
                <c:pt idx="80">
                  <c:v>82</c:v>
                </c:pt>
                <c:pt idx="81">
                  <c:v>83</c:v>
                </c:pt>
                <c:pt idx="82">
                  <c:v>84</c:v>
                </c:pt>
                <c:pt idx="83">
                  <c:v>85</c:v>
                </c:pt>
              </c:numCache>
            </c:numRef>
          </c:cat>
          <c:val>
            <c:numRef>
              <c:f>'User Dashboard'!$DI$23:$DI$107</c:f>
              <c:numCache>
                <c:formatCode>General</c:formatCode>
                <c:ptCount val="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numCache>
            </c:numRef>
          </c:val>
          <c:extLst>
            <c:ext xmlns:c16="http://schemas.microsoft.com/office/drawing/2014/chart" uri="{C3380CC4-5D6E-409C-BE32-E72D297353CC}">
              <c16:uniqueId val="{00000000-F25E-4E16-A779-2F36CBEA4A3E}"/>
            </c:ext>
          </c:extLst>
        </c:ser>
        <c:ser>
          <c:idx val="1"/>
          <c:order val="1"/>
          <c:spPr>
            <a:solidFill>
              <a:srgbClr val="41B6C4"/>
            </a:solidFill>
            <a:ln w="6350">
              <a:solidFill>
                <a:schemeClr val="tx1"/>
              </a:solidFill>
            </a:ln>
            <a:effectLst/>
          </c:spPr>
          <c:cat>
            <c:numRef>
              <c:f>'User Dashboard'!$DA$23:$DA$107</c:f>
              <c:numCache>
                <c:formatCode>m/d/yyyy</c:formatCode>
                <c:ptCount val="85"/>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pt idx="79">
                  <c:v>81</c:v>
                </c:pt>
                <c:pt idx="80">
                  <c:v>82</c:v>
                </c:pt>
                <c:pt idx="81">
                  <c:v>83</c:v>
                </c:pt>
                <c:pt idx="82">
                  <c:v>84</c:v>
                </c:pt>
                <c:pt idx="83">
                  <c:v>85</c:v>
                </c:pt>
              </c:numCache>
            </c:numRef>
          </c:cat>
          <c:val>
            <c:numRef>
              <c:f>'User Dashboard'!$DJ$23:$DJ$107</c:f>
              <c:numCache>
                <c:formatCode>General</c:formatCode>
                <c:ptCount val="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numCache>
            </c:numRef>
          </c:val>
          <c:extLst>
            <c:ext xmlns:c16="http://schemas.microsoft.com/office/drawing/2014/chart" uri="{C3380CC4-5D6E-409C-BE32-E72D297353CC}">
              <c16:uniqueId val="{00000001-F25E-4E16-A779-2F36CBEA4A3E}"/>
            </c:ext>
          </c:extLst>
        </c:ser>
        <c:ser>
          <c:idx val="2"/>
          <c:order val="2"/>
          <c:spPr>
            <a:solidFill>
              <a:srgbClr val="A1DAB4"/>
            </a:solidFill>
            <a:ln w="6350">
              <a:solidFill>
                <a:schemeClr val="tx1"/>
              </a:solidFill>
            </a:ln>
            <a:effectLst/>
          </c:spPr>
          <c:cat>
            <c:numRef>
              <c:f>'User Dashboard'!$DA$23:$DA$107</c:f>
              <c:numCache>
                <c:formatCode>m/d/yyyy</c:formatCode>
                <c:ptCount val="85"/>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pt idx="79">
                  <c:v>81</c:v>
                </c:pt>
                <c:pt idx="80">
                  <c:v>82</c:v>
                </c:pt>
                <c:pt idx="81">
                  <c:v>83</c:v>
                </c:pt>
                <c:pt idx="82">
                  <c:v>84</c:v>
                </c:pt>
                <c:pt idx="83">
                  <c:v>85</c:v>
                </c:pt>
              </c:numCache>
            </c:numRef>
          </c:cat>
          <c:val>
            <c:numRef>
              <c:f>'User Dashboard'!$DK$23:$DK$107</c:f>
              <c:numCache>
                <c:formatCode>General</c:formatCode>
                <c:ptCount val="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numCache>
            </c:numRef>
          </c:val>
          <c:extLst>
            <c:ext xmlns:c16="http://schemas.microsoft.com/office/drawing/2014/chart" uri="{C3380CC4-5D6E-409C-BE32-E72D297353CC}">
              <c16:uniqueId val="{00000002-F25E-4E16-A779-2F36CBEA4A3E}"/>
            </c:ext>
          </c:extLst>
        </c:ser>
        <c:ser>
          <c:idx val="3"/>
          <c:order val="3"/>
          <c:spPr>
            <a:solidFill>
              <a:srgbClr val="FFFFCC"/>
            </a:solidFill>
            <a:ln w="6350">
              <a:solidFill>
                <a:schemeClr val="tx1"/>
              </a:solidFill>
            </a:ln>
            <a:effectLst/>
          </c:spPr>
          <c:cat>
            <c:numRef>
              <c:f>'User Dashboard'!$DA$23:$DA$107</c:f>
              <c:numCache>
                <c:formatCode>m/d/yyyy</c:formatCode>
                <c:ptCount val="85"/>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pt idx="79">
                  <c:v>81</c:v>
                </c:pt>
                <c:pt idx="80">
                  <c:v>82</c:v>
                </c:pt>
                <c:pt idx="81">
                  <c:v>83</c:v>
                </c:pt>
                <c:pt idx="82">
                  <c:v>84</c:v>
                </c:pt>
                <c:pt idx="83">
                  <c:v>85</c:v>
                </c:pt>
              </c:numCache>
            </c:numRef>
          </c:cat>
          <c:val>
            <c:numRef>
              <c:f>'User Dashboard'!$DL$23:$DL$107</c:f>
              <c:numCache>
                <c:formatCode>General</c:formatCode>
                <c:ptCount val="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numCache>
            </c:numRef>
          </c:val>
          <c:extLst>
            <c:ext xmlns:c16="http://schemas.microsoft.com/office/drawing/2014/chart" uri="{C3380CC4-5D6E-409C-BE32-E72D297353CC}">
              <c16:uniqueId val="{00000003-F25E-4E16-A779-2F36CBEA4A3E}"/>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294347118858771"/>
          <c:y val="6.5357581292292952E-2"/>
          <c:w val="0.80405821301587754"/>
          <c:h val="0.68657045757414759"/>
        </c:manualLayout>
      </c:layout>
      <c:areaChart>
        <c:grouping val="stacked"/>
        <c:varyColors val="0"/>
        <c:ser>
          <c:idx val="0"/>
          <c:order val="0"/>
          <c:spPr>
            <a:solidFill>
              <a:srgbClr val="225EA8"/>
            </a:solidFill>
            <a:ln w="6350">
              <a:solidFill>
                <a:schemeClr val="tx1"/>
              </a:solidFill>
            </a:ln>
            <a:effectLst/>
          </c:spPr>
          <c:cat>
            <c:numRef>
              <c:f>'User Dashboard'!$DA$23:$DA$107</c:f>
              <c:numCache>
                <c:formatCode>m/d/yyyy</c:formatCode>
                <c:ptCount val="85"/>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pt idx="79">
                  <c:v>81</c:v>
                </c:pt>
                <c:pt idx="80">
                  <c:v>82</c:v>
                </c:pt>
                <c:pt idx="81">
                  <c:v>83</c:v>
                </c:pt>
                <c:pt idx="82">
                  <c:v>84</c:v>
                </c:pt>
                <c:pt idx="83">
                  <c:v>85</c:v>
                </c:pt>
              </c:numCache>
            </c:numRef>
          </c:cat>
          <c:val>
            <c:numRef>
              <c:f>'User Dashboard'!$DO$23:$DO$107</c:f>
              <c:numCache>
                <c:formatCode>General</c:formatCode>
                <c:ptCount val="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numCache>
            </c:numRef>
          </c:val>
          <c:extLst>
            <c:ext xmlns:c16="http://schemas.microsoft.com/office/drawing/2014/chart" uri="{C3380CC4-5D6E-409C-BE32-E72D297353CC}">
              <c16:uniqueId val="{00000000-DDFA-4A50-9E67-06B188552EDA}"/>
            </c:ext>
          </c:extLst>
        </c:ser>
        <c:ser>
          <c:idx val="1"/>
          <c:order val="1"/>
          <c:spPr>
            <a:solidFill>
              <a:srgbClr val="41B6C4"/>
            </a:solidFill>
            <a:ln w="6350">
              <a:solidFill>
                <a:schemeClr val="tx1"/>
              </a:solidFill>
            </a:ln>
            <a:effectLst/>
          </c:spPr>
          <c:cat>
            <c:numRef>
              <c:f>'User Dashboard'!$DA$23:$DA$107</c:f>
              <c:numCache>
                <c:formatCode>m/d/yyyy</c:formatCode>
                <c:ptCount val="85"/>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pt idx="79">
                  <c:v>81</c:v>
                </c:pt>
                <c:pt idx="80">
                  <c:v>82</c:v>
                </c:pt>
                <c:pt idx="81">
                  <c:v>83</c:v>
                </c:pt>
                <c:pt idx="82">
                  <c:v>84</c:v>
                </c:pt>
                <c:pt idx="83">
                  <c:v>85</c:v>
                </c:pt>
              </c:numCache>
            </c:numRef>
          </c:cat>
          <c:val>
            <c:numRef>
              <c:f>'User Dashboard'!$DP$23:$DP$107</c:f>
              <c:numCache>
                <c:formatCode>General</c:formatCode>
                <c:ptCount val="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numCache>
            </c:numRef>
          </c:val>
          <c:extLst>
            <c:ext xmlns:c16="http://schemas.microsoft.com/office/drawing/2014/chart" uri="{C3380CC4-5D6E-409C-BE32-E72D297353CC}">
              <c16:uniqueId val="{00000001-DDFA-4A50-9E67-06B188552EDA}"/>
            </c:ext>
          </c:extLst>
        </c:ser>
        <c:ser>
          <c:idx val="2"/>
          <c:order val="2"/>
          <c:spPr>
            <a:solidFill>
              <a:srgbClr val="A1DAB4"/>
            </a:solidFill>
            <a:ln w="6350">
              <a:solidFill>
                <a:schemeClr val="tx1"/>
              </a:solidFill>
            </a:ln>
            <a:effectLst/>
          </c:spPr>
          <c:cat>
            <c:numRef>
              <c:f>'User Dashboard'!$DA$23:$DA$107</c:f>
              <c:numCache>
                <c:formatCode>m/d/yyyy</c:formatCode>
                <c:ptCount val="85"/>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pt idx="79">
                  <c:v>81</c:v>
                </c:pt>
                <c:pt idx="80">
                  <c:v>82</c:v>
                </c:pt>
                <c:pt idx="81">
                  <c:v>83</c:v>
                </c:pt>
                <c:pt idx="82">
                  <c:v>84</c:v>
                </c:pt>
                <c:pt idx="83">
                  <c:v>85</c:v>
                </c:pt>
              </c:numCache>
            </c:numRef>
          </c:cat>
          <c:val>
            <c:numRef>
              <c:f>'User Dashboard'!$DQ$23:$DQ$107</c:f>
              <c:numCache>
                <c:formatCode>General</c:formatCode>
                <c:ptCount val="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numCache>
            </c:numRef>
          </c:val>
          <c:extLst>
            <c:ext xmlns:c16="http://schemas.microsoft.com/office/drawing/2014/chart" uri="{C3380CC4-5D6E-409C-BE32-E72D297353CC}">
              <c16:uniqueId val="{00000002-DDFA-4A50-9E67-06B188552EDA}"/>
            </c:ext>
          </c:extLst>
        </c:ser>
        <c:ser>
          <c:idx val="3"/>
          <c:order val="3"/>
          <c:spPr>
            <a:solidFill>
              <a:srgbClr val="FFFFCC"/>
            </a:solidFill>
            <a:ln w="6350">
              <a:solidFill>
                <a:schemeClr val="tx1"/>
              </a:solidFill>
            </a:ln>
            <a:effectLst/>
          </c:spPr>
          <c:cat>
            <c:numRef>
              <c:f>'User Dashboard'!$DA$23:$DA$107</c:f>
              <c:numCache>
                <c:formatCode>m/d/yyyy</c:formatCode>
                <c:ptCount val="85"/>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pt idx="79">
                  <c:v>81</c:v>
                </c:pt>
                <c:pt idx="80">
                  <c:v>82</c:v>
                </c:pt>
                <c:pt idx="81">
                  <c:v>83</c:v>
                </c:pt>
                <c:pt idx="82">
                  <c:v>84</c:v>
                </c:pt>
                <c:pt idx="83">
                  <c:v>85</c:v>
                </c:pt>
              </c:numCache>
            </c:numRef>
          </c:cat>
          <c:val>
            <c:numRef>
              <c:f>'User Dashboard'!$DR$23:$DR$107</c:f>
              <c:numCache>
                <c:formatCode>General</c:formatCode>
                <c:ptCount val="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numCache>
            </c:numRef>
          </c:val>
          <c:extLst>
            <c:ext xmlns:c16="http://schemas.microsoft.com/office/drawing/2014/chart" uri="{C3380CC4-5D6E-409C-BE32-E72D297353CC}">
              <c16:uniqueId val="{00000003-DDFA-4A50-9E67-06B188552EDA}"/>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B$23</c:f>
              <c:strCache>
                <c:ptCount val="1"/>
                <c:pt idx="0">
                  <c:v>0</c:v>
                </c:pt>
              </c:strCache>
            </c:strRef>
          </c:tx>
          <c:spPr>
            <a:ln w="28575" cap="rnd">
              <a:solidFill>
                <a:srgbClr val="C00000"/>
              </a:solidFill>
              <a:round/>
            </a:ln>
            <a:effectLst/>
          </c:spPr>
          <c:marker>
            <c:symbol val="none"/>
          </c:marker>
          <c:cat>
            <c:numRef>
              <c:f>'User Dashboard'!$DA$23:$DA$107</c:f>
              <c:numCache>
                <c:formatCode>m/d/yyyy</c:formatCode>
                <c:ptCount val="85"/>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pt idx="79">
                  <c:v>81</c:v>
                </c:pt>
                <c:pt idx="80">
                  <c:v>82</c:v>
                </c:pt>
                <c:pt idx="81">
                  <c:v>83</c:v>
                </c:pt>
                <c:pt idx="82">
                  <c:v>84</c:v>
                </c:pt>
                <c:pt idx="83">
                  <c:v>85</c:v>
                </c:pt>
              </c:numCache>
            </c:numRef>
          </c:cat>
          <c:val>
            <c:numRef>
              <c:f>'User Dashboard'!$DG$23:$DG$107</c:f>
              <c:numCache>
                <c:formatCode>General</c:formatCode>
                <c:ptCount val="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numCache>
            </c:numRef>
          </c:val>
          <c:smooth val="0"/>
          <c:extLst>
            <c:ext xmlns:c16="http://schemas.microsoft.com/office/drawing/2014/chart" uri="{C3380CC4-5D6E-409C-BE32-E72D297353CC}">
              <c16:uniqueId val="{00000000-29E7-4E33-AFAC-D144C49CF1BA}"/>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H$23</c:f>
              <c:strCache>
                <c:ptCount val="1"/>
                <c:pt idx="0">
                  <c:v>0</c:v>
                </c:pt>
              </c:strCache>
            </c:strRef>
          </c:tx>
          <c:spPr>
            <a:ln w="28575" cap="rnd">
              <a:solidFill>
                <a:srgbClr val="C00000"/>
              </a:solidFill>
              <a:round/>
            </a:ln>
            <a:effectLst/>
          </c:spPr>
          <c:marker>
            <c:symbol val="none"/>
          </c:marker>
          <c:cat>
            <c:numRef>
              <c:f>'User Dashboard'!$DA$23:$DA$107</c:f>
              <c:numCache>
                <c:formatCode>m/d/yyyy</c:formatCode>
                <c:ptCount val="85"/>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pt idx="79">
                  <c:v>81</c:v>
                </c:pt>
                <c:pt idx="80">
                  <c:v>82</c:v>
                </c:pt>
                <c:pt idx="81">
                  <c:v>83</c:v>
                </c:pt>
                <c:pt idx="82">
                  <c:v>84</c:v>
                </c:pt>
                <c:pt idx="83">
                  <c:v>85</c:v>
                </c:pt>
              </c:numCache>
            </c:numRef>
          </c:cat>
          <c:val>
            <c:numRef>
              <c:f>'User Dashboard'!$DM$23:$DM$107</c:f>
              <c:numCache>
                <c:formatCode>General</c:formatCode>
                <c:ptCount val="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numCache>
            </c:numRef>
          </c:val>
          <c:smooth val="0"/>
          <c:extLst>
            <c:ext xmlns:c16="http://schemas.microsoft.com/office/drawing/2014/chart" uri="{C3380CC4-5D6E-409C-BE32-E72D297353CC}">
              <c16:uniqueId val="{00000000-A26E-4637-9F13-94F1AE3FD6E7}"/>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N$23</c:f>
              <c:strCache>
                <c:ptCount val="1"/>
                <c:pt idx="0">
                  <c:v>0</c:v>
                </c:pt>
              </c:strCache>
            </c:strRef>
          </c:tx>
          <c:spPr>
            <a:ln w="28575" cap="rnd">
              <a:solidFill>
                <a:srgbClr val="C00000"/>
              </a:solidFill>
              <a:round/>
            </a:ln>
            <a:effectLst/>
          </c:spPr>
          <c:marker>
            <c:symbol val="none"/>
          </c:marker>
          <c:cat>
            <c:numRef>
              <c:f>'User Dashboard'!$DA$23:$DA$107</c:f>
              <c:numCache>
                <c:formatCode>m/d/yyyy</c:formatCode>
                <c:ptCount val="85"/>
                <c:pt idx="0">
                  <c:v>2</c:v>
                </c:pt>
                <c:pt idx="1">
                  <c:v>3</c:v>
                </c:pt>
                <c:pt idx="2">
                  <c:v>4</c:v>
                </c:pt>
                <c:pt idx="3">
                  <c:v>5</c:v>
                </c:pt>
                <c:pt idx="4">
                  <c:v>6</c:v>
                </c:pt>
                <c:pt idx="5">
                  <c:v>7</c:v>
                </c:pt>
                <c:pt idx="6">
                  <c:v>8</c:v>
                </c:pt>
                <c:pt idx="7">
                  <c:v>9</c:v>
                </c:pt>
                <c:pt idx="8">
                  <c:v>10</c:v>
                </c:pt>
                <c:pt idx="9">
                  <c:v>11</c:v>
                </c:pt>
                <c:pt idx="10">
                  <c:v>12</c:v>
                </c:pt>
                <c:pt idx="11">
                  <c:v>13</c:v>
                </c:pt>
                <c:pt idx="12">
                  <c:v>14</c:v>
                </c:pt>
                <c:pt idx="13">
                  <c:v>15</c:v>
                </c:pt>
                <c:pt idx="14">
                  <c:v>16</c:v>
                </c:pt>
                <c:pt idx="15">
                  <c:v>17</c:v>
                </c:pt>
                <c:pt idx="16">
                  <c:v>18</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2</c:v>
                </c:pt>
                <c:pt idx="41">
                  <c:v>43</c:v>
                </c:pt>
                <c:pt idx="42">
                  <c:v>44</c:v>
                </c:pt>
                <c:pt idx="43">
                  <c:v>45</c:v>
                </c:pt>
                <c:pt idx="44">
                  <c:v>46</c:v>
                </c:pt>
                <c:pt idx="45">
                  <c:v>47</c:v>
                </c:pt>
                <c:pt idx="46">
                  <c:v>48</c:v>
                </c:pt>
                <c:pt idx="47">
                  <c:v>49</c:v>
                </c:pt>
                <c:pt idx="48">
                  <c:v>50</c:v>
                </c:pt>
                <c:pt idx="49">
                  <c:v>51</c:v>
                </c:pt>
                <c:pt idx="50">
                  <c:v>52</c:v>
                </c:pt>
                <c:pt idx="51">
                  <c:v>53</c:v>
                </c:pt>
                <c:pt idx="52">
                  <c:v>54</c:v>
                </c:pt>
                <c:pt idx="53">
                  <c:v>55</c:v>
                </c:pt>
                <c:pt idx="54">
                  <c:v>56</c:v>
                </c:pt>
                <c:pt idx="55">
                  <c:v>57</c:v>
                </c:pt>
                <c:pt idx="56">
                  <c:v>58</c:v>
                </c:pt>
                <c:pt idx="57">
                  <c:v>59</c:v>
                </c:pt>
                <c:pt idx="58">
                  <c:v>60</c:v>
                </c:pt>
                <c:pt idx="59">
                  <c:v>61</c:v>
                </c:pt>
                <c:pt idx="60">
                  <c:v>62</c:v>
                </c:pt>
                <c:pt idx="61">
                  <c:v>63</c:v>
                </c:pt>
                <c:pt idx="62">
                  <c:v>64</c:v>
                </c:pt>
                <c:pt idx="63">
                  <c:v>65</c:v>
                </c:pt>
                <c:pt idx="64">
                  <c:v>66</c:v>
                </c:pt>
                <c:pt idx="65">
                  <c:v>67</c:v>
                </c:pt>
                <c:pt idx="66">
                  <c:v>68</c:v>
                </c:pt>
                <c:pt idx="67">
                  <c:v>69</c:v>
                </c:pt>
                <c:pt idx="68">
                  <c:v>70</c:v>
                </c:pt>
                <c:pt idx="69">
                  <c:v>71</c:v>
                </c:pt>
                <c:pt idx="70">
                  <c:v>72</c:v>
                </c:pt>
                <c:pt idx="71">
                  <c:v>73</c:v>
                </c:pt>
                <c:pt idx="72">
                  <c:v>74</c:v>
                </c:pt>
                <c:pt idx="73">
                  <c:v>75</c:v>
                </c:pt>
                <c:pt idx="74">
                  <c:v>76</c:v>
                </c:pt>
                <c:pt idx="75">
                  <c:v>77</c:v>
                </c:pt>
                <c:pt idx="76">
                  <c:v>78</c:v>
                </c:pt>
                <c:pt idx="77">
                  <c:v>79</c:v>
                </c:pt>
                <c:pt idx="78">
                  <c:v>80</c:v>
                </c:pt>
                <c:pt idx="79">
                  <c:v>81</c:v>
                </c:pt>
                <c:pt idx="80">
                  <c:v>82</c:v>
                </c:pt>
                <c:pt idx="81">
                  <c:v>83</c:v>
                </c:pt>
                <c:pt idx="82">
                  <c:v>84</c:v>
                </c:pt>
                <c:pt idx="83">
                  <c:v>85</c:v>
                </c:pt>
              </c:numCache>
            </c:numRef>
          </c:cat>
          <c:val>
            <c:numRef>
              <c:f>'User Dashboard'!$DS$23:$DS$107</c:f>
              <c:numCache>
                <c:formatCode>General</c:formatCode>
                <c:ptCount val="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numCache>
            </c:numRef>
          </c:val>
          <c:smooth val="0"/>
          <c:extLst>
            <c:ext xmlns:c16="http://schemas.microsoft.com/office/drawing/2014/chart" uri="{C3380CC4-5D6E-409C-BE32-E72D297353CC}">
              <c16:uniqueId val="{00000000-69B0-4722-9AC6-2E70783ACDA6}"/>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testing volume over forecasted period, with unlimited testing capacity</a:t>
            </a:r>
            <a:endParaRPr lang="en-US" sz="1200" b="1">
              <a:solidFill>
                <a:schemeClr val="tx1"/>
              </a:solidFill>
            </a:endParaRPr>
          </a:p>
        </c:rich>
      </c:tx>
      <c:layout>
        <c:manualLayout>
          <c:xMode val="edge"/>
          <c:yMode val="edge"/>
          <c:x val="0.14268313763492593"/>
          <c:y val="0"/>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625075233048225"/>
          <c:y val="0.2082007890559428"/>
          <c:w val="0.46607034085994853"/>
          <c:h val="0.66469958319762923"/>
        </c:manualLayout>
      </c:layout>
      <c:barChart>
        <c:barDir val="col"/>
        <c:grouping val="stacked"/>
        <c:varyColors val="0"/>
        <c:ser>
          <c:idx val="5"/>
          <c:order val="0"/>
          <c:tx>
            <c:strRef>
              <c:f>'User Dashboard'!$F$76</c:f>
              <c:strCache>
                <c:ptCount val="1"/>
                <c:pt idx="0">
                  <c:v>Contacts of positive cases</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7</c:f>
              <c:numCache>
                <c:formatCode>_(* #,##0_);_(* \(#,##0\);_(* "-"??_);_(@_)</c:formatCode>
                <c:ptCount val="1"/>
                <c:pt idx="0">
                  <c:v>12941665.987240747</c:v>
                </c:pt>
              </c:numCache>
            </c:numRef>
          </c:val>
          <c:extLst>
            <c:ext xmlns:c16="http://schemas.microsoft.com/office/drawing/2014/chart" uri="{C3380CC4-5D6E-409C-BE32-E72D297353CC}">
              <c16:uniqueId val="{00000001-E644-4BE1-A14F-294FD25C7F0F}"/>
            </c:ext>
          </c:extLst>
        </c:ser>
        <c:ser>
          <c:idx val="4"/>
          <c:order val="1"/>
          <c:tx>
            <c:strRef>
              <c:f>'User Dashboard'!$E$76</c:f>
              <c:strCache>
                <c:ptCount val="1"/>
                <c:pt idx="0">
                  <c:v>HCW &amp; Staff</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E$77</c:f>
              <c:numCache>
                <c:formatCode>_(* #,##0_);_(* \(#,##0\);_(* "-"??_);_(@_)</c:formatCode>
                <c:ptCount val="1"/>
                <c:pt idx="0">
                  <c:v>624493.54372828838</c:v>
                </c:pt>
              </c:numCache>
            </c:numRef>
          </c:val>
          <c:extLst>
            <c:ext xmlns:c16="http://schemas.microsoft.com/office/drawing/2014/chart" uri="{C3380CC4-5D6E-409C-BE32-E72D297353CC}">
              <c16:uniqueId val="{00000000-E644-4BE1-A14F-294FD25C7F0F}"/>
            </c:ext>
          </c:extLst>
        </c:ser>
        <c:ser>
          <c:idx val="2"/>
          <c:order val="2"/>
          <c:tx>
            <c:v>Suspected but Negative</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3</c:f>
              <c:numCache>
                <c:formatCode>_(* #,##0_);_(* \(#,##0\);_(* "-"??_);_(@_)</c:formatCode>
                <c:ptCount val="1"/>
                <c:pt idx="0">
                  <c:v>3711513.365074852</c:v>
                </c:pt>
              </c:numCache>
            </c:numRef>
          </c:val>
          <c:extLst>
            <c:ext xmlns:c16="http://schemas.microsoft.com/office/drawing/2014/chart" uri="{C3380CC4-5D6E-409C-BE32-E72D297353CC}">
              <c16:uniqueId val="{00000001-999C-44CE-A298-8F79F1401890}"/>
            </c:ext>
          </c:extLst>
        </c:ser>
        <c:ser>
          <c:idx val="1"/>
          <c:order val="3"/>
          <c:tx>
            <c:v>Diagnosis: Mild/Moderat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E$73</c:f>
              <c:numCache>
                <c:formatCode>_(* #,##0_);_(* \(#,##0\);_(* "-"??_);_(@_)</c:formatCode>
                <c:ptCount val="1"/>
                <c:pt idx="0">
                  <c:v>296921.06920598826</c:v>
                </c:pt>
              </c:numCache>
            </c:numRef>
          </c:val>
          <c:extLst>
            <c:ext xmlns:c16="http://schemas.microsoft.com/office/drawing/2014/chart" uri="{C3380CC4-5D6E-409C-BE32-E72D297353CC}">
              <c16:uniqueId val="{00000000-999C-44CE-A298-8F79F1401890}"/>
            </c:ext>
          </c:extLst>
        </c:ser>
        <c:ser>
          <c:idx val="0"/>
          <c:order val="4"/>
          <c:tx>
            <c:v>Diagnosis: Severe/Critical</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c:v>
              </c:pt>
            </c:strLit>
          </c:cat>
          <c:val>
            <c:numRef>
              <c:f>'User Dashboard'!$E$75</c:f>
              <c:numCache>
                <c:formatCode>_(* #,##0_);_(* \(#,##0\);_(* "-"??_);_(@_)</c:formatCode>
                <c:ptCount val="1"/>
                <c:pt idx="0">
                  <c:v>742302.67301497026</c:v>
                </c:pt>
              </c:numCache>
            </c:numRef>
          </c:val>
          <c:extLst>
            <c:ext xmlns:c16="http://schemas.microsoft.com/office/drawing/2014/chart" uri="{C3380CC4-5D6E-409C-BE32-E72D297353CC}">
              <c16:uniqueId val="{00000000-A05E-4FF0-BE10-9CF4BFE68305}"/>
            </c:ext>
          </c:extLst>
        </c:ser>
        <c:ser>
          <c:idx val="3"/>
          <c:order val="5"/>
          <c:tx>
            <c:v>Release of Severe/Critical</c:v>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5</c:f>
              <c:numCache>
                <c:formatCode>_(* #,##0_);_(* \(#,##0\);_(* "-"??_);_(@_)</c:formatCode>
                <c:ptCount val="1"/>
                <c:pt idx="0">
                  <c:v>579218.71085009456</c:v>
                </c:pt>
              </c:numCache>
            </c:numRef>
          </c:val>
          <c:extLst>
            <c:ext xmlns:c16="http://schemas.microsoft.com/office/drawing/2014/chart" uri="{C3380CC4-5D6E-409C-BE32-E72D297353CC}">
              <c16:uniqueId val="{00000002-999C-44CE-A298-8F79F1401890}"/>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4750891394043941"/>
          <c:y val="0.28474302560346954"/>
          <c:w val="0.32886326002346344"/>
          <c:h val="0.52180344967432846"/>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ysClr val="windowText" lastClr="000000"/>
                </a:solidFill>
              </a:rPr>
              <a:t>Anticoagulants (</a:t>
            </a:r>
            <a:r>
              <a:rPr lang="en-US" b="1" baseline="0">
                <a:solidFill>
                  <a:srgbClr val="002060"/>
                </a:solidFill>
                <a:sym typeface="Symbol" panose="05050102010706020507" pitchFamily="18" charset="2"/>
              </a:rPr>
              <a:t></a:t>
            </a:r>
            <a:r>
              <a:rPr lang="en-US" b="1" baseline="0">
                <a:solidFill>
                  <a:sysClr val="windowText" lastClr="000000"/>
                </a:solidFill>
                <a:sym typeface="Symbol" panose="05050102010706020507" pitchFamily="18" charset="2"/>
              </a:rPr>
              <a:t>)</a:t>
            </a:r>
            <a:r>
              <a:rPr lang="en-US" b="1" baseline="0">
                <a:solidFill>
                  <a:sysClr val="windowText" lastClr="000000"/>
                </a:solidFill>
              </a:rPr>
              <a:t> and Corticosteroids (</a:t>
            </a:r>
            <a:r>
              <a:rPr lang="en-US" sz="1400" b="1" i="0" u="none" strike="noStrike" baseline="0">
                <a:solidFill>
                  <a:srgbClr val="41B6C4"/>
                </a:solidFill>
                <a:effectLst/>
                <a:sym typeface="Symbol" panose="05050102010706020507" pitchFamily="18" charset="2"/>
              </a:rPr>
              <a:t></a:t>
            </a:r>
            <a:r>
              <a:rPr lang="en-US" sz="1400" b="1" i="0" u="none" strike="noStrike" baseline="0">
                <a:solidFill>
                  <a:sysClr val="windowText" lastClr="000000"/>
                </a:solidFill>
                <a:effectLst/>
                <a:sym typeface="Symbol" panose="05050102010706020507" pitchFamily="18" charset="2"/>
              </a:rPr>
              <a:t>)</a:t>
            </a:r>
            <a:r>
              <a:rPr lang="en-US" b="1" baseline="0">
                <a:solidFill>
                  <a:sysClr val="windowText" lastClr="000000"/>
                </a:solidFill>
              </a:rPr>
              <a:t> Needed</a:t>
            </a:r>
            <a:endParaRPr lang="en-US" b="1">
              <a:solidFill>
                <a:sysClr val="windowText" lastClr="000000"/>
              </a:solidFill>
            </a:endParaRPr>
          </a:p>
        </c:rich>
      </c:tx>
      <c:layout>
        <c:manualLayout>
          <c:xMode val="edge"/>
          <c:yMode val="edge"/>
          <c:x val="0.264281294032688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1.7132282441653036E-2"/>
          <c:y val="0.1556589924555499"/>
          <c:w val="0.95255698976986747"/>
          <c:h val="0.57449906261717287"/>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6-F0B8-43D5-ACC9-863BB144F7BB}"/>
              </c:ext>
            </c:extLst>
          </c:dPt>
          <c:dPt>
            <c:idx val="1"/>
            <c:invertIfNegative val="0"/>
            <c:bubble3D val="0"/>
            <c:spPr>
              <a:solidFill>
                <a:srgbClr val="002060"/>
              </a:solidFill>
              <a:ln>
                <a:noFill/>
              </a:ln>
              <a:effectLst/>
            </c:spPr>
            <c:extLst>
              <c:ext xmlns:c16="http://schemas.microsoft.com/office/drawing/2014/chart" uri="{C3380CC4-5D6E-409C-BE32-E72D297353CC}">
                <c16:uniqueId val="{00000005-F0B8-43D5-ACC9-863BB144F7BB}"/>
              </c:ext>
            </c:extLst>
          </c:dPt>
          <c:dPt>
            <c:idx val="2"/>
            <c:invertIfNegative val="0"/>
            <c:bubble3D val="0"/>
            <c:spPr>
              <a:solidFill>
                <a:srgbClr val="41B6C4"/>
              </a:solidFill>
              <a:ln>
                <a:noFill/>
              </a:ln>
              <a:effectLst/>
            </c:spPr>
            <c:extLst>
              <c:ext xmlns:c16="http://schemas.microsoft.com/office/drawing/2014/chart" uri="{C3380CC4-5D6E-409C-BE32-E72D297353CC}">
                <c16:uniqueId val="{00000001-F0B8-43D5-ACC9-863BB144F7BB}"/>
              </c:ext>
            </c:extLst>
          </c:dPt>
          <c:dPt>
            <c:idx val="3"/>
            <c:invertIfNegative val="0"/>
            <c:bubble3D val="0"/>
            <c:spPr>
              <a:solidFill>
                <a:srgbClr val="41B6C4"/>
              </a:solidFill>
              <a:ln>
                <a:noFill/>
              </a:ln>
              <a:effectLst/>
            </c:spPr>
            <c:extLst>
              <c:ext xmlns:c16="http://schemas.microsoft.com/office/drawing/2014/chart" uri="{C3380CC4-5D6E-409C-BE32-E72D297353CC}">
                <c16:uniqueId val="{00000002-F0B8-43D5-ACC9-863BB144F7BB}"/>
              </c:ext>
            </c:extLst>
          </c:dPt>
          <c:dPt>
            <c:idx val="4"/>
            <c:invertIfNegative val="0"/>
            <c:bubble3D val="0"/>
            <c:spPr>
              <a:solidFill>
                <a:srgbClr val="41B6C4"/>
              </a:solidFill>
              <a:ln>
                <a:noFill/>
              </a:ln>
              <a:effectLst/>
            </c:spPr>
            <c:extLst>
              <c:ext xmlns:c16="http://schemas.microsoft.com/office/drawing/2014/chart" uri="{C3380CC4-5D6E-409C-BE32-E72D297353CC}">
                <c16:uniqueId val="{00000004-F0B8-43D5-ACC9-863BB144F7BB}"/>
              </c:ext>
            </c:extLst>
          </c:dPt>
          <c:dPt>
            <c:idx val="5"/>
            <c:invertIfNegative val="0"/>
            <c:bubble3D val="0"/>
            <c:spPr>
              <a:solidFill>
                <a:srgbClr val="41B6C4"/>
              </a:solidFill>
              <a:ln>
                <a:noFill/>
              </a:ln>
              <a:effectLst/>
            </c:spPr>
            <c:extLst>
              <c:ext xmlns:c16="http://schemas.microsoft.com/office/drawing/2014/chart" uri="{C3380CC4-5D6E-409C-BE32-E72D297353CC}">
                <c16:uniqueId val="{00000003-F0B8-43D5-ACC9-863BB144F7BB}"/>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er Dashboard'!$D$199:$D$204</c:f>
              <c:strCache>
                <c:ptCount val="6"/>
                <c:pt idx="0">
                  <c:v>Enoxaparin</c:v>
                </c:pt>
                <c:pt idx="1">
                  <c:v>Unfractionated heparin</c:v>
                </c:pt>
                <c:pt idx="2">
                  <c:v>Dexamethasone phosphate</c:v>
                </c:pt>
                <c:pt idx="3">
                  <c:v>Dexamethasone phosphate </c:v>
                </c:pt>
                <c:pt idx="4">
                  <c:v>Hydrocortisone sodium succinate</c:v>
                </c:pt>
                <c:pt idx="5">
                  <c:v>Prednisolone</c:v>
                </c:pt>
              </c:strCache>
            </c:strRef>
          </c:cat>
          <c:val>
            <c:numRef>
              <c:f>'User Dashboard'!$G$199:$G$204</c:f>
              <c:numCache>
                <c:formatCode>_(* #,##0_);_(* \(#,##0\);_(* "-"??_);_(@_)</c:formatCode>
                <c:ptCount val="6"/>
                <c:pt idx="0">
                  <c:v>4802637.3768584374</c:v>
                </c:pt>
                <c:pt idx="1">
                  <c:v>9605274.7537168749</c:v>
                </c:pt>
                <c:pt idx="2">
                  <c:v>1884823.3742130671</c:v>
                </c:pt>
                <c:pt idx="3">
                  <c:v>1261641.3063333482</c:v>
                </c:pt>
                <c:pt idx="4">
                  <c:v>115268.52381620918</c:v>
                </c:pt>
                <c:pt idx="5">
                  <c:v>1645692.9017684453</c:v>
                </c:pt>
              </c:numCache>
            </c:numRef>
          </c:val>
          <c:extLst>
            <c:ext xmlns:c16="http://schemas.microsoft.com/office/drawing/2014/chart" uri="{C3380CC4-5D6E-409C-BE32-E72D297353CC}">
              <c16:uniqueId val="{00000000-0CE1-42A8-AFA9-9D8BAAF7BF5D}"/>
            </c:ext>
          </c:extLst>
        </c:ser>
        <c:dLbls>
          <c:showLegendKey val="0"/>
          <c:showVal val="0"/>
          <c:showCatName val="0"/>
          <c:showSerName val="0"/>
          <c:showPercent val="0"/>
          <c:showBubbleSize val="0"/>
        </c:dLbls>
        <c:gapWidth val="219"/>
        <c:overlap val="-27"/>
        <c:axId val="1358264527"/>
        <c:axId val="1358272431"/>
      </c:barChart>
      <c:catAx>
        <c:axId val="1358264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358272431"/>
        <c:crosses val="autoZero"/>
        <c:auto val="1"/>
        <c:lblAlgn val="ctr"/>
        <c:lblOffset val="100"/>
        <c:noMultiLvlLbl val="0"/>
      </c:catAx>
      <c:valAx>
        <c:axId val="1358272431"/>
        <c:scaling>
          <c:orientation val="minMax"/>
        </c:scaling>
        <c:delete val="1"/>
        <c:axPos val="l"/>
        <c:numFmt formatCode="_(* #,##0_);_(* \(#,##0\);_(* &quot;-&quot;??_);_(@_)" sourceLinked="1"/>
        <c:majorTickMark val="none"/>
        <c:minorTickMark val="none"/>
        <c:tickLblPos val="nextTo"/>
        <c:crossAx val="1358264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HCWs</a:t>
            </a:r>
            <a:r>
              <a:rPr lang="en-US" b="1" baseline="0">
                <a:solidFill>
                  <a:sysClr val="windowText" lastClr="000000"/>
                </a:solidFill>
              </a:rPr>
              <a:t> Needed Each Week (constrained by bed and HCW capacity)</a:t>
            </a:r>
            <a:endParaRPr lang="en-US" b="0" i="1">
              <a:solidFill>
                <a:sysClr val="windowText" lastClr="000000"/>
              </a:solidFill>
            </a:endParaRPr>
          </a:p>
        </c:rich>
      </c:tx>
      <c:layout>
        <c:manualLayout>
          <c:xMode val="edge"/>
          <c:yMode val="edge"/>
          <c:x val="0.2244967191078936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strRef>
              <c:f>'User Dashboard'!$K$92</c:f>
              <c:strCache>
                <c:ptCount val="1"/>
                <c:pt idx="0">
                  <c:v>Inpatient HCW</c:v>
                </c:pt>
              </c:strCache>
            </c:strRef>
          </c:tx>
          <c:spPr>
            <a:ln w="28575" cap="rnd">
              <a:solidFill>
                <a:schemeClr val="accent1"/>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inpatient_hcw</c:f>
              <c:numCache>
                <c:formatCode>0</c:formatCode>
                <c:ptCount val="12"/>
                <c:pt idx="0">
                  <c:v>36319.209263742792</c:v>
                </c:pt>
                <c:pt idx="1">
                  <c:v>41265.622175431112</c:v>
                </c:pt>
                <c:pt idx="2">
                  <c:v>41265.622175431112</c:v>
                </c:pt>
                <c:pt idx="3">
                  <c:v>41265.622175431112</c:v>
                </c:pt>
                <c:pt idx="4">
                  <c:v>41265.622175431112</c:v>
                </c:pt>
                <c:pt idx="5">
                  <c:v>41265.622175431112</c:v>
                </c:pt>
                <c:pt idx="6">
                  <c:v>41265.622175431112</c:v>
                </c:pt>
                <c:pt idx="7">
                  <c:v>32246.473064909467</c:v>
                </c:pt>
                <c:pt idx="8">
                  <c:v>18048.565505791321</c:v>
                </c:pt>
                <c:pt idx="9">
                  <c:v>10677.444904701593</c:v>
                </c:pt>
                <c:pt idx="10">
                  <c:v>5102.7129631005018</c:v>
                </c:pt>
                <c:pt idx="11">
                  <c:v>2616.8644597662842</c:v>
                </c:pt>
              </c:numCache>
            </c:numRef>
          </c:val>
          <c:smooth val="0"/>
          <c:extLst>
            <c:ext xmlns:c16="http://schemas.microsoft.com/office/drawing/2014/chart" uri="{C3380CC4-5D6E-409C-BE32-E72D297353CC}">
              <c16:uniqueId val="{00000000-3EF0-417A-99D4-7693EE1D1A4F}"/>
            </c:ext>
          </c:extLst>
        </c:ser>
        <c:ser>
          <c:idx val="1"/>
          <c:order val="1"/>
          <c:tx>
            <c:strRef>
              <c:f>'User Dashboard'!$K$94</c:f>
              <c:strCache>
                <c:ptCount val="1"/>
                <c:pt idx="0">
                  <c:v>Screening/triage</c:v>
                </c:pt>
              </c:strCache>
            </c:strRef>
          </c:tx>
          <c:spPr>
            <a:ln w="28575" cap="rnd">
              <a:solidFill>
                <a:schemeClr val="accent2"/>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outpatient_hcw</c:f>
              <c:numCache>
                <c:formatCode>0</c:formatCode>
                <c:ptCount val="12"/>
                <c:pt idx="0">
                  <c:v>1248</c:v>
                </c:pt>
                <c:pt idx="1">
                  <c:v>3921</c:v>
                </c:pt>
                <c:pt idx="2">
                  <c:v>6752.3778245688854</c:v>
                </c:pt>
                <c:pt idx="3">
                  <c:v>6752.3778245688854</c:v>
                </c:pt>
                <c:pt idx="4">
                  <c:v>6752.3778245688854</c:v>
                </c:pt>
                <c:pt idx="5">
                  <c:v>6642</c:v>
                </c:pt>
                <c:pt idx="6">
                  <c:v>2537</c:v>
                </c:pt>
                <c:pt idx="7">
                  <c:v>1076</c:v>
                </c:pt>
                <c:pt idx="8">
                  <c:v>479</c:v>
                </c:pt>
                <c:pt idx="9">
                  <c:v>218</c:v>
                </c:pt>
                <c:pt idx="10">
                  <c:v>107</c:v>
                </c:pt>
                <c:pt idx="11">
                  <c:v>56</c:v>
                </c:pt>
              </c:numCache>
            </c:numRef>
          </c:val>
          <c:smooth val="0"/>
          <c:extLst>
            <c:ext xmlns:c16="http://schemas.microsoft.com/office/drawing/2014/chart" uri="{C3380CC4-5D6E-409C-BE32-E72D297353CC}">
              <c16:uniqueId val="{00000001-3EF0-417A-99D4-7693EE1D1A4F}"/>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19265009924608684"/>
          <c:w val="0.15343833606530019"/>
          <c:h val="0.47109924943403508"/>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400" b="1" i="0" baseline="0">
                <a:solidFill>
                  <a:sysClr val="windowText" lastClr="000000"/>
                </a:solidFill>
                <a:effectLst/>
              </a:rPr>
              <a:t>Total testing volume over forecasted period, capped by testing capacity</a:t>
            </a:r>
            <a:endParaRPr lang="en-US">
              <a:solidFill>
                <a:sysClr val="windowText" lastClr="000000"/>
              </a:solidFill>
              <a:effectLst/>
            </a:endParaRPr>
          </a:p>
        </c:rich>
      </c:tx>
      <c:layout>
        <c:manualLayout>
          <c:xMode val="edge"/>
          <c:yMode val="edge"/>
          <c:x val="0.174021592119201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6629023995173534"/>
          <c:y val="0.18335358802442789"/>
          <c:w val="0.79309797477300104"/>
          <c:h val="0.68049538465093162"/>
        </c:manualLayout>
      </c:layout>
      <c:barChart>
        <c:barDir val="col"/>
        <c:grouping val="clustered"/>
        <c:varyColors val="0"/>
        <c:ser>
          <c:idx val="0"/>
          <c:order val="0"/>
          <c:spPr>
            <a:solidFill>
              <a:srgbClr val="1E7FB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 (capped by testing capacity)</c:v>
              </c:pt>
            </c:strLit>
          </c:cat>
          <c:val>
            <c:numRef>
              <c:f>'Weekly Summary'!$BF$109</c:f>
              <c:numCache>
                <c:formatCode>_(* #,##0_);_(* \(#,##0\);_(* "-"??_);_(@_)</c:formatCode>
                <c:ptCount val="1"/>
                <c:pt idx="0">
                  <c:v>257803.85745083101</c:v>
                </c:pt>
              </c:numCache>
            </c:numRef>
          </c:val>
          <c:extLst>
            <c:ext xmlns:c16="http://schemas.microsoft.com/office/drawing/2014/chart" uri="{C3380CC4-5D6E-409C-BE32-E72D297353CC}">
              <c16:uniqueId val="{00000000-AB65-442F-ADE0-287458E71886}"/>
            </c:ext>
          </c:extLst>
        </c:ser>
        <c:dLbls>
          <c:showLegendKey val="0"/>
          <c:showVal val="0"/>
          <c:showCatName val="0"/>
          <c:showSerName val="0"/>
          <c:showPercent val="0"/>
          <c:showBubbleSize val="0"/>
        </c:dLbls>
        <c:gapWidth val="219"/>
        <c:overlap val="-27"/>
        <c:axId val="962998264"/>
        <c:axId val="962995968"/>
      </c:barChart>
      <c:catAx>
        <c:axId val="962998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962995968"/>
        <c:crosses val="autoZero"/>
        <c:auto val="1"/>
        <c:lblAlgn val="ctr"/>
        <c:lblOffset val="100"/>
        <c:noMultiLvlLbl val="0"/>
      </c:catAx>
      <c:valAx>
        <c:axId val="9629959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62998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Inpatient Admissions</a:t>
            </a:r>
            <a:br>
              <a:rPr lang="en-US" b="1">
                <a:solidFill>
                  <a:schemeClr val="tx1"/>
                </a:solidFill>
              </a:rPr>
            </a:br>
            <a:r>
              <a:rPr lang="en-US" sz="1200" b="0" i="1">
                <a:solidFill>
                  <a:schemeClr val="tx1"/>
                </a:solidFill>
              </a:rPr>
              <a:t>Over</a:t>
            </a:r>
            <a:r>
              <a:rPr lang="en-US" sz="1200" b="0" i="1" baseline="0">
                <a:solidFill>
                  <a:schemeClr val="tx1"/>
                </a:solidFill>
              </a:rPr>
              <a:t> Forecast Period</a:t>
            </a:r>
            <a:br>
              <a:rPr lang="en-US" sz="1200" b="0" i="1" baseline="0">
                <a:solidFill>
                  <a:schemeClr val="tx1"/>
                </a:solidFill>
              </a:rPr>
            </a:br>
            <a:r>
              <a:rPr lang="en-US" sz="1200" b="0" i="1" baseline="0">
                <a:solidFill>
                  <a:schemeClr val="tx1"/>
                </a:solidFill>
              </a:rPr>
              <a:t>Constrained by bed availability</a:t>
            </a:r>
            <a:endParaRPr lang="en-US" b="1">
              <a:solidFill>
                <a:schemeClr val="tx1"/>
              </a:solidFill>
            </a:endParaRPr>
          </a:p>
        </c:rich>
      </c:tx>
      <c:layout>
        <c:manualLayout>
          <c:xMode val="edge"/>
          <c:yMode val="edge"/>
          <c:x val="0.59662316382090685"/>
          <c:y val="1.8139555256166471E-3"/>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1"/>
          <c:order val="0"/>
          <c:tx>
            <c:v>Severe Admitted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8</c:f>
              <c:numCache>
                <c:formatCode>_(* #,##0_);_(* \(#,##0\);_(* "-"??_);_(@_)</c:formatCode>
                <c:ptCount val="1"/>
                <c:pt idx="0">
                  <c:v>280364.73474074405</c:v>
                </c:pt>
              </c:numCache>
            </c:numRef>
          </c:val>
          <c:extLst>
            <c:ext xmlns:c16="http://schemas.microsoft.com/office/drawing/2014/chart" uri="{C3380CC4-5D6E-409C-BE32-E72D297353CC}">
              <c16:uniqueId val="{00000002-33D0-4755-98E4-DFB6AF6CAB25}"/>
            </c:ext>
          </c:extLst>
        </c:ser>
        <c:ser>
          <c:idx val="2"/>
          <c:order val="1"/>
          <c:tx>
            <c:v>Critical Admitted Cases</c:v>
          </c:tx>
          <c:spPr>
            <a:solidFill>
              <a:srgbClr val="C00000"/>
            </a:solidFill>
            <a:ln>
              <a:noFill/>
            </a:ln>
            <a:effectLst/>
          </c:spPr>
          <c:invertIfNegative val="0"/>
          <c:dLbls>
            <c:dLbl>
              <c:idx val="0"/>
              <c:layout>
                <c:manualLayout>
                  <c:x val="0"/>
                  <c:y val="-0.1390674063456725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3D0-4755-98E4-DFB6AF6CAB25}"/>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9</c:f>
              <c:numCache>
                <c:formatCode>_(* #,##0_);_(* \(#,##0\);_(* "-"??_);_(@_)</c:formatCode>
                <c:ptCount val="1"/>
                <c:pt idx="0">
                  <c:v>13508.997717906859</c:v>
                </c:pt>
              </c:numCache>
            </c:numRef>
          </c:val>
          <c:extLst>
            <c:ext xmlns:c16="http://schemas.microsoft.com/office/drawing/2014/chart" uri="{C3380CC4-5D6E-409C-BE32-E72D297353CC}">
              <c16:uniqueId val="{00000003-33D0-4755-98E4-DFB6AF6CAB25}"/>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4054178940319251"/>
          <c:y val="0.31939059552416671"/>
          <c:w val="0.34320602916413689"/>
          <c:h val="0.4160845445249807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Inpatient</a:t>
            </a:r>
            <a:r>
              <a:rPr lang="en-US" b="1" baseline="0">
                <a:solidFill>
                  <a:sysClr val="windowText" lastClr="000000"/>
                </a:solidFill>
              </a:rPr>
              <a:t> Beds Filled Each Week (Constrained by Bed Availability)</a:t>
            </a:r>
            <a:endParaRPr lang="en-US" b="0" i="1">
              <a:solidFill>
                <a:sysClr val="windowText" lastClr="000000"/>
              </a:solidFill>
            </a:endParaRPr>
          </a:p>
        </c:rich>
      </c:tx>
      <c:layout>
        <c:manualLayout>
          <c:xMode val="edge"/>
          <c:yMode val="edge"/>
          <c:x val="0.25883395688730354"/>
          <c:y val="2.9442675651448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5959066171860393E-2"/>
          <c:y val="0.18518518518518517"/>
          <c:w val="0.84171645350538649"/>
          <c:h val="0.54623567704887666"/>
        </c:manualLayout>
      </c:layout>
      <c:lineChart>
        <c:grouping val="standard"/>
        <c:varyColors val="0"/>
        <c:ser>
          <c:idx val="0"/>
          <c:order val="2"/>
          <c:tx>
            <c:strRef>
              <c:f>'User Dashboard'!$K$58</c:f>
              <c:strCache>
                <c:ptCount val="1"/>
                <c:pt idx="0">
                  <c:v>Severe Beds</c:v>
                </c:pt>
              </c:strCache>
            </c:strRef>
          </c:tx>
          <c:spPr>
            <a:ln w="28575" cap="rnd">
              <a:solidFill>
                <a:schemeClr val="tx2"/>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severe_beds</c:f>
              <c:numCache>
                <c:formatCode>0</c:formatCode>
                <c:ptCount val="12"/>
                <c:pt idx="0">
                  <c:v>12124.009906989628</c:v>
                </c:pt>
                <c:pt idx="1">
                  <c:v>38111.566841000997</c:v>
                </c:pt>
                <c:pt idx="2">
                  <c:v>46666.344399999994</c:v>
                </c:pt>
                <c:pt idx="3">
                  <c:v>46666.344399999994</c:v>
                </c:pt>
                <c:pt idx="4">
                  <c:v>46666.344399999994</c:v>
                </c:pt>
                <c:pt idx="5">
                  <c:v>46666.344399999994</c:v>
                </c:pt>
                <c:pt idx="6">
                  <c:v>24661.733377980243</c:v>
                </c:pt>
                <c:pt idx="7">
                  <c:v>10457.934603592497</c:v>
                </c:pt>
                <c:pt idx="8">
                  <c:v>4649.853257460054</c:v>
                </c:pt>
                <c:pt idx="9">
                  <c:v>2113.4843024121365</c:v>
                </c:pt>
                <c:pt idx="10">
                  <c:v>1037.1926449090242</c:v>
                </c:pt>
                <c:pt idx="11">
                  <c:v>543.58220639941283</c:v>
                </c:pt>
              </c:numCache>
            </c:numRef>
          </c:val>
          <c:smooth val="0"/>
          <c:extLst>
            <c:ext xmlns:c16="http://schemas.microsoft.com/office/drawing/2014/chart" uri="{C3380CC4-5D6E-409C-BE32-E72D297353CC}">
              <c16:uniqueId val="{00000000-FE5E-41F0-A30C-1F8E7394762E}"/>
            </c:ext>
          </c:extLst>
        </c:ser>
        <c:ser>
          <c:idx val="3"/>
          <c:order val="3"/>
          <c:tx>
            <c:v>Severe Bed Cap</c:v>
          </c:tx>
          <c:spPr>
            <a:ln w="28575" cap="rnd">
              <a:solidFill>
                <a:schemeClr val="tx2"/>
              </a:solidFill>
              <a:prstDash val="sysDot"/>
              <a:round/>
            </a:ln>
            <a:effectLst/>
          </c:spPr>
          <c:marker>
            <c:symbol val="none"/>
          </c:marker>
          <c:val>
            <c:numRef>
              <c:f>[0]!Chart_severe_cap</c:f>
              <c:numCache>
                <c:formatCode>0</c:formatCode>
                <c:ptCount val="12"/>
                <c:pt idx="0">
                  <c:v>46666.344399999994</c:v>
                </c:pt>
                <c:pt idx="1">
                  <c:v>46666.344399999994</c:v>
                </c:pt>
                <c:pt idx="2">
                  <c:v>46666.344399999994</c:v>
                </c:pt>
                <c:pt idx="3">
                  <c:v>46666.344399999994</c:v>
                </c:pt>
                <c:pt idx="4">
                  <c:v>46666.344399999994</c:v>
                </c:pt>
                <c:pt idx="5">
                  <c:v>46666.344399999994</c:v>
                </c:pt>
                <c:pt idx="6">
                  <c:v>46666.344399999994</c:v>
                </c:pt>
                <c:pt idx="7">
                  <c:v>46666.344399999994</c:v>
                </c:pt>
                <c:pt idx="8">
                  <c:v>46666.344399999994</c:v>
                </c:pt>
                <c:pt idx="9">
                  <c:v>46666.344399999994</c:v>
                </c:pt>
                <c:pt idx="10">
                  <c:v>46666.344399999994</c:v>
                </c:pt>
                <c:pt idx="11">
                  <c:v>46666.344399999994</c:v>
                </c:pt>
              </c:numCache>
            </c:numRef>
          </c:val>
          <c:smooth val="0"/>
          <c:extLst>
            <c:ext xmlns:c16="http://schemas.microsoft.com/office/drawing/2014/chart" uri="{C3380CC4-5D6E-409C-BE32-E72D297353CC}">
              <c16:uniqueId val="{00000003-25AA-4C63-AC34-0045A10ACCF3}"/>
            </c:ext>
          </c:extLst>
        </c:ser>
        <c:dLbls>
          <c:showLegendKey val="0"/>
          <c:showVal val="0"/>
          <c:showCatName val="0"/>
          <c:showSerName val="0"/>
          <c:showPercent val="0"/>
          <c:showBubbleSize val="0"/>
        </c:dLbls>
        <c:marker val="1"/>
        <c:smooth val="0"/>
        <c:axId val="192198224"/>
        <c:axId val="192197568"/>
      </c:lineChart>
      <c:lineChart>
        <c:grouping val="standard"/>
        <c:varyColors val="0"/>
        <c:ser>
          <c:idx val="1"/>
          <c:order val="0"/>
          <c:tx>
            <c:strRef>
              <c:f>'User Dashboard'!$K$57</c:f>
              <c:strCache>
                <c:ptCount val="1"/>
                <c:pt idx="0">
                  <c:v>Critical Beds</c:v>
                </c:pt>
              </c:strCache>
            </c:strRef>
          </c:tx>
          <c:spPr>
            <a:ln w="28575" cap="rnd">
              <a:solidFill>
                <a:srgbClr val="C00000"/>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ICU_beds</c:f>
              <c:numCache>
                <c:formatCode>0</c:formatCode>
                <c:ptCount val="12"/>
                <c:pt idx="0">
                  <c:v>2733.4556000000002</c:v>
                </c:pt>
                <c:pt idx="1">
                  <c:v>2733.4556000000002</c:v>
                </c:pt>
                <c:pt idx="2">
                  <c:v>2733.4556000000002</c:v>
                </c:pt>
                <c:pt idx="3">
                  <c:v>2733.4556000000002</c:v>
                </c:pt>
                <c:pt idx="4">
                  <c:v>2733.4556000000002</c:v>
                </c:pt>
                <c:pt idx="5">
                  <c:v>2733.4556000000002</c:v>
                </c:pt>
                <c:pt idx="6">
                  <c:v>2733.4556000000002</c:v>
                </c:pt>
                <c:pt idx="7">
                  <c:v>2733.4556000000002</c:v>
                </c:pt>
                <c:pt idx="8">
                  <c:v>2733.4556000000002</c:v>
                </c:pt>
                <c:pt idx="9">
                  <c:v>2254.4458532907593</c:v>
                </c:pt>
                <c:pt idx="10">
                  <c:v>1050.2256491070439</c:v>
                </c:pt>
                <c:pt idx="11">
                  <c:v>526.92495043613599</c:v>
                </c:pt>
              </c:numCache>
            </c:numRef>
          </c:val>
          <c:smooth val="0"/>
          <c:extLst>
            <c:ext xmlns:c16="http://schemas.microsoft.com/office/drawing/2014/chart" uri="{C3380CC4-5D6E-409C-BE32-E72D297353CC}">
              <c16:uniqueId val="{00000001-FE5E-41F0-A30C-1F8E7394762E}"/>
            </c:ext>
          </c:extLst>
        </c:ser>
        <c:ser>
          <c:idx val="2"/>
          <c:order val="1"/>
          <c:tx>
            <c:v>Critical Bed Cap</c:v>
          </c:tx>
          <c:spPr>
            <a:ln w="28575" cap="rnd">
              <a:solidFill>
                <a:srgbClr val="C00000"/>
              </a:solidFill>
              <a:prstDash val="sysDot"/>
              <a:round/>
            </a:ln>
            <a:effectLst/>
          </c:spPr>
          <c:marker>
            <c:symbol val="none"/>
          </c:marker>
          <c:val>
            <c:numRef>
              <c:f>[0]!Chart_Critical_cap</c:f>
              <c:numCache>
                <c:formatCode>0</c:formatCode>
                <c:ptCount val="12"/>
                <c:pt idx="0">
                  <c:v>2733.4556000000002</c:v>
                </c:pt>
                <c:pt idx="1">
                  <c:v>2733.4556000000002</c:v>
                </c:pt>
                <c:pt idx="2">
                  <c:v>2733.4556000000002</c:v>
                </c:pt>
                <c:pt idx="3">
                  <c:v>2733.4556000000002</c:v>
                </c:pt>
                <c:pt idx="4">
                  <c:v>2733.4556000000002</c:v>
                </c:pt>
                <c:pt idx="5">
                  <c:v>2733.4556000000002</c:v>
                </c:pt>
                <c:pt idx="6">
                  <c:v>2733.4556000000002</c:v>
                </c:pt>
                <c:pt idx="7">
                  <c:v>2733.4556000000002</c:v>
                </c:pt>
                <c:pt idx="8">
                  <c:v>2733.4556000000002</c:v>
                </c:pt>
                <c:pt idx="9">
                  <c:v>2733.4556000000002</c:v>
                </c:pt>
                <c:pt idx="10">
                  <c:v>2733.4556000000002</c:v>
                </c:pt>
                <c:pt idx="11">
                  <c:v>2733.4556000000002</c:v>
                </c:pt>
              </c:numCache>
            </c:numRef>
          </c:val>
          <c:smooth val="0"/>
          <c:extLst>
            <c:ext xmlns:c16="http://schemas.microsoft.com/office/drawing/2014/chart" uri="{C3380CC4-5D6E-409C-BE32-E72D297353CC}">
              <c16:uniqueId val="{00000002-25AA-4C63-AC34-0045A10ACCF3}"/>
            </c:ext>
          </c:extLst>
        </c:ser>
        <c:dLbls>
          <c:showLegendKey val="0"/>
          <c:showVal val="0"/>
          <c:showCatName val="0"/>
          <c:showSerName val="0"/>
          <c:showPercent val="0"/>
          <c:showBubbleSize val="0"/>
        </c:dLbls>
        <c:marker val="1"/>
        <c:smooth val="0"/>
        <c:axId val="516374712"/>
        <c:axId val="516382912"/>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layout>
            <c:manualLayout>
              <c:xMode val="edge"/>
              <c:yMode val="edge"/>
              <c:x val="0.45700364040787056"/>
              <c:y val="0.8194283020617598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Severe Beds</a:t>
                </a:r>
              </a:p>
            </c:rich>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valAx>
        <c:axId val="51638291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Critical Be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74712"/>
        <c:crosses val="max"/>
        <c:crossBetween val="between"/>
      </c:valAx>
      <c:catAx>
        <c:axId val="516374712"/>
        <c:scaling>
          <c:orientation val="minMax"/>
        </c:scaling>
        <c:delete val="1"/>
        <c:axPos val="b"/>
        <c:numFmt formatCode="0" sourceLinked="1"/>
        <c:majorTickMark val="out"/>
        <c:minorTickMark val="none"/>
        <c:tickLblPos val="nextTo"/>
        <c:crossAx val="516382912"/>
        <c:crosses val="autoZero"/>
        <c:auto val="1"/>
        <c:lblAlgn val="ctr"/>
        <c:lblOffset val="100"/>
        <c:noMultiLvlLbl val="0"/>
      </c:catAx>
      <c:spPr>
        <a:noFill/>
        <a:ln>
          <a:noFill/>
        </a:ln>
        <a:effectLst/>
      </c:spPr>
    </c:plotArea>
    <c:legend>
      <c:legendPos val="b"/>
      <c:layout>
        <c:manualLayout>
          <c:xMode val="edge"/>
          <c:yMode val="edge"/>
          <c:x val="0.22539768128882631"/>
          <c:y val="0.90735966248681588"/>
          <c:w val="0.56947246398321438"/>
          <c:h val="9.2640337513184096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New COVID-19 Cases</a:t>
            </a:r>
            <a:r>
              <a:rPr lang="en-US" b="1" baseline="0">
                <a:solidFill>
                  <a:sysClr val="windowText" lastClr="000000"/>
                </a:solidFill>
              </a:rPr>
              <a:t> Each Week</a:t>
            </a:r>
          </a:p>
        </c:rich>
      </c:tx>
      <c:layout>
        <c:manualLayout>
          <c:xMode val="edge"/>
          <c:yMode val="edge"/>
          <c:x val="0.35976763563874148"/>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v>Mild Patients</c:v>
          </c:tx>
          <c:spPr>
            <a:ln w="28575" cap="rnd">
              <a:solidFill>
                <a:srgbClr val="002060"/>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milds</c:f>
              <c:numCache>
                <c:formatCode>0</c:formatCode>
                <c:ptCount val="12"/>
                <c:pt idx="0">
                  <c:v>32330.693085305673</c:v>
                </c:pt>
                <c:pt idx="1">
                  <c:v>101630.84490933598</c:v>
                </c:pt>
                <c:pt idx="2">
                  <c:v>263365.45226512116</c:v>
                </c:pt>
                <c:pt idx="3">
                  <c:v>433916.11155275698</c:v>
                </c:pt>
                <c:pt idx="4">
                  <c:v>365259.72053050774</c:v>
                </c:pt>
                <c:pt idx="5">
                  <c:v>172199.10930623766</c:v>
                </c:pt>
                <c:pt idx="6">
                  <c:v>65764.622341280614</c:v>
                </c:pt>
                <c:pt idx="7">
                  <c:v>27887.825609579872</c:v>
                </c:pt>
                <c:pt idx="8">
                  <c:v>12399.608686560394</c:v>
                </c:pt>
                <c:pt idx="9">
                  <c:v>5635.9581397656357</c:v>
                </c:pt>
                <c:pt idx="10">
                  <c:v>2765.8470530906693</c:v>
                </c:pt>
                <c:pt idx="11">
                  <c:v>1449.5525503985584</c:v>
                </c:pt>
              </c:numCache>
            </c:numRef>
          </c:val>
          <c:smooth val="0"/>
          <c:extLst>
            <c:ext xmlns:c16="http://schemas.microsoft.com/office/drawing/2014/chart" uri="{C3380CC4-5D6E-409C-BE32-E72D297353CC}">
              <c16:uniqueId val="{00000001-D789-43AC-A2C7-BAE0612A1273}"/>
            </c:ext>
          </c:extLst>
        </c:ser>
        <c:ser>
          <c:idx val="1"/>
          <c:order val="1"/>
          <c:tx>
            <c:v>Moderate Patients</c:v>
          </c:tx>
          <c:spPr>
            <a:ln w="28575" cap="rnd">
              <a:solidFill>
                <a:schemeClr val="accent1"/>
              </a:solidFill>
              <a:round/>
            </a:ln>
            <a:effectLst/>
          </c:spPr>
          <c:marker>
            <c:symbol val="none"/>
          </c:marker>
          <c:val>
            <c:numRef>
              <c:f>[0]!chart_moderates</c:f>
              <c:numCache>
                <c:formatCode>0</c:formatCode>
                <c:ptCount val="12"/>
                <c:pt idx="0">
                  <c:v>32330.693085305673</c:v>
                </c:pt>
                <c:pt idx="1">
                  <c:v>101630.84490933598</c:v>
                </c:pt>
                <c:pt idx="2">
                  <c:v>263365.45226512116</c:v>
                </c:pt>
                <c:pt idx="3">
                  <c:v>433916.11155275698</c:v>
                </c:pt>
                <c:pt idx="4">
                  <c:v>365259.72053050774</c:v>
                </c:pt>
                <c:pt idx="5">
                  <c:v>172199.10930623766</c:v>
                </c:pt>
                <c:pt idx="6">
                  <c:v>65764.622341280614</c:v>
                </c:pt>
                <c:pt idx="7">
                  <c:v>27887.825609579872</c:v>
                </c:pt>
                <c:pt idx="8">
                  <c:v>12399.608686560394</c:v>
                </c:pt>
                <c:pt idx="9">
                  <c:v>5635.9581397656357</c:v>
                </c:pt>
                <c:pt idx="10">
                  <c:v>2765.8470530906693</c:v>
                </c:pt>
                <c:pt idx="11">
                  <c:v>1449.5525503985584</c:v>
                </c:pt>
              </c:numCache>
            </c:numRef>
          </c:val>
          <c:smooth val="0"/>
          <c:extLst>
            <c:ext xmlns:c16="http://schemas.microsoft.com/office/drawing/2014/chart" uri="{C3380CC4-5D6E-409C-BE32-E72D297353CC}">
              <c16:uniqueId val="{00000003-D789-43AC-A2C7-BAE0612A1273}"/>
            </c:ext>
          </c:extLst>
        </c:ser>
        <c:ser>
          <c:idx val="2"/>
          <c:order val="2"/>
          <c:tx>
            <c:v>Severe Patients</c:v>
          </c:tx>
          <c:spPr>
            <a:ln w="28575" cap="rnd">
              <a:solidFill>
                <a:schemeClr val="accent3">
                  <a:lumMod val="50000"/>
                </a:schemeClr>
              </a:solidFill>
              <a:round/>
            </a:ln>
            <a:effectLst/>
          </c:spPr>
          <c:marker>
            <c:symbol val="none"/>
          </c:marker>
          <c:val>
            <c:numRef>
              <c:f>[0]!Chart_severes</c:f>
              <c:numCache>
                <c:formatCode>0</c:formatCode>
                <c:ptCount val="12"/>
                <c:pt idx="0">
                  <c:v>12124.009906989626</c:v>
                </c:pt>
                <c:pt idx="1">
                  <c:v>38111.566841000989</c:v>
                </c:pt>
                <c:pt idx="2">
                  <c:v>98762.04459942042</c:v>
                </c:pt>
                <c:pt idx="3">
                  <c:v>162718.54183228384</c:v>
                </c:pt>
                <c:pt idx="4">
                  <c:v>136972.39519894039</c:v>
                </c:pt>
                <c:pt idx="5">
                  <c:v>64574.665989839123</c:v>
                </c:pt>
                <c:pt idx="6">
                  <c:v>24661.733377980232</c:v>
                </c:pt>
                <c:pt idx="7">
                  <c:v>10457.93460359245</c:v>
                </c:pt>
                <c:pt idx="8">
                  <c:v>4649.8532574601468</c:v>
                </c:pt>
                <c:pt idx="9">
                  <c:v>2113.4843024121133</c:v>
                </c:pt>
                <c:pt idx="10">
                  <c:v>1037.1926449090008</c:v>
                </c:pt>
                <c:pt idx="11">
                  <c:v>543.58220639945932</c:v>
                </c:pt>
              </c:numCache>
            </c:numRef>
          </c:val>
          <c:smooth val="0"/>
          <c:extLst>
            <c:ext xmlns:c16="http://schemas.microsoft.com/office/drawing/2014/chart" uri="{C3380CC4-5D6E-409C-BE32-E72D297353CC}">
              <c16:uniqueId val="{00000008-D789-43AC-A2C7-BAE0612A1273}"/>
            </c:ext>
          </c:extLst>
        </c:ser>
        <c:ser>
          <c:idx val="3"/>
          <c:order val="3"/>
          <c:tx>
            <c:v>Critical Patients</c:v>
          </c:tx>
          <c:spPr>
            <a:ln w="28575" cap="rnd">
              <a:solidFill>
                <a:srgbClr val="C00000"/>
              </a:solidFill>
              <a:round/>
            </a:ln>
            <a:effectLst/>
          </c:spPr>
          <c:marker>
            <c:symbol val="none"/>
          </c:marker>
          <c:val>
            <c:numRef>
              <c:f>[0]!Chart_criticals</c:f>
              <c:numCache>
                <c:formatCode>0</c:formatCode>
                <c:ptCount val="12"/>
                <c:pt idx="0">
                  <c:v>4041.3366356632091</c:v>
                </c:pt>
                <c:pt idx="1">
                  <c:v>12703.855613666998</c:v>
                </c:pt>
                <c:pt idx="2">
                  <c:v>32920.681533140145</c:v>
                </c:pt>
                <c:pt idx="3">
                  <c:v>54239.513944094622</c:v>
                </c:pt>
                <c:pt idx="4">
                  <c:v>45657.465066313467</c:v>
                </c:pt>
                <c:pt idx="5">
                  <c:v>21524.888663279708</c:v>
                </c:pt>
                <c:pt idx="6">
                  <c:v>8220.5777926600767</c:v>
                </c:pt>
                <c:pt idx="7">
                  <c:v>3485.9782011974839</c:v>
                </c:pt>
                <c:pt idx="8">
                  <c:v>1549.9510858200492</c:v>
                </c:pt>
                <c:pt idx="9">
                  <c:v>704.49476747070446</c:v>
                </c:pt>
                <c:pt idx="10">
                  <c:v>345.73088163633366</c:v>
                </c:pt>
                <c:pt idx="11">
                  <c:v>181.1940687998198</c:v>
                </c:pt>
              </c:numCache>
            </c:numRef>
          </c:val>
          <c:smooth val="0"/>
          <c:extLst>
            <c:ext xmlns:c16="http://schemas.microsoft.com/office/drawing/2014/chart" uri="{C3380CC4-5D6E-409C-BE32-E72D297353CC}">
              <c16:uniqueId val="{0000000A-D789-43AC-A2C7-BAE0612A1273}"/>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38469395855936911"/>
          <c:w val="0.14926954528484057"/>
          <c:h val="0.36949695610381283"/>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SIR Model: New COVID-19 Cases</a:t>
            </a:r>
            <a:r>
              <a:rPr lang="en-US" b="1" baseline="0">
                <a:solidFill>
                  <a:sysClr val="windowText" lastClr="000000"/>
                </a:solidFill>
              </a:rPr>
              <a:t> Each Da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sz="1200" b="0" i="1" baseline="0">
                <a:solidFill>
                  <a:sysClr val="windowText" lastClr="000000"/>
                </a:solidFill>
                <a:effectLst/>
              </a:rPr>
              <a:t>Week 1 Represents First Week of Forecast</a:t>
            </a:r>
            <a:endParaRPr lang="en-US" i="1">
              <a:solidFill>
                <a:sysClr val="windowText" lastClr="000000"/>
              </a:solidFill>
              <a:effectLst/>
            </a:endParaRPr>
          </a:p>
        </c:rich>
      </c:tx>
      <c:layout>
        <c:manualLayout>
          <c:xMode val="edge"/>
          <c:yMode val="edge"/>
          <c:x val="0.2904544792936191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9213955894394525"/>
          <c:h val="0.68471311066752705"/>
        </c:manualLayout>
      </c:layout>
      <c:lineChart>
        <c:grouping val="standard"/>
        <c:varyColors val="0"/>
        <c:ser>
          <c:idx val="3"/>
          <c:order val="0"/>
          <c:tx>
            <c:v>New Cases per Day</c:v>
          </c:tx>
          <c:spPr>
            <a:ln w="28575" cap="rnd">
              <a:solidFill>
                <a:schemeClr val="accent4"/>
              </a:solidFill>
              <a:round/>
            </a:ln>
            <a:effectLst/>
          </c:spPr>
          <c:marker>
            <c:symbol val="none"/>
          </c:marker>
          <c:cat>
            <c:strRef>
              <c:f>[0]!daychart_axis</c:f>
              <c:strCache>
                <c:ptCount val="357"/>
                <c:pt idx="0">
                  <c:v>0</c:v>
                </c:pt>
                <c:pt idx="1">
                  <c:v>1</c:v>
                </c:pt>
                <c:pt idx="2">
                  <c:v>1</c:v>
                </c:pt>
                <c:pt idx="3">
                  <c:v>1</c:v>
                </c:pt>
                <c:pt idx="4">
                  <c:v>1</c:v>
                </c:pt>
                <c:pt idx="5">
                  <c:v>1</c:v>
                </c:pt>
                <c:pt idx="6">
                  <c:v>1</c:v>
                </c:pt>
                <c:pt idx="7">
                  <c:v>1</c:v>
                </c:pt>
                <c:pt idx="8">
                  <c:v>2</c:v>
                </c:pt>
                <c:pt idx="9">
                  <c:v>2</c:v>
                </c:pt>
                <c:pt idx="10">
                  <c:v>2</c:v>
                </c:pt>
                <c:pt idx="11">
                  <c:v>2</c:v>
                </c:pt>
                <c:pt idx="12">
                  <c:v>2</c:v>
                </c:pt>
                <c:pt idx="13">
                  <c:v>2</c:v>
                </c:pt>
                <c:pt idx="14">
                  <c:v>2</c:v>
                </c:pt>
                <c:pt idx="15">
                  <c:v>3</c:v>
                </c:pt>
                <c:pt idx="16">
                  <c:v>3</c:v>
                </c:pt>
                <c:pt idx="17">
                  <c:v>3</c:v>
                </c:pt>
                <c:pt idx="18">
                  <c:v>3</c:v>
                </c:pt>
                <c:pt idx="19">
                  <c:v>3</c:v>
                </c:pt>
                <c:pt idx="20">
                  <c:v>3</c:v>
                </c:pt>
                <c:pt idx="21">
                  <c:v>3</c:v>
                </c:pt>
                <c:pt idx="22">
                  <c:v>4</c:v>
                </c:pt>
                <c:pt idx="23">
                  <c:v>4</c:v>
                </c:pt>
                <c:pt idx="24">
                  <c:v>4</c:v>
                </c:pt>
                <c:pt idx="25">
                  <c:v>4</c:v>
                </c:pt>
                <c:pt idx="26">
                  <c:v>4</c:v>
                </c:pt>
                <c:pt idx="27">
                  <c:v>4</c:v>
                </c:pt>
                <c:pt idx="28">
                  <c:v>4</c:v>
                </c:pt>
                <c:pt idx="29">
                  <c:v>5</c:v>
                </c:pt>
                <c:pt idx="30">
                  <c:v>5</c:v>
                </c:pt>
                <c:pt idx="31">
                  <c:v>5</c:v>
                </c:pt>
                <c:pt idx="32">
                  <c:v>5</c:v>
                </c:pt>
                <c:pt idx="33">
                  <c:v>5</c:v>
                </c:pt>
                <c:pt idx="34">
                  <c:v>5</c:v>
                </c:pt>
                <c:pt idx="35">
                  <c:v>5</c:v>
                </c:pt>
                <c:pt idx="36">
                  <c:v>6</c:v>
                </c:pt>
                <c:pt idx="37">
                  <c:v>6</c:v>
                </c:pt>
                <c:pt idx="38">
                  <c:v>6</c:v>
                </c:pt>
                <c:pt idx="39">
                  <c:v>6</c:v>
                </c:pt>
                <c:pt idx="40">
                  <c:v>6</c:v>
                </c:pt>
                <c:pt idx="41">
                  <c:v>6</c:v>
                </c:pt>
                <c:pt idx="42">
                  <c:v>6</c:v>
                </c:pt>
                <c:pt idx="43">
                  <c:v>7</c:v>
                </c:pt>
                <c:pt idx="44">
                  <c:v>7</c:v>
                </c:pt>
                <c:pt idx="45">
                  <c:v>7</c:v>
                </c:pt>
                <c:pt idx="46">
                  <c:v>7</c:v>
                </c:pt>
                <c:pt idx="47">
                  <c:v>7</c:v>
                </c:pt>
                <c:pt idx="48">
                  <c:v>7</c:v>
                </c:pt>
                <c:pt idx="49">
                  <c:v>7</c:v>
                </c:pt>
                <c:pt idx="50">
                  <c:v>8</c:v>
                </c:pt>
                <c:pt idx="51">
                  <c:v>8</c:v>
                </c:pt>
                <c:pt idx="52">
                  <c:v>8</c:v>
                </c:pt>
                <c:pt idx="53">
                  <c:v>8</c:v>
                </c:pt>
                <c:pt idx="54">
                  <c:v>8</c:v>
                </c:pt>
                <c:pt idx="55">
                  <c:v>8</c:v>
                </c:pt>
                <c:pt idx="56">
                  <c:v>8</c:v>
                </c:pt>
                <c:pt idx="57">
                  <c:v>9</c:v>
                </c:pt>
                <c:pt idx="58">
                  <c:v>9</c:v>
                </c:pt>
                <c:pt idx="59">
                  <c:v>9</c:v>
                </c:pt>
                <c:pt idx="60">
                  <c:v>9</c:v>
                </c:pt>
                <c:pt idx="61">
                  <c:v>9</c:v>
                </c:pt>
                <c:pt idx="62">
                  <c:v>9</c:v>
                </c:pt>
                <c:pt idx="63">
                  <c:v>9</c:v>
                </c:pt>
                <c:pt idx="64">
                  <c:v>10</c:v>
                </c:pt>
                <c:pt idx="65">
                  <c:v>10</c:v>
                </c:pt>
                <c:pt idx="66">
                  <c:v>10</c:v>
                </c:pt>
                <c:pt idx="67">
                  <c:v>10</c:v>
                </c:pt>
                <c:pt idx="68">
                  <c:v>10</c:v>
                </c:pt>
                <c:pt idx="69">
                  <c:v>10</c:v>
                </c:pt>
                <c:pt idx="70">
                  <c:v>10</c:v>
                </c:pt>
                <c:pt idx="71">
                  <c:v>11</c:v>
                </c:pt>
                <c:pt idx="72">
                  <c:v>11</c:v>
                </c:pt>
                <c:pt idx="73">
                  <c:v>11</c:v>
                </c:pt>
                <c:pt idx="74">
                  <c:v>11</c:v>
                </c:pt>
                <c:pt idx="75">
                  <c:v>11</c:v>
                </c:pt>
                <c:pt idx="76">
                  <c:v>11</c:v>
                </c:pt>
                <c:pt idx="77">
                  <c:v>11</c:v>
                </c:pt>
                <c:pt idx="78">
                  <c:v>12</c:v>
                </c:pt>
                <c:pt idx="79">
                  <c:v>12</c:v>
                </c:pt>
                <c:pt idx="80">
                  <c:v>12</c:v>
                </c:pt>
                <c:pt idx="81">
                  <c:v>12</c:v>
                </c:pt>
                <c:pt idx="82">
                  <c:v>12</c:v>
                </c:pt>
                <c:pt idx="83">
                  <c:v>12</c:v>
                </c:pt>
                <c:pt idx="84">
                  <c:v>12</c:v>
                </c:pt>
                <c:pt idx="85">
                  <c:v>13</c:v>
                </c:pt>
                <c:pt idx="86">
                  <c:v>13</c:v>
                </c:pt>
                <c:pt idx="87">
                  <c:v>13</c:v>
                </c:pt>
                <c:pt idx="88">
                  <c:v>13</c:v>
                </c:pt>
                <c:pt idx="89">
                  <c:v>13</c:v>
                </c:pt>
                <c:pt idx="90">
                  <c:v>13</c:v>
                </c:pt>
                <c:pt idx="91">
                  <c:v>13</c:v>
                </c:pt>
                <c:pt idx="92">
                  <c:v>14</c:v>
                </c:pt>
                <c:pt idx="93">
                  <c:v>14</c:v>
                </c:pt>
                <c:pt idx="94">
                  <c:v>14</c:v>
                </c:pt>
                <c:pt idx="95">
                  <c:v>14</c:v>
                </c:pt>
                <c:pt idx="96">
                  <c:v>14</c:v>
                </c:pt>
                <c:pt idx="97">
                  <c:v>14</c:v>
                </c:pt>
                <c:pt idx="98">
                  <c:v>14</c:v>
                </c:pt>
                <c:pt idx="99">
                  <c:v>15</c:v>
                </c:pt>
                <c:pt idx="100">
                  <c:v>15</c:v>
                </c:pt>
                <c:pt idx="101">
                  <c:v>15</c:v>
                </c:pt>
                <c:pt idx="102">
                  <c:v>15</c:v>
                </c:pt>
                <c:pt idx="103">
                  <c:v>15</c:v>
                </c:pt>
                <c:pt idx="104">
                  <c:v>15</c:v>
                </c:pt>
                <c:pt idx="105">
                  <c:v>15</c:v>
                </c:pt>
                <c:pt idx="106">
                  <c:v>16</c:v>
                </c:pt>
                <c:pt idx="107">
                  <c:v>16</c:v>
                </c:pt>
                <c:pt idx="108">
                  <c:v>16</c:v>
                </c:pt>
                <c:pt idx="109">
                  <c:v>16</c:v>
                </c:pt>
                <c:pt idx="110">
                  <c:v>16</c:v>
                </c:pt>
                <c:pt idx="111">
                  <c:v>16</c:v>
                </c:pt>
                <c:pt idx="112">
                  <c:v>16</c:v>
                </c:pt>
                <c:pt idx="113">
                  <c:v>17</c:v>
                </c:pt>
                <c:pt idx="114">
                  <c:v>17</c:v>
                </c:pt>
                <c:pt idx="115">
                  <c:v>17</c:v>
                </c:pt>
                <c:pt idx="116">
                  <c:v>17</c:v>
                </c:pt>
                <c:pt idx="117">
                  <c:v>17</c:v>
                </c:pt>
                <c:pt idx="118">
                  <c:v>17</c:v>
                </c:pt>
                <c:pt idx="119">
                  <c:v>17</c:v>
                </c:pt>
                <c:pt idx="120">
                  <c:v>18</c:v>
                </c:pt>
                <c:pt idx="121">
                  <c:v>18</c:v>
                </c:pt>
                <c:pt idx="122">
                  <c:v>18</c:v>
                </c:pt>
                <c:pt idx="123">
                  <c:v>18</c:v>
                </c:pt>
                <c:pt idx="124">
                  <c:v>18</c:v>
                </c:pt>
                <c:pt idx="125">
                  <c:v>18</c:v>
                </c:pt>
                <c:pt idx="126">
                  <c:v>18</c:v>
                </c:pt>
                <c:pt idx="127">
                  <c:v>19</c:v>
                </c:pt>
                <c:pt idx="128">
                  <c:v>19</c:v>
                </c:pt>
                <c:pt idx="129">
                  <c:v>19</c:v>
                </c:pt>
                <c:pt idx="130">
                  <c:v>19</c:v>
                </c:pt>
                <c:pt idx="131">
                  <c:v>19</c:v>
                </c:pt>
                <c:pt idx="132">
                  <c:v>19</c:v>
                </c:pt>
                <c:pt idx="133">
                  <c:v>19</c:v>
                </c:pt>
                <c:pt idx="134">
                  <c:v>20</c:v>
                </c:pt>
                <c:pt idx="135">
                  <c:v>20</c:v>
                </c:pt>
                <c:pt idx="136">
                  <c:v>20</c:v>
                </c:pt>
                <c:pt idx="137">
                  <c:v>20</c:v>
                </c:pt>
                <c:pt idx="138">
                  <c:v>20</c:v>
                </c:pt>
                <c:pt idx="139">
                  <c:v>20</c:v>
                </c:pt>
                <c:pt idx="140">
                  <c:v>20</c:v>
                </c:pt>
                <c:pt idx="141">
                  <c:v>21</c:v>
                </c:pt>
                <c:pt idx="142">
                  <c:v>21</c:v>
                </c:pt>
                <c:pt idx="143">
                  <c:v>21</c:v>
                </c:pt>
                <c:pt idx="144">
                  <c:v>21</c:v>
                </c:pt>
                <c:pt idx="145">
                  <c:v>21</c:v>
                </c:pt>
                <c:pt idx="146">
                  <c:v>21</c:v>
                </c:pt>
                <c:pt idx="147">
                  <c:v>21</c:v>
                </c:pt>
                <c:pt idx="148">
                  <c:v>22</c:v>
                </c:pt>
                <c:pt idx="149">
                  <c:v>22</c:v>
                </c:pt>
                <c:pt idx="150">
                  <c:v>22</c:v>
                </c:pt>
                <c:pt idx="151">
                  <c:v>22</c:v>
                </c:pt>
                <c:pt idx="152">
                  <c:v>22</c:v>
                </c:pt>
                <c:pt idx="153">
                  <c:v>22</c:v>
                </c:pt>
                <c:pt idx="154">
                  <c:v>22</c:v>
                </c:pt>
                <c:pt idx="155">
                  <c:v>23</c:v>
                </c:pt>
                <c:pt idx="156">
                  <c:v>23</c:v>
                </c:pt>
                <c:pt idx="157">
                  <c:v>23</c:v>
                </c:pt>
                <c:pt idx="158">
                  <c:v>23</c:v>
                </c:pt>
                <c:pt idx="159">
                  <c:v>23</c:v>
                </c:pt>
                <c:pt idx="160">
                  <c:v>23</c:v>
                </c:pt>
                <c:pt idx="161">
                  <c:v>23</c:v>
                </c:pt>
                <c:pt idx="162">
                  <c:v>24</c:v>
                </c:pt>
                <c:pt idx="163">
                  <c:v>24</c:v>
                </c:pt>
                <c:pt idx="164">
                  <c:v>24</c:v>
                </c:pt>
                <c:pt idx="165">
                  <c:v>24</c:v>
                </c:pt>
                <c:pt idx="166">
                  <c:v>24</c:v>
                </c:pt>
                <c:pt idx="167">
                  <c:v>24</c:v>
                </c:pt>
                <c:pt idx="168">
                  <c:v>24</c:v>
                </c:pt>
                <c:pt idx="169">
                  <c:v>25</c:v>
                </c:pt>
                <c:pt idx="170">
                  <c:v>25</c:v>
                </c:pt>
                <c:pt idx="171">
                  <c:v>25</c:v>
                </c:pt>
                <c:pt idx="172">
                  <c:v>25</c:v>
                </c:pt>
                <c:pt idx="173">
                  <c:v>25</c:v>
                </c:pt>
                <c:pt idx="174">
                  <c:v>25</c:v>
                </c:pt>
                <c:pt idx="175">
                  <c:v>25</c:v>
                </c:pt>
                <c:pt idx="176">
                  <c:v>26</c:v>
                </c:pt>
                <c:pt idx="177">
                  <c:v>26</c:v>
                </c:pt>
                <c:pt idx="178">
                  <c:v>26</c:v>
                </c:pt>
                <c:pt idx="179">
                  <c:v>26</c:v>
                </c:pt>
                <c:pt idx="180">
                  <c:v>26</c:v>
                </c:pt>
                <c:pt idx="181">
                  <c:v>26</c:v>
                </c:pt>
                <c:pt idx="182">
                  <c:v>26</c:v>
                </c:pt>
                <c:pt idx="183">
                  <c:v>27</c:v>
                </c:pt>
                <c:pt idx="184">
                  <c:v>27</c:v>
                </c:pt>
                <c:pt idx="185">
                  <c:v>27</c:v>
                </c:pt>
                <c:pt idx="186">
                  <c:v>27</c:v>
                </c:pt>
                <c:pt idx="187">
                  <c:v>27</c:v>
                </c:pt>
                <c:pt idx="188">
                  <c:v>27</c:v>
                </c:pt>
                <c:pt idx="189">
                  <c:v>27</c:v>
                </c:pt>
                <c:pt idx="190">
                  <c:v>28</c:v>
                </c:pt>
                <c:pt idx="191">
                  <c:v>28</c:v>
                </c:pt>
                <c:pt idx="192">
                  <c:v>28</c:v>
                </c:pt>
                <c:pt idx="193">
                  <c:v>28</c:v>
                </c:pt>
                <c:pt idx="194">
                  <c:v>28</c:v>
                </c:pt>
                <c:pt idx="195">
                  <c:v>28</c:v>
                </c:pt>
                <c:pt idx="196">
                  <c:v>28</c:v>
                </c:pt>
                <c:pt idx="197">
                  <c:v>29</c:v>
                </c:pt>
                <c:pt idx="198">
                  <c:v>29</c:v>
                </c:pt>
                <c:pt idx="199">
                  <c:v>29</c:v>
                </c:pt>
                <c:pt idx="200">
                  <c:v>29</c:v>
                </c:pt>
                <c:pt idx="201">
                  <c:v>29</c:v>
                </c:pt>
                <c:pt idx="202">
                  <c:v>29</c:v>
                </c:pt>
                <c:pt idx="203">
                  <c:v>29</c:v>
                </c:pt>
                <c:pt idx="204">
                  <c:v>30</c:v>
                </c:pt>
                <c:pt idx="205">
                  <c:v>30</c:v>
                </c:pt>
                <c:pt idx="206">
                  <c:v>30</c:v>
                </c:pt>
                <c:pt idx="207">
                  <c:v>30</c:v>
                </c:pt>
                <c:pt idx="208">
                  <c:v>30</c:v>
                </c:pt>
                <c:pt idx="209">
                  <c:v>30</c:v>
                </c:pt>
                <c:pt idx="210">
                  <c:v>30</c:v>
                </c:pt>
                <c:pt idx="211">
                  <c:v>31</c:v>
                </c:pt>
                <c:pt idx="212">
                  <c:v>31</c:v>
                </c:pt>
                <c:pt idx="213">
                  <c:v>31</c:v>
                </c:pt>
                <c:pt idx="214">
                  <c:v>31</c:v>
                </c:pt>
                <c:pt idx="215">
                  <c:v>31</c:v>
                </c:pt>
                <c:pt idx="216">
                  <c:v>31</c:v>
                </c:pt>
                <c:pt idx="217">
                  <c:v>31</c:v>
                </c:pt>
                <c:pt idx="218">
                  <c:v>32</c:v>
                </c:pt>
                <c:pt idx="219">
                  <c:v>32</c:v>
                </c:pt>
                <c:pt idx="220">
                  <c:v>32</c:v>
                </c:pt>
                <c:pt idx="221">
                  <c:v>32</c:v>
                </c:pt>
                <c:pt idx="222">
                  <c:v>32</c:v>
                </c:pt>
                <c:pt idx="223">
                  <c:v>32</c:v>
                </c:pt>
                <c:pt idx="224">
                  <c:v>32</c:v>
                </c:pt>
                <c:pt idx="225">
                  <c:v>33</c:v>
                </c:pt>
                <c:pt idx="226">
                  <c:v>33</c:v>
                </c:pt>
                <c:pt idx="227">
                  <c:v>33</c:v>
                </c:pt>
                <c:pt idx="228">
                  <c:v>33</c:v>
                </c:pt>
                <c:pt idx="229">
                  <c:v>33</c:v>
                </c:pt>
                <c:pt idx="230">
                  <c:v>33</c:v>
                </c:pt>
                <c:pt idx="231">
                  <c:v>33</c:v>
                </c:pt>
                <c:pt idx="232">
                  <c:v>34</c:v>
                </c:pt>
                <c:pt idx="233">
                  <c:v>34</c:v>
                </c:pt>
                <c:pt idx="234">
                  <c:v>34</c:v>
                </c:pt>
                <c:pt idx="235">
                  <c:v>34</c:v>
                </c:pt>
                <c:pt idx="236">
                  <c:v>34</c:v>
                </c:pt>
                <c:pt idx="237">
                  <c:v>34</c:v>
                </c:pt>
                <c:pt idx="238">
                  <c:v>34</c:v>
                </c:pt>
                <c:pt idx="239">
                  <c:v>35</c:v>
                </c:pt>
                <c:pt idx="240">
                  <c:v>35</c:v>
                </c:pt>
                <c:pt idx="241">
                  <c:v>35</c:v>
                </c:pt>
                <c:pt idx="242">
                  <c:v>35</c:v>
                </c:pt>
                <c:pt idx="243">
                  <c:v>35</c:v>
                </c:pt>
                <c:pt idx="244">
                  <c:v>35</c:v>
                </c:pt>
                <c:pt idx="245">
                  <c:v>35</c:v>
                </c:pt>
                <c:pt idx="246">
                  <c:v>36</c:v>
                </c:pt>
                <c:pt idx="247">
                  <c:v>36</c:v>
                </c:pt>
                <c:pt idx="248">
                  <c:v>36</c:v>
                </c:pt>
                <c:pt idx="249">
                  <c:v>36</c:v>
                </c:pt>
                <c:pt idx="250">
                  <c:v>36</c:v>
                </c:pt>
                <c:pt idx="251">
                  <c:v>36</c:v>
                </c:pt>
                <c:pt idx="252">
                  <c:v>36</c:v>
                </c:pt>
                <c:pt idx="253">
                  <c:v>37</c:v>
                </c:pt>
                <c:pt idx="254">
                  <c:v>37</c:v>
                </c:pt>
                <c:pt idx="255">
                  <c:v>37</c:v>
                </c:pt>
                <c:pt idx="256">
                  <c:v>37</c:v>
                </c:pt>
                <c:pt idx="257">
                  <c:v>37</c:v>
                </c:pt>
                <c:pt idx="258">
                  <c:v>37</c:v>
                </c:pt>
                <c:pt idx="259">
                  <c:v>37</c:v>
                </c:pt>
                <c:pt idx="260">
                  <c:v>38</c:v>
                </c:pt>
                <c:pt idx="261">
                  <c:v>38</c:v>
                </c:pt>
                <c:pt idx="262">
                  <c:v>38</c:v>
                </c:pt>
                <c:pt idx="263">
                  <c:v>38</c:v>
                </c:pt>
                <c:pt idx="264">
                  <c:v>38</c:v>
                </c:pt>
                <c:pt idx="265">
                  <c:v>38</c:v>
                </c:pt>
                <c:pt idx="266">
                  <c:v>38</c:v>
                </c:pt>
                <c:pt idx="267">
                  <c:v>39</c:v>
                </c:pt>
                <c:pt idx="268">
                  <c:v>39</c:v>
                </c:pt>
                <c:pt idx="269">
                  <c:v>39</c:v>
                </c:pt>
                <c:pt idx="270">
                  <c:v>39</c:v>
                </c:pt>
                <c:pt idx="271">
                  <c:v>39</c:v>
                </c:pt>
                <c:pt idx="272">
                  <c:v>39</c:v>
                </c:pt>
                <c:pt idx="273">
                  <c:v>39</c:v>
                </c:pt>
                <c:pt idx="274">
                  <c:v>40</c:v>
                </c:pt>
                <c:pt idx="275">
                  <c:v>40</c:v>
                </c:pt>
                <c:pt idx="276">
                  <c:v>40</c:v>
                </c:pt>
                <c:pt idx="277">
                  <c:v>40</c:v>
                </c:pt>
                <c:pt idx="278">
                  <c:v>40</c:v>
                </c:pt>
                <c:pt idx="279">
                  <c:v>40</c:v>
                </c:pt>
                <c:pt idx="280">
                  <c:v>40</c:v>
                </c:pt>
                <c:pt idx="281">
                  <c:v>41</c:v>
                </c:pt>
                <c:pt idx="282">
                  <c:v>41</c:v>
                </c:pt>
                <c:pt idx="283">
                  <c:v>41</c:v>
                </c:pt>
                <c:pt idx="284">
                  <c:v>41</c:v>
                </c:pt>
                <c:pt idx="285">
                  <c:v>41</c:v>
                </c:pt>
                <c:pt idx="286">
                  <c:v>41</c:v>
                </c:pt>
                <c:pt idx="287">
                  <c:v>41</c:v>
                </c:pt>
                <c:pt idx="288">
                  <c:v>42</c:v>
                </c:pt>
                <c:pt idx="289">
                  <c:v>42</c:v>
                </c:pt>
                <c:pt idx="290">
                  <c:v>42</c:v>
                </c:pt>
                <c:pt idx="291">
                  <c:v>42</c:v>
                </c:pt>
                <c:pt idx="292">
                  <c:v>42</c:v>
                </c:pt>
                <c:pt idx="293">
                  <c:v>42</c:v>
                </c:pt>
                <c:pt idx="294">
                  <c:v>42</c:v>
                </c:pt>
                <c:pt idx="295">
                  <c:v>43</c:v>
                </c:pt>
                <c:pt idx="296">
                  <c:v>43</c:v>
                </c:pt>
                <c:pt idx="297">
                  <c:v>43</c:v>
                </c:pt>
                <c:pt idx="298">
                  <c:v>43</c:v>
                </c:pt>
                <c:pt idx="299">
                  <c:v>43</c:v>
                </c:pt>
                <c:pt idx="300">
                  <c:v>43</c:v>
                </c:pt>
                <c:pt idx="301">
                  <c:v>43</c:v>
                </c:pt>
                <c:pt idx="302">
                  <c:v>44</c:v>
                </c:pt>
                <c:pt idx="303">
                  <c:v>44</c:v>
                </c:pt>
                <c:pt idx="304">
                  <c:v>44</c:v>
                </c:pt>
                <c:pt idx="305">
                  <c:v>44</c:v>
                </c:pt>
                <c:pt idx="306">
                  <c:v>44</c:v>
                </c:pt>
                <c:pt idx="307">
                  <c:v>44</c:v>
                </c:pt>
                <c:pt idx="308">
                  <c:v>44</c:v>
                </c:pt>
                <c:pt idx="309">
                  <c:v>45</c:v>
                </c:pt>
                <c:pt idx="310">
                  <c:v>45</c:v>
                </c:pt>
                <c:pt idx="311">
                  <c:v>45</c:v>
                </c:pt>
                <c:pt idx="312">
                  <c:v>45</c:v>
                </c:pt>
                <c:pt idx="313">
                  <c:v>45</c:v>
                </c:pt>
                <c:pt idx="314">
                  <c:v>45</c:v>
                </c:pt>
                <c:pt idx="315">
                  <c:v>45</c:v>
                </c:pt>
                <c:pt idx="316">
                  <c:v>46</c:v>
                </c:pt>
                <c:pt idx="317">
                  <c:v>46</c:v>
                </c:pt>
                <c:pt idx="318">
                  <c:v>46</c:v>
                </c:pt>
                <c:pt idx="319">
                  <c:v>46</c:v>
                </c:pt>
                <c:pt idx="320">
                  <c:v>46</c:v>
                </c:pt>
                <c:pt idx="321">
                  <c:v>46</c:v>
                </c:pt>
                <c:pt idx="322">
                  <c:v>46</c:v>
                </c:pt>
                <c:pt idx="323">
                  <c:v>47</c:v>
                </c:pt>
                <c:pt idx="324">
                  <c:v>47</c:v>
                </c:pt>
                <c:pt idx="325">
                  <c:v>47</c:v>
                </c:pt>
                <c:pt idx="326">
                  <c:v>47</c:v>
                </c:pt>
                <c:pt idx="327">
                  <c:v>47</c:v>
                </c:pt>
                <c:pt idx="328">
                  <c:v>47</c:v>
                </c:pt>
                <c:pt idx="329">
                  <c:v>47</c:v>
                </c:pt>
                <c:pt idx="330">
                  <c:v>48</c:v>
                </c:pt>
                <c:pt idx="331">
                  <c:v>48</c:v>
                </c:pt>
                <c:pt idx="332">
                  <c:v>48</c:v>
                </c:pt>
                <c:pt idx="333">
                  <c:v>48</c:v>
                </c:pt>
                <c:pt idx="334">
                  <c:v>48</c:v>
                </c:pt>
                <c:pt idx="335">
                  <c:v>48</c:v>
                </c:pt>
                <c:pt idx="336">
                  <c:v>48</c:v>
                </c:pt>
                <c:pt idx="337">
                  <c:v>49</c:v>
                </c:pt>
                <c:pt idx="338">
                  <c:v>49</c:v>
                </c:pt>
                <c:pt idx="339">
                  <c:v>49</c:v>
                </c:pt>
                <c:pt idx="340">
                  <c:v>49</c:v>
                </c:pt>
                <c:pt idx="341">
                  <c:v>49</c:v>
                </c:pt>
                <c:pt idx="342">
                  <c:v>49</c:v>
                </c:pt>
                <c:pt idx="343">
                  <c:v>49</c:v>
                </c:pt>
                <c:pt idx="344">
                  <c:v>50</c:v>
                </c:pt>
                <c:pt idx="345">
                  <c:v>50</c:v>
                </c:pt>
                <c:pt idx="346">
                  <c:v>50</c:v>
                </c:pt>
                <c:pt idx="347">
                  <c:v>50</c:v>
                </c:pt>
                <c:pt idx="348">
                  <c:v>50</c:v>
                </c:pt>
                <c:pt idx="349">
                  <c:v>50</c:v>
                </c:pt>
                <c:pt idx="350">
                  <c:v>50</c:v>
                </c:pt>
                <c:pt idx="351">
                  <c:v>51</c:v>
                </c:pt>
                <c:pt idx="353">
                  <c:v>51</c:v>
                </c:pt>
                <c:pt idx="354">
                  <c:v>51</c:v>
                </c:pt>
                <c:pt idx="356">
                  <c:v>51</c:v>
                </c:pt>
              </c:strCache>
            </c:strRef>
          </c:cat>
          <c:val>
            <c:numRef>
              <c:f>[0]!daychart_cases</c:f>
              <c:numCache>
                <c:formatCode>#,##0</c:formatCode>
                <c:ptCount val="358"/>
                <c:pt idx="0">
                  <c:v>0</c:v>
                </c:pt>
                <c:pt idx="1">
                  <c:v>6515</c:v>
                </c:pt>
                <c:pt idx="2">
                  <c:v>7746</c:v>
                </c:pt>
                <c:pt idx="3">
                  <c:v>9202</c:v>
                </c:pt>
                <c:pt idx="4">
                  <c:v>10924</c:v>
                </c:pt>
                <c:pt idx="5">
                  <c:v>12954</c:v>
                </c:pt>
                <c:pt idx="6">
                  <c:v>15343</c:v>
                </c:pt>
                <c:pt idx="7">
                  <c:v>18147</c:v>
                </c:pt>
                <c:pt idx="8">
                  <c:v>21427</c:v>
                </c:pt>
                <c:pt idx="9">
                  <c:v>25250</c:v>
                </c:pt>
                <c:pt idx="10">
                  <c:v>29686</c:v>
                </c:pt>
                <c:pt idx="11">
                  <c:v>34805</c:v>
                </c:pt>
                <c:pt idx="12">
                  <c:v>40674</c:v>
                </c:pt>
                <c:pt idx="13">
                  <c:v>47353</c:v>
                </c:pt>
                <c:pt idx="14">
                  <c:v>54884</c:v>
                </c:pt>
                <c:pt idx="15">
                  <c:v>63286</c:v>
                </c:pt>
                <c:pt idx="16">
                  <c:v>72537</c:v>
                </c:pt>
                <c:pt idx="17">
                  <c:v>82571</c:v>
                </c:pt>
                <c:pt idx="18">
                  <c:v>93254</c:v>
                </c:pt>
                <c:pt idx="19">
                  <c:v>104380</c:v>
                </c:pt>
                <c:pt idx="20">
                  <c:v>115661</c:v>
                </c:pt>
                <c:pt idx="21">
                  <c:v>126727</c:v>
                </c:pt>
                <c:pt idx="22">
                  <c:v>137140</c:v>
                </c:pt>
                <c:pt idx="23">
                  <c:v>146415</c:v>
                </c:pt>
                <c:pt idx="24">
                  <c:v>154066</c:v>
                </c:pt>
                <c:pt idx="25">
                  <c:v>159650</c:v>
                </c:pt>
                <c:pt idx="26">
                  <c:v>162822</c:v>
                </c:pt>
                <c:pt idx="27">
                  <c:v>163385</c:v>
                </c:pt>
                <c:pt idx="28">
                  <c:v>161316</c:v>
                </c:pt>
                <c:pt idx="29">
                  <c:v>156770</c:v>
                </c:pt>
                <c:pt idx="30">
                  <c:v>150066</c:v>
                </c:pt>
                <c:pt idx="31">
                  <c:v>141635</c:v>
                </c:pt>
                <c:pt idx="32">
                  <c:v>131969</c:v>
                </c:pt>
                <c:pt idx="33">
                  <c:v>121563</c:v>
                </c:pt>
                <c:pt idx="34">
                  <c:v>110873</c:v>
                </c:pt>
                <c:pt idx="35">
                  <c:v>100277</c:v>
                </c:pt>
                <c:pt idx="36">
                  <c:v>88727</c:v>
                </c:pt>
                <c:pt idx="37">
                  <c:v>78019</c:v>
                </c:pt>
                <c:pt idx="38">
                  <c:v>68281</c:v>
                </c:pt>
                <c:pt idx="39">
                  <c:v>59555</c:v>
                </c:pt>
                <c:pt idx="40">
                  <c:v>51821</c:v>
                </c:pt>
                <c:pt idx="41">
                  <c:v>45021</c:v>
                </c:pt>
                <c:pt idx="42">
                  <c:v>39076</c:v>
                </c:pt>
                <c:pt idx="43">
                  <c:v>33899</c:v>
                </c:pt>
                <c:pt idx="44">
                  <c:v>29402</c:v>
                </c:pt>
                <c:pt idx="45">
                  <c:v>25502</c:v>
                </c:pt>
                <c:pt idx="46">
                  <c:v>22516</c:v>
                </c:pt>
                <c:pt idx="47">
                  <c:v>19900</c:v>
                </c:pt>
                <c:pt idx="48">
                  <c:v>17605</c:v>
                </c:pt>
                <c:pt idx="49">
                  <c:v>15590</c:v>
                </c:pt>
                <c:pt idx="50">
                  <c:v>13819</c:v>
                </c:pt>
                <c:pt idx="51">
                  <c:v>12260</c:v>
                </c:pt>
                <c:pt idx="52">
                  <c:v>10887</c:v>
                </c:pt>
                <c:pt idx="53">
                  <c:v>9675</c:v>
                </c:pt>
                <c:pt idx="54">
                  <c:v>8604</c:v>
                </c:pt>
                <c:pt idx="55">
                  <c:v>7658</c:v>
                </c:pt>
                <c:pt idx="56">
                  <c:v>6820</c:v>
                </c:pt>
                <c:pt idx="57">
                  <c:v>6077</c:v>
                </c:pt>
                <c:pt idx="58">
                  <c:v>5418</c:v>
                </c:pt>
                <c:pt idx="59">
                  <c:v>4833</c:v>
                </c:pt>
                <c:pt idx="60">
                  <c:v>4313</c:v>
                </c:pt>
                <c:pt idx="61">
                  <c:v>3851</c:v>
                </c:pt>
                <c:pt idx="62">
                  <c:v>3439</c:v>
                </c:pt>
                <c:pt idx="63">
                  <c:v>3073</c:v>
                </c:pt>
                <c:pt idx="64">
                  <c:v>2746</c:v>
                </c:pt>
                <c:pt idx="65">
                  <c:v>2455</c:v>
                </c:pt>
                <c:pt idx="66">
                  <c:v>2195</c:v>
                </c:pt>
                <c:pt idx="67">
                  <c:v>1963</c:v>
                </c:pt>
                <c:pt idx="68">
                  <c:v>1756</c:v>
                </c:pt>
                <c:pt idx="69">
                  <c:v>1572</c:v>
                </c:pt>
                <c:pt idx="70">
                  <c:v>1406</c:v>
                </c:pt>
                <c:pt idx="71">
                  <c:v>1281</c:v>
                </c:pt>
                <c:pt idx="72">
                  <c:v>1167</c:v>
                </c:pt>
                <c:pt idx="73">
                  <c:v>1064</c:v>
                </c:pt>
                <c:pt idx="74">
                  <c:v>971</c:v>
                </c:pt>
                <c:pt idx="75">
                  <c:v>886</c:v>
                </c:pt>
                <c:pt idx="76">
                  <c:v>809</c:v>
                </c:pt>
                <c:pt idx="77">
                  <c:v>740</c:v>
                </c:pt>
                <c:pt idx="78">
                  <c:v>676</c:v>
                </c:pt>
                <c:pt idx="79">
                  <c:v>619</c:v>
                </c:pt>
                <c:pt idx="80">
                  <c:v>567</c:v>
                </c:pt>
                <c:pt idx="81">
                  <c:v>511</c:v>
                </c:pt>
                <c:pt idx="82">
                  <c:v>462</c:v>
                </c:pt>
                <c:pt idx="83">
                  <c:v>417</c:v>
                </c:pt>
                <c:pt idx="84">
                  <c:v>376</c:v>
                </c:pt>
                <c:pt idx="85">
                  <c:v>340</c:v>
                </c:pt>
                <c:pt idx="86">
                  <c:v>307</c:v>
                </c:pt>
                <c:pt idx="87">
                  <c:v>277</c:v>
                </c:pt>
                <c:pt idx="88">
                  <c:v>250</c:v>
                </c:pt>
                <c:pt idx="89">
                  <c:v>226</c:v>
                </c:pt>
                <c:pt idx="90">
                  <c:v>204</c:v>
                </c:pt>
                <c:pt idx="91">
                  <c:v>184</c:v>
                </c:pt>
                <c:pt idx="92">
                  <c:v>166</c:v>
                </c:pt>
                <c:pt idx="93">
                  <c:v>150</c:v>
                </c:pt>
                <c:pt idx="94">
                  <c:v>135</c:v>
                </c:pt>
                <c:pt idx="95">
                  <c:v>122</c:v>
                </c:pt>
                <c:pt idx="96">
                  <c:v>111</c:v>
                </c:pt>
                <c:pt idx="97">
                  <c:v>100</c:v>
                </c:pt>
                <c:pt idx="98">
                  <c:v>90</c:v>
                </c:pt>
                <c:pt idx="99">
                  <c:v>81</c:v>
                </c:pt>
                <c:pt idx="100">
                  <c:v>74</c:v>
                </c:pt>
                <c:pt idx="101">
                  <c:v>66</c:v>
                </c:pt>
                <c:pt idx="102">
                  <c:v>60</c:v>
                </c:pt>
                <c:pt idx="103">
                  <c:v>54</c:v>
                </c:pt>
                <c:pt idx="104">
                  <c:v>49</c:v>
                </c:pt>
                <c:pt idx="105">
                  <c:v>44</c:v>
                </c:pt>
                <c:pt idx="106">
                  <c:v>40</c:v>
                </c:pt>
                <c:pt idx="107">
                  <c:v>36</c:v>
                </c:pt>
                <c:pt idx="108">
                  <c:v>33</c:v>
                </c:pt>
                <c:pt idx="109">
                  <c:v>30</c:v>
                </c:pt>
                <c:pt idx="110">
                  <c:v>27</c:v>
                </c:pt>
                <c:pt idx="111">
                  <c:v>24</c:v>
                </c:pt>
                <c:pt idx="112">
                  <c:v>22</c:v>
                </c:pt>
                <c:pt idx="113">
                  <c:v>20</c:v>
                </c:pt>
                <c:pt idx="114">
                  <c:v>18</c:v>
                </c:pt>
                <c:pt idx="115">
                  <c:v>16</c:v>
                </c:pt>
                <c:pt idx="116">
                  <c:v>15</c:v>
                </c:pt>
                <c:pt idx="117">
                  <c:v>13</c:v>
                </c:pt>
                <c:pt idx="118">
                  <c:v>12</c:v>
                </c:pt>
                <c:pt idx="119">
                  <c:v>11</c:v>
                </c:pt>
                <c:pt idx="120">
                  <c:v>10</c:v>
                </c:pt>
                <c:pt idx="121">
                  <c:v>9</c:v>
                </c:pt>
                <c:pt idx="122">
                  <c:v>8</c:v>
                </c:pt>
                <c:pt idx="123">
                  <c:v>7</c:v>
                </c:pt>
                <c:pt idx="124">
                  <c:v>7</c:v>
                </c:pt>
                <c:pt idx="125">
                  <c:v>6</c:v>
                </c:pt>
                <c:pt idx="126">
                  <c:v>6</c:v>
                </c:pt>
                <c:pt idx="127">
                  <c:v>5</c:v>
                </c:pt>
                <c:pt idx="128">
                  <c:v>5</c:v>
                </c:pt>
                <c:pt idx="129">
                  <c:v>4</c:v>
                </c:pt>
                <c:pt idx="130">
                  <c:v>4</c:v>
                </c:pt>
                <c:pt idx="131">
                  <c:v>4</c:v>
                </c:pt>
                <c:pt idx="132">
                  <c:v>3</c:v>
                </c:pt>
                <c:pt idx="133">
                  <c:v>3</c:v>
                </c:pt>
                <c:pt idx="134">
                  <c:v>3</c:v>
                </c:pt>
                <c:pt idx="135">
                  <c:v>3</c:v>
                </c:pt>
                <c:pt idx="136">
                  <c:v>2</c:v>
                </c:pt>
                <c:pt idx="137">
                  <c:v>2</c:v>
                </c:pt>
                <c:pt idx="138">
                  <c:v>2</c:v>
                </c:pt>
                <c:pt idx="139">
                  <c:v>2</c:v>
                </c:pt>
                <c:pt idx="140">
                  <c:v>2</c:v>
                </c:pt>
                <c:pt idx="141">
                  <c:v>2</c:v>
                </c:pt>
                <c:pt idx="142">
                  <c:v>2</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0</c:v>
                </c:pt>
                <c:pt idx="353">
                  <c:v>1</c:v>
                </c:pt>
                <c:pt idx="354">
                  <c:v>1</c:v>
                </c:pt>
                <c:pt idx="355">
                  <c:v>0</c:v>
                </c:pt>
                <c:pt idx="356">
                  <c:v>1</c:v>
                </c:pt>
                <c:pt idx="357">
                  <c:v>0</c:v>
                </c:pt>
              </c:numCache>
            </c:numRef>
          </c:val>
          <c:smooth val="0"/>
          <c:extLst>
            <c:ext xmlns:c16="http://schemas.microsoft.com/office/drawing/2014/chart" uri="{C3380CC4-5D6E-409C-BE32-E72D297353CC}">
              <c16:uniqueId val="{00000000-C439-4363-832E-6D8CD75E129A}"/>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a:t>
                </a:r>
              </a:p>
            </c:rich>
          </c:tx>
          <c:layout>
            <c:manualLayout>
              <c:xMode val="edge"/>
              <c:yMode val="edge"/>
              <c:x val="0.47074634051317643"/>
              <c:y val="0.923440371573918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tickLblSkip val="7"/>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Estimated Cost Breakdown by Item Category</a:t>
            </a:r>
          </a:p>
        </c:rich>
      </c:tx>
      <c:layout>
        <c:manualLayout>
          <c:xMode val="edge"/>
          <c:yMode val="edge"/>
          <c:x val="0.16960611559341351"/>
          <c:y val="3.40998708117380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3517357082684553E-2"/>
          <c:y val="0.20210799067986643"/>
          <c:w val="0.95927085740589846"/>
          <c:h val="0.55556288738691084"/>
        </c:manualLayout>
      </c:layout>
      <c:barChart>
        <c:barDir val="col"/>
        <c:grouping val="stacked"/>
        <c:varyColors val="0"/>
        <c:ser>
          <c:idx val="0"/>
          <c:order val="0"/>
          <c:tx>
            <c:v>series 1</c:v>
          </c:tx>
          <c:spPr>
            <a:solidFill>
              <a:schemeClr val="accent1"/>
            </a:solidFill>
            <a:ln w="19050">
              <a:solidFill>
                <a:schemeClr val="lt1"/>
              </a:solidFill>
            </a:ln>
            <a:effectLst/>
          </c:spPr>
          <c:invertIfNegative val="0"/>
          <c:dPt>
            <c:idx val="0"/>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D-E587-46D1-9728-9278D39B219B}"/>
              </c:ext>
            </c:extLst>
          </c:dPt>
          <c:dPt>
            <c:idx val="1"/>
            <c:invertIfNegative val="0"/>
            <c:bubble3D val="0"/>
            <c:spPr>
              <a:noFill/>
              <a:ln w="19050">
                <a:solidFill>
                  <a:schemeClr val="lt1"/>
                </a:solidFill>
              </a:ln>
              <a:effectLst/>
            </c:spPr>
            <c:extLst>
              <c:ext xmlns:c16="http://schemas.microsoft.com/office/drawing/2014/chart" uri="{C3380CC4-5D6E-409C-BE32-E72D297353CC}">
                <c16:uniqueId val="{0000000E-E587-46D1-9728-9278D39B219B}"/>
              </c:ext>
            </c:extLst>
          </c:dPt>
          <c:dPt>
            <c:idx val="2"/>
            <c:invertIfNegative val="0"/>
            <c:bubble3D val="0"/>
            <c:spPr>
              <a:noFill/>
              <a:ln w="19050">
                <a:solidFill>
                  <a:schemeClr val="lt1"/>
                </a:solidFill>
              </a:ln>
              <a:effectLst/>
            </c:spPr>
            <c:extLst>
              <c:ext xmlns:c16="http://schemas.microsoft.com/office/drawing/2014/chart" uri="{C3380CC4-5D6E-409C-BE32-E72D297353CC}">
                <c16:uniqueId val="{00000005-E587-46D1-9728-9278D39B219B}"/>
              </c:ext>
            </c:extLst>
          </c:dPt>
          <c:dPt>
            <c:idx val="3"/>
            <c:invertIfNegative val="0"/>
            <c:bubble3D val="0"/>
            <c:spPr>
              <a:noFill/>
              <a:ln w="19050">
                <a:solidFill>
                  <a:schemeClr val="lt1"/>
                </a:solidFill>
              </a:ln>
              <a:effectLst/>
            </c:spPr>
            <c:extLst>
              <c:ext xmlns:c16="http://schemas.microsoft.com/office/drawing/2014/chart" uri="{C3380CC4-5D6E-409C-BE32-E72D297353CC}">
                <c16:uniqueId val="{0000000F-E587-46D1-9728-9278D39B219B}"/>
              </c:ext>
            </c:extLst>
          </c:dPt>
          <c:dPt>
            <c:idx val="4"/>
            <c:invertIfNegative val="0"/>
            <c:bubble3D val="0"/>
            <c:spPr>
              <a:noFill/>
              <a:ln w="19050">
                <a:solidFill>
                  <a:schemeClr val="lt1"/>
                </a:solidFill>
              </a:ln>
              <a:effectLst/>
            </c:spPr>
            <c:extLst>
              <c:ext xmlns:c16="http://schemas.microsoft.com/office/drawing/2014/chart" uri="{C3380CC4-5D6E-409C-BE32-E72D297353CC}">
                <c16:uniqueId val="{00000008-E587-46D1-9728-9278D39B219B}"/>
              </c:ext>
            </c:extLst>
          </c:dPt>
          <c:dPt>
            <c:idx val="5"/>
            <c:invertIfNegative val="0"/>
            <c:bubble3D val="0"/>
            <c:spPr>
              <a:noFill/>
              <a:ln w="19050">
                <a:solidFill>
                  <a:schemeClr val="lt1"/>
                </a:solidFill>
              </a:ln>
              <a:effectLst/>
            </c:spPr>
            <c:extLst>
              <c:ext xmlns:c16="http://schemas.microsoft.com/office/drawing/2014/chart" uri="{C3380CC4-5D6E-409C-BE32-E72D297353CC}">
                <c16:uniqueId val="{0000000B-848F-4FB7-B082-641BDEB8731A}"/>
              </c:ext>
            </c:extLst>
          </c:dPt>
          <c:dPt>
            <c:idx val="6"/>
            <c:invertIfNegative val="0"/>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13-C0E3-41ED-B076-FF5DDCEB0965}"/>
              </c:ext>
            </c:extLst>
          </c:dPt>
          <c:dLbls>
            <c:dLbl>
              <c:idx val="0"/>
              <c:layout>
                <c:manualLayout>
                  <c:x val="2.4708283370936186E-3"/>
                  <c:y val="-3.05078429473687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587-46D1-9728-9278D39B219B}"/>
                </c:ext>
              </c:extLst>
            </c:dLbl>
            <c:dLbl>
              <c:idx val="6"/>
              <c:layout>
                <c:manualLayout>
                  <c:x val="0"/>
                  <c:y val="-0.3270077881189759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0E3-41ED-B076-FF5DDCEB0965}"/>
                </c:ext>
              </c:extLst>
            </c:dLbl>
            <c:numFmt formatCode="[&lt;999950]&quot;$&quot;0.0,&quot;K&quot;;[&lt;999950000]&quot;$&quot;0.0,,&quot;M&quot;;&quot;$&quot;0.0,,,&quot;B&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er Dashboard'!$G$241:$G$247</c:f>
              <c:strCache>
                <c:ptCount val="7"/>
                <c:pt idx="0">
                  <c:v>Hygiene</c:v>
                </c:pt>
                <c:pt idx="1">
                  <c:v>PPE</c:v>
                </c:pt>
                <c:pt idx="2">
                  <c:v>Diagnostics</c:v>
                </c:pt>
                <c:pt idx="3">
                  <c:v>Anticoagulants and Corticosteroids</c:v>
                </c:pt>
                <c:pt idx="4">
                  <c:v>Biomedical Equipment &amp; Non-consumables</c:v>
                </c:pt>
                <c:pt idx="5">
                  <c:v>Biomedical Consumables &amp; Accessories</c:v>
                </c:pt>
                <c:pt idx="6">
                  <c:v>Total</c:v>
                </c:pt>
              </c:strCache>
            </c:strRef>
          </c:cat>
          <c:val>
            <c:numRef>
              <c:f>'User Dashboard'!$C$91:$C$97</c:f>
              <c:numCache>
                <c:formatCode>_("$"* #,##0_);_("$"* \(#,##0\);_("$"* "-"??_);_(@_)</c:formatCode>
                <c:ptCount val="7"/>
                <c:pt idx="0">
                  <c:v>3656124.0449764002</c:v>
                </c:pt>
                <c:pt idx="1">
                  <c:v>3656124.0449764002</c:v>
                </c:pt>
                <c:pt idx="2">
                  <c:v>47494586.929420263</c:v>
                </c:pt>
                <c:pt idx="3">
                  <c:v>49989736.796050251</c:v>
                </c:pt>
                <c:pt idx="4">
                  <c:v>49989736.796050251</c:v>
                </c:pt>
                <c:pt idx="5">
                  <c:v>322305228.63305026</c:v>
                </c:pt>
                <c:pt idx="6">
                  <c:v>325844675.93192309</c:v>
                </c:pt>
              </c:numCache>
            </c:numRef>
          </c:val>
          <c:extLst>
            <c:ext xmlns:c16="http://schemas.microsoft.com/office/drawing/2014/chart" uri="{C3380CC4-5D6E-409C-BE32-E72D297353CC}">
              <c16:uniqueId val="{00000000-E587-46D1-9728-9278D39B219B}"/>
            </c:ext>
          </c:extLst>
        </c:ser>
        <c:ser>
          <c:idx val="1"/>
          <c:order val="1"/>
          <c:tx>
            <c:v>2</c:v>
          </c:tx>
          <c:spPr>
            <a:solidFill>
              <a:schemeClr val="accent2"/>
            </a:solidFill>
            <a:ln w="19050">
              <a:solidFill>
                <a:schemeClr val="lt1"/>
              </a:solidFill>
            </a:ln>
            <a:effectLst/>
          </c:spPr>
          <c:invertIfNegative val="0"/>
          <c:dPt>
            <c:idx val="2"/>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F-C0E3-41ED-B076-FF5DDCEB0965}"/>
              </c:ext>
            </c:extLst>
          </c:dPt>
          <c:dPt>
            <c:idx val="3"/>
            <c:invertIfNegative val="0"/>
            <c:bubble3D val="0"/>
            <c:spPr>
              <a:solidFill>
                <a:srgbClr val="002060"/>
              </a:solidFill>
              <a:ln w="19050">
                <a:solidFill>
                  <a:schemeClr val="lt1"/>
                </a:solidFill>
              </a:ln>
              <a:effectLst/>
            </c:spPr>
            <c:extLst>
              <c:ext xmlns:c16="http://schemas.microsoft.com/office/drawing/2014/chart" uri="{C3380CC4-5D6E-409C-BE32-E72D297353CC}">
                <c16:uniqueId val="{00000010-C0E3-41ED-B076-FF5DDCEB0965}"/>
              </c:ext>
            </c:extLst>
          </c:dPt>
          <c:dPt>
            <c:idx val="4"/>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11-C0E3-41ED-B076-FF5DDCEB0965}"/>
              </c:ext>
            </c:extLst>
          </c:dPt>
          <c:dLbls>
            <c:dLbl>
              <c:idx val="1"/>
              <c:layout>
                <c:manualLayout>
                  <c:x val="0"/>
                  <c:y val="-0.1370300815328294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0E3-41ED-B076-FF5DDCEB0965}"/>
                </c:ext>
              </c:extLst>
            </c:dLbl>
            <c:dLbl>
              <c:idx val="2"/>
              <c:layout>
                <c:manualLayout>
                  <c:x val="0"/>
                  <c:y val="-0.120882628053303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0E3-41ED-B076-FF5DDCEB0965}"/>
                </c:ext>
              </c:extLst>
            </c:dLbl>
            <c:dLbl>
              <c:idx val="3"/>
              <c:layout>
                <c:manualLayout>
                  <c:x val="0"/>
                  <c:y val="-0.1618040787894967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0E3-41ED-B076-FF5DDCEB0965}"/>
                </c:ext>
              </c:extLst>
            </c:dLbl>
            <c:dLbl>
              <c:idx val="4"/>
              <c:layout>
                <c:manualLayout>
                  <c:x val="-4.7529693170571645E-3"/>
                  <c:y val="-0.167322580942123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0E3-41ED-B076-FF5DDCEB0965}"/>
                </c:ext>
              </c:extLst>
            </c:dLbl>
            <c:dLbl>
              <c:idx val="5"/>
              <c:layout>
                <c:manualLayout>
                  <c:x val="-1.3167007339095853E-16"/>
                  <c:y val="-4.628142387100649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0E3-41ED-B076-FF5DDCEB0965}"/>
                </c:ext>
              </c:extLst>
            </c:dLbl>
            <c:numFmt formatCode="[&lt;999950]&quot;$&quot;0.0,&quot;K&quot;;[&lt;999950000]&quot;$&quot;0.0,,&quot;M&quot;;&quot;$&quot;0.0,,,&quot;B&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er Dashboard'!$G$241:$G$247</c:f>
              <c:strCache>
                <c:ptCount val="7"/>
                <c:pt idx="0">
                  <c:v>Hygiene</c:v>
                </c:pt>
                <c:pt idx="1">
                  <c:v>PPE</c:v>
                </c:pt>
                <c:pt idx="2">
                  <c:v>Diagnostics</c:v>
                </c:pt>
                <c:pt idx="3">
                  <c:v>Anticoagulants and Corticosteroids</c:v>
                </c:pt>
                <c:pt idx="4">
                  <c:v>Biomedical Equipment &amp; Non-consumables</c:v>
                </c:pt>
                <c:pt idx="5">
                  <c:v>Biomedical Consumables &amp; Accessories</c:v>
                </c:pt>
                <c:pt idx="6">
                  <c:v>Total</c:v>
                </c:pt>
              </c:strCache>
            </c:strRef>
          </c:cat>
          <c:val>
            <c:numRef>
              <c:f>'User Dashboard'!$D$91:$D$97</c:f>
              <c:numCache>
                <c:formatCode>_("$"* #,##0_);_("$"* \(#,##0\);_("$"* "-"??_);_(@_)</c:formatCode>
                <c:ptCount val="7"/>
                <c:pt idx="1">
                  <c:v>43838462.884443864</c:v>
                </c:pt>
                <c:pt idx="2">
                  <c:v>2495149.8666299894</c:v>
                </c:pt>
                <c:pt idx="3">
                  <c:v>0</c:v>
                </c:pt>
                <c:pt idx="4">
                  <c:v>272315491.83700001</c:v>
                </c:pt>
                <c:pt idx="5">
                  <c:v>3539447.2988728145</c:v>
                </c:pt>
              </c:numCache>
            </c:numRef>
          </c:val>
          <c:extLst>
            <c:ext xmlns:c16="http://schemas.microsoft.com/office/drawing/2014/chart" uri="{C3380CC4-5D6E-409C-BE32-E72D297353CC}">
              <c16:uniqueId val="{0000000D-C0E3-41ED-B076-FF5DDCEB0965}"/>
            </c:ext>
          </c:extLst>
        </c:ser>
        <c:dLbls>
          <c:showLegendKey val="0"/>
          <c:showVal val="0"/>
          <c:showCatName val="0"/>
          <c:showSerName val="0"/>
          <c:showPercent val="0"/>
          <c:showBubbleSize val="0"/>
        </c:dLbls>
        <c:gapWidth val="100"/>
        <c:overlap val="100"/>
        <c:axId val="842334792"/>
        <c:axId val="842339056"/>
      </c:barChart>
      <c:catAx>
        <c:axId val="8423347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900" b="0" i="0" u="none" strike="noStrike" kern="1200" baseline="0">
                <a:solidFill>
                  <a:schemeClr val="bg1"/>
                </a:solidFill>
                <a:latin typeface="+mn-lt"/>
                <a:ea typeface="+mn-ea"/>
                <a:cs typeface="+mn-cs"/>
              </a:defRPr>
            </a:pPr>
            <a:endParaRPr lang="en-US"/>
          </a:p>
        </c:txPr>
        <c:crossAx val="842339056"/>
        <c:crosses val="autoZero"/>
        <c:auto val="1"/>
        <c:lblAlgn val="ctr"/>
        <c:lblOffset val="100"/>
        <c:noMultiLvlLbl val="0"/>
      </c:catAx>
      <c:valAx>
        <c:axId val="842339056"/>
        <c:scaling>
          <c:orientation val="minMax"/>
        </c:scaling>
        <c:delete val="1"/>
        <c:axPos val="l"/>
        <c:numFmt formatCode="_(&quot;$&quot;* #,##0_);_(&quot;$&quot;* \(#,##0\);_(&quot;$&quot;* &quot;-&quot;??_);_(@_)" sourceLinked="1"/>
        <c:majorTickMark val="out"/>
        <c:minorTickMark val="none"/>
        <c:tickLblPos val="nextTo"/>
        <c:crossAx val="8423347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F$34" noThreeD="1"/>
</file>

<file path=xl/ctrlProps/ctrlProp2.xml><?xml version="1.0" encoding="utf-8"?>
<formControlPr xmlns="http://schemas.microsoft.com/office/spreadsheetml/2009/9/main" objectType="Radio" checked="Checked" firstButton="1" fmlaLink="$E$22" lockText="1" noThreeD="1"/>
</file>

<file path=xl/ctrlProps/ctrlProp3.xml><?xml version="1.0" encoding="utf-8"?>
<formControlPr xmlns="http://schemas.microsoft.com/office/spreadsheetml/2009/9/main" objectType="Radio" noThreeD="1"/>
</file>

<file path=xl/ctrlProps/ctrlProp4.xml><?xml version="1.0" encoding="utf-8"?>
<formControlPr xmlns="http://schemas.microsoft.com/office/spreadsheetml/2009/9/main" objectType="CheckBox" fmlaLink="$W$9" lockText="1" noThreeD="1"/>
</file>

<file path=xl/ctrlProps/ctrlProp5.xml><?xml version="1.0" encoding="utf-8"?>
<formControlPr xmlns="http://schemas.microsoft.com/office/spreadsheetml/2009/9/main" objectType="Radio" checked="Checked" firstButton="1" fmlaLink="$AE$16" lockText="1" noThreeD="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fmlaLink="$B$30"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11.png"/><Relationship Id="rId1" Type="http://schemas.openxmlformats.org/officeDocument/2006/relationships/image" Target="../media/image10.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1" Type="http://schemas.openxmlformats.org/officeDocument/2006/relationships/image" Target="../media/image9.png"/></Relationships>
</file>

<file path=xl/drawings/_rels/drawing15.xml.rels><?xml version="1.0" encoding="UTF-8" standalone="yes"?>
<Relationships xmlns="http://schemas.openxmlformats.org/package/2006/relationships"><Relationship Id="rId1" Type="http://schemas.openxmlformats.org/officeDocument/2006/relationships/image" Target="../media/image9.png"/></Relationships>
</file>

<file path=xl/drawings/_rels/drawing16.xml.rels><?xml version="1.0" encoding="UTF-8" standalone="yes"?>
<Relationships xmlns="http://schemas.openxmlformats.org/package/2006/relationships"><Relationship Id="rId1" Type="http://schemas.openxmlformats.org/officeDocument/2006/relationships/image" Target="../media/image9.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9.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2.xml"/><Relationship Id="rId18" Type="http://schemas.openxmlformats.org/officeDocument/2006/relationships/chart" Target="../charts/chart17.xml"/><Relationship Id="rId3" Type="http://schemas.openxmlformats.org/officeDocument/2006/relationships/chart" Target="../charts/chart3.xml"/><Relationship Id="rId21" Type="http://schemas.openxmlformats.org/officeDocument/2006/relationships/image" Target="../media/image5.emf"/><Relationship Id="rId7" Type="http://schemas.openxmlformats.org/officeDocument/2006/relationships/chart" Target="../charts/chart7.xml"/><Relationship Id="rId12" Type="http://schemas.openxmlformats.org/officeDocument/2006/relationships/chart" Target="../charts/chart11.xml"/><Relationship Id="rId17" Type="http://schemas.openxmlformats.org/officeDocument/2006/relationships/chart" Target="../charts/chart16.xml"/><Relationship Id="rId2" Type="http://schemas.openxmlformats.org/officeDocument/2006/relationships/chart" Target="../charts/chart2.xml"/><Relationship Id="rId16" Type="http://schemas.openxmlformats.org/officeDocument/2006/relationships/chart" Target="../charts/chart15.xml"/><Relationship Id="rId20" Type="http://schemas.openxmlformats.org/officeDocument/2006/relationships/chart" Target="../charts/chart1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5" Type="http://schemas.openxmlformats.org/officeDocument/2006/relationships/chart" Target="../charts/chart14.xml"/><Relationship Id="rId23" Type="http://schemas.openxmlformats.org/officeDocument/2006/relationships/chart" Target="../charts/chart20.xml"/><Relationship Id="rId10" Type="http://schemas.openxmlformats.org/officeDocument/2006/relationships/image" Target="../media/image1.png"/><Relationship Id="rId19" Type="http://schemas.openxmlformats.org/officeDocument/2006/relationships/chart" Target="../charts/chart18.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3.xml"/><Relationship Id="rId22" Type="http://schemas.openxmlformats.org/officeDocument/2006/relationships/image" Target="../media/image6.emf"/></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oneCellAnchor>
    <xdr:from>
      <xdr:col>1</xdr:col>
      <xdr:colOff>67734</xdr:colOff>
      <xdr:row>1</xdr:row>
      <xdr:rowOff>76201</xdr:rowOff>
    </xdr:from>
    <xdr:ext cx="1117600" cy="349087"/>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04801" y="177801"/>
          <a:ext cx="1117600" cy="349087"/>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152401</xdr:colOff>
      <xdr:row>0</xdr:row>
      <xdr:rowOff>128588</xdr:rowOff>
    </xdr:from>
    <xdr:to>
      <xdr:col>2</xdr:col>
      <xdr:colOff>719138</xdr:colOff>
      <xdr:row>0</xdr:row>
      <xdr:rowOff>767745</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1" y="128588"/>
          <a:ext cx="2076450" cy="63915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41515</xdr:colOff>
      <xdr:row>0</xdr:row>
      <xdr:rowOff>103415</xdr:rowOff>
    </xdr:from>
    <xdr:to>
      <xdr:col>2</xdr:col>
      <xdr:colOff>781051</xdr:colOff>
      <xdr:row>0</xdr:row>
      <xdr:rowOff>742572</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515" y="103415"/>
          <a:ext cx="2076450" cy="63915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8</xdr:col>
      <xdr:colOff>498928</xdr:colOff>
      <xdr:row>51</xdr:row>
      <xdr:rowOff>79375</xdr:rowOff>
    </xdr:from>
    <xdr:to>
      <xdr:col>10</xdr:col>
      <xdr:colOff>5670</xdr:colOff>
      <xdr:row>52</xdr:row>
      <xdr:rowOff>22679</xdr:rowOff>
    </xdr:to>
    <xdr:sp macro="" textlink="">
      <xdr:nvSpPr>
        <xdr:cNvPr id="23" name="Oval 22">
          <a:extLst>
            <a:ext uri="{FF2B5EF4-FFF2-40B4-BE49-F238E27FC236}">
              <a16:creationId xmlns:a16="http://schemas.microsoft.com/office/drawing/2014/main" id="{00000000-0008-0000-1000-000017000000}"/>
            </a:ext>
          </a:extLst>
        </xdr:cNvPr>
        <xdr:cNvSpPr/>
      </xdr:nvSpPr>
      <xdr:spPr>
        <a:xfrm>
          <a:off x="10938328" y="10467975"/>
          <a:ext cx="725942" cy="127454"/>
        </a:xfrm>
        <a:prstGeom prst="ellipse">
          <a:avLst/>
        </a:prstGeom>
        <a:noFill/>
        <a:ln>
          <a:solidFill>
            <a:srgbClr val="FF0000"/>
          </a:solidFill>
          <a:extLst>
            <a:ext uri="{C807C97D-BFC1-408E-A445-0C87EB9F89A2}">
              <ask:lineSketchStyleProps xmlns:ask="http://schemas.microsoft.com/office/drawing/2018/sketchyshapes" sd="849061371">
                <a:custGeom>
                  <a:avLst/>
                  <a:gdLst>
                    <a:gd name="connsiteX0" fmla="*/ 0 w 612588"/>
                    <a:gd name="connsiteY0" fmla="*/ 93382 h 186764"/>
                    <a:gd name="connsiteX1" fmla="*/ 306294 w 612588"/>
                    <a:gd name="connsiteY1" fmla="*/ 0 h 186764"/>
                    <a:gd name="connsiteX2" fmla="*/ 612588 w 612588"/>
                    <a:gd name="connsiteY2" fmla="*/ 93382 h 186764"/>
                    <a:gd name="connsiteX3" fmla="*/ 306294 w 612588"/>
                    <a:gd name="connsiteY3" fmla="*/ 186764 h 186764"/>
                    <a:gd name="connsiteX4" fmla="*/ 0 w 612588"/>
                    <a:gd name="connsiteY4" fmla="*/ 93382 h 18676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12588" h="186764" extrusionOk="0">
                      <a:moveTo>
                        <a:pt x="0" y="93382"/>
                      </a:moveTo>
                      <a:cubicBezTo>
                        <a:pt x="-11023" y="20064"/>
                        <a:pt x="142231" y="13018"/>
                        <a:pt x="306294" y="0"/>
                      </a:cubicBezTo>
                      <a:cubicBezTo>
                        <a:pt x="474766" y="-2663"/>
                        <a:pt x="603667" y="37018"/>
                        <a:pt x="612588" y="93382"/>
                      </a:cubicBezTo>
                      <a:cubicBezTo>
                        <a:pt x="621148" y="131353"/>
                        <a:pt x="472888" y="158579"/>
                        <a:pt x="306294" y="186764"/>
                      </a:cubicBezTo>
                      <a:cubicBezTo>
                        <a:pt x="134323" y="183833"/>
                        <a:pt x="3132" y="141612"/>
                        <a:pt x="0" y="93382"/>
                      </a:cubicBezTo>
                      <a:close/>
                    </a:path>
                  </a:pathLst>
                </a:custGeom>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0</xdr:col>
          <xdr:colOff>171450</xdr:colOff>
          <xdr:row>25</xdr:row>
          <xdr:rowOff>990600</xdr:rowOff>
        </xdr:from>
        <xdr:to>
          <xdr:col>0</xdr:col>
          <xdr:colOff>3048000</xdr:colOff>
          <xdr:row>27</xdr:row>
          <xdr:rowOff>171450</xdr:rowOff>
        </xdr:to>
        <xdr:sp macro="" textlink="">
          <xdr:nvSpPr>
            <xdr:cNvPr id="91137" name="Check Box 1" hidden="1">
              <a:extLst>
                <a:ext uri="{63B3BB69-23CF-44E3-9099-C40C66FF867C}">
                  <a14:compatExt spid="_x0000_s91137"/>
                </a:ext>
                <a:ext uri="{FF2B5EF4-FFF2-40B4-BE49-F238E27FC236}">
                  <a16:creationId xmlns:a16="http://schemas.microsoft.com/office/drawing/2014/main" id="{00000000-0008-0000-1000-00000164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Use the manually imported Imperial SEIR data</a:t>
              </a:r>
            </a:p>
          </xdr:txBody>
        </xdr:sp>
        <xdr:clientData fLocksWithSheet="0"/>
      </xdr:twoCellAnchor>
    </mc:Choice>
    <mc:Fallback/>
  </mc:AlternateContent>
  <xdr:twoCellAnchor>
    <xdr:from>
      <xdr:col>1</xdr:col>
      <xdr:colOff>64283</xdr:colOff>
      <xdr:row>2</xdr:row>
      <xdr:rowOff>41721</xdr:rowOff>
    </xdr:from>
    <xdr:to>
      <xdr:col>2</xdr:col>
      <xdr:colOff>5760</xdr:colOff>
      <xdr:row>12</xdr:row>
      <xdr:rowOff>474814</xdr:rowOff>
    </xdr:to>
    <xdr:grpSp>
      <xdr:nvGrpSpPr>
        <xdr:cNvPr id="2" name="Group 1">
          <a:extLst>
            <a:ext uri="{FF2B5EF4-FFF2-40B4-BE49-F238E27FC236}">
              <a16:creationId xmlns:a16="http://schemas.microsoft.com/office/drawing/2014/main" id="{00000000-0008-0000-1000-000002000000}"/>
            </a:ext>
          </a:extLst>
        </xdr:cNvPr>
        <xdr:cNvGrpSpPr/>
      </xdr:nvGrpSpPr>
      <xdr:grpSpPr>
        <a:xfrm>
          <a:off x="5945971" y="1399034"/>
          <a:ext cx="6501820" cy="2695280"/>
          <a:chOff x="6679828" y="688267"/>
          <a:chExt cx="6822568" cy="2638275"/>
        </a:xfrm>
      </xdr:grpSpPr>
      <xdr:grpSp>
        <xdr:nvGrpSpPr>
          <xdr:cNvPr id="17" name="Group 16">
            <a:extLst>
              <a:ext uri="{FF2B5EF4-FFF2-40B4-BE49-F238E27FC236}">
                <a16:creationId xmlns:a16="http://schemas.microsoft.com/office/drawing/2014/main" id="{00000000-0008-0000-1000-000011000000}"/>
              </a:ext>
            </a:extLst>
          </xdr:cNvPr>
          <xdr:cNvGrpSpPr/>
        </xdr:nvGrpSpPr>
        <xdr:grpSpPr>
          <a:xfrm>
            <a:off x="6679828" y="688267"/>
            <a:ext cx="3378221" cy="2638275"/>
            <a:chOff x="6260900" y="6869544"/>
            <a:chExt cx="2871555" cy="2095441"/>
          </a:xfrm>
        </xdr:grpSpPr>
        <xdr:pic>
          <xdr:nvPicPr>
            <xdr:cNvPr id="18" name="Picture 17">
              <a:extLst>
                <a:ext uri="{FF2B5EF4-FFF2-40B4-BE49-F238E27FC236}">
                  <a16:creationId xmlns:a16="http://schemas.microsoft.com/office/drawing/2014/main" id="{00000000-0008-0000-1000-000012000000}"/>
                </a:ext>
              </a:extLst>
            </xdr:cNvPr>
            <xdr:cNvPicPr>
              <a:picLocks noChangeAspect="1"/>
            </xdr:cNvPicPr>
          </xdr:nvPicPr>
          <xdr:blipFill rotWithShape="1">
            <a:blip xmlns:r="http://schemas.openxmlformats.org/officeDocument/2006/relationships" r:embed="rId1"/>
            <a:srcRect t="4948" r="24979" b="7007"/>
            <a:stretch/>
          </xdr:blipFill>
          <xdr:spPr>
            <a:xfrm>
              <a:off x="6260900" y="6869544"/>
              <a:ext cx="2871555" cy="2095441"/>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19" name="Oval 18">
              <a:extLst>
                <a:ext uri="{FF2B5EF4-FFF2-40B4-BE49-F238E27FC236}">
                  <a16:creationId xmlns:a16="http://schemas.microsoft.com/office/drawing/2014/main" id="{00000000-0008-0000-1000-000013000000}"/>
                </a:ext>
              </a:extLst>
            </xdr:cNvPr>
            <xdr:cNvSpPr/>
          </xdr:nvSpPr>
          <xdr:spPr>
            <a:xfrm>
              <a:off x="7072781" y="8083516"/>
              <a:ext cx="1898037" cy="263848"/>
            </a:xfrm>
            <a:prstGeom prst="ellipse">
              <a:avLst/>
            </a:prstGeom>
            <a:noFill/>
            <a:ln>
              <a:solidFill>
                <a:srgbClr val="FF0000"/>
              </a:solidFill>
              <a:extLst>
                <a:ext uri="{C807C97D-BFC1-408E-A445-0C87EB9F89A2}">
                  <ask:lineSketchStyleProps xmlns:ask="http://schemas.microsoft.com/office/drawing/2018/sketchyshapes" sd="849061371">
                    <a:custGeom>
                      <a:avLst/>
                      <a:gdLst>
                        <a:gd name="connsiteX0" fmla="*/ 0 w 612588"/>
                        <a:gd name="connsiteY0" fmla="*/ 93382 h 186764"/>
                        <a:gd name="connsiteX1" fmla="*/ 306294 w 612588"/>
                        <a:gd name="connsiteY1" fmla="*/ 0 h 186764"/>
                        <a:gd name="connsiteX2" fmla="*/ 612588 w 612588"/>
                        <a:gd name="connsiteY2" fmla="*/ 93382 h 186764"/>
                        <a:gd name="connsiteX3" fmla="*/ 306294 w 612588"/>
                        <a:gd name="connsiteY3" fmla="*/ 186764 h 186764"/>
                        <a:gd name="connsiteX4" fmla="*/ 0 w 612588"/>
                        <a:gd name="connsiteY4" fmla="*/ 93382 h 18676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12588" h="186764" extrusionOk="0">
                          <a:moveTo>
                            <a:pt x="0" y="93382"/>
                          </a:moveTo>
                          <a:cubicBezTo>
                            <a:pt x="-11023" y="20064"/>
                            <a:pt x="142231" y="13018"/>
                            <a:pt x="306294" y="0"/>
                          </a:cubicBezTo>
                          <a:cubicBezTo>
                            <a:pt x="474766" y="-2663"/>
                            <a:pt x="603667" y="37018"/>
                            <a:pt x="612588" y="93382"/>
                          </a:cubicBezTo>
                          <a:cubicBezTo>
                            <a:pt x="621148" y="131353"/>
                            <a:pt x="472888" y="158579"/>
                            <a:pt x="306294" y="186764"/>
                          </a:cubicBezTo>
                          <a:cubicBezTo>
                            <a:pt x="134323" y="183833"/>
                            <a:pt x="3132" y="141612"/>
                            <a:pt x="0" y="93382"/>
                          </a:cubicBezTo>
                          <a:close/>
                        </a:path>
                      </a:pathLst>
                    </a:custGeom>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pic>
        <xdr:nvPicPr>
          <xdr:cNvPr id="22" name="Picture 21">
            <a:extLst>
              <a:ext uri="{FF2B5EF4-FFF2-40B4-BE49-F238E27FC236}">
                <a16:creationId xmlns:a16="http://schemas.microsoft.com/office/drawing/2014/main" id="{00000000-0008-0000-1000-000016000000}"/>
              </a:ext>
            </a:extLst>
          </xdr:cNvPr>
          <xdr:cNvPicPr>
            <a:picLocks noChangeAspect="1"/>
          </xdr:cNvPicPr>
        </xdr:nvPicPr>
        <xdr:blipFill rotWithShape="1">
          <a:blip xmlns:r="http://schemas.openxmlformats.org/officeDocument/2006/relationships" r:embed="rId2"/>
          <a:srcRect r="49584" b="21338"/>
          <a:stretch/>
        </xdr:blipFill>
        <xdr:spPr>
          <a:xfrm>
            <a:off x="10282926" y="732489"/>
            <a:ext cx="3219470" cy="2583189"/>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26" name="Rectangle 25">
            <a:extLst>
              <a:ext uri="{FF2B5EF4-FFF2-40B4-BE49-F238E27FC236}">
                <a16:creationId xmlns:a16="http://schemas.microsoft.com/office/drawing/2014/main" id="{00000000-0008-0000-1000-00001A000000}"/>
              </a:ext>
            </a:extLst>
          </xdr:cNvPr>
          <xdr:cNvSpPr/>
        </xdr:nvSpPr>
        <xdr:spPr>
          <a:xfrm>
            <a:off x="10270695" y="1067644"/>
            <a:ext cx="1053727" cy="223707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114300</xdr:colOff>
      <xdr:row>0</xdr:row>
      <xdr:rowOff>90487</xdr:rowOff>
    </xdr:from>
    <xdr:to>
      <xdr:col>0</xdr:col>
      <xdr:colOff>2190750</xdr:colOff>
      <xdr:row>0</xdr:row>
      <xdr:rowOff>729644</xdr:rowOff>
    </xdr:to>
    <xdr:pic>
      <xdr:nvPicPr>
        <xdr:cNvPr id="10" name="Picture 9">
          <a:extLst>
            <a:ext uri="{FF2B5EF4-FFF2-40B4-BE49-F238E27FC236}">
              <a16:creationId xmlns:a16="http://schemas.microsoft.com/office/drawing/2014/main" id="{00000000-0008-0000-10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4300" y="90487"/>
          <a:ext cx="2076450" cy="63915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34290</xdr:colOff>
      <xdr:row>0</xdr:row>
      <xdr:rowOff>769620</xdr:rowOff>
    </xdr:to>
    <xdr:sp macro="" textlink="">
      <xdr:nvSpPr>
        <xdr:cNvPr id="2" name="Rectangle 1">
          <a:extLst>
            <a:ext uri="{FF2B5EF4-FFF2-40B4-BE49-F238E27FC236}">
              <a16:creationId xmlns:a16="http://schemas.microsoft.com/office/drawing/2014/main" id="{00000000-0008-0000-1100-000002000000}"/>
            </a:ext>
          </a:extLst>
        </xdr:cNvPr>
        <xdr:cNvSpPr/>
      </xdr:nvSpPr>
      <xdr:spPr>
        <a:xfrm>
          <a:off x="0" y="0"/>
          <a:ext cx="13319760" cy="76962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45720</xdr:colOff>
      <xdr:row>0</xdr:row>
      <xdr:rowOff>68580</xdr:rowOff>
    </xdr:from>
    <xdr:to>
      <xdr:col>1</xdr:col>
      <xdr:colOff>1367789</xdr:colOff>
      <xdr:row>0</xdr:row>
      <xdr:rowOff>707737</xdr:rowOff>
    </xdr:to>
    <xdr:pic>
      <xdr:nvPicPr>
        <xdr:cNvPr id="3" name="Picture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5720" y="68580"/>
          <a:ext cx="2076449" cy="63915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95250</xdr:colOff>
      <xdr:row>0</xdr:row>
      <xdr:rowOff>80963</xdr:rowOff>
    </xdr:from>
    <xdr:to>
      <xdr:col>2</xdr:col>
      <xdr:colOff>85725</xdr:colOff>
      <xdr:row>0</xdr:row>
      <xdr:rowOff>720120</xdr:rowOff>
    </xdr:to>
    <xdr:pic>
      <xdr:nvPicPr>
        <xdr:cNvPr id="2" name="Picture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80963"/>
          <a:ext cx="2076450" cy="63915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42875</xdr:colOff>
      <xdr:row>0</xdr:row>
      <xdr:rowOff>71438</xdr:rowOff>
    </xdr:from>
    <xdr:to>
      <xdr:col>1</xdr:col>
      <xdr:colOff>1766887</xdr:colOff>
      <xdr:row>0</xdr:row>
      <xdr:rowOff>710595</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71438"/>
          <a:ext cx="2076450" cy="63915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00013</xdr:colOff>
      <xdr:row>0</xdr:row>
      <xdr:rowOff>100012</xdr:rowOff>
    </xdr:from>
    <xdr:to>
      <xdr:col>1</xdr:col>
      <xdr:colOff>1928813</xdr:colOff>
      <xdr:row>0</xdr:row>
      <xdr:rowOff>739169</xdr:rowOff>
    </xdr:to>
    <xdr:pic>
      <xdr:nvPicPr>
        <xdr:cNvPr id="2" name="Picture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013" y="100012"/>
          <a:ext cx="2076450" cy="63915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47625</xdr:colOff>
      <xdr:row>0</xdr:row>
      <xdr:rowOff>42863</xdr:rowOff>
    </xdr:from>
    <xdr:to>
      <xdr:col>2</xdr:col>
      <xdr:colOff>110489</xdr:colOff>
      <xdr:row>0</xdr:row>
      <xdr:rowOff>682020</xdr:rowOff>
    </xdr:to>
    <xdr:pic>
      <xdr:nvPicPr>
        <xdr:cNvPr id="2" name="Picture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42863"/>
          <a:ext cx="2077402" cy="63915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80962</xdr:colOff>
      <xdr:row>1</xdr:row>
      <xdr:rowOff>85725</xdr:rowOff>
    </xdr:from>
    <xdr:to>
      <xdr:col>1</xdr:col>
      <xdr:colOff>1909762</xdr:colOff>
      <xdr:row>5</xdr:row>
      <xdr:rowOff>982</xdr:rowOff>
    </xdr:to>
    <xdr:pic>
      <xdr:nvPicPr>
        <xdr:cNvPr id="2" name="Picture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962" y="323850"/>
          <a:ext cx="2076450" cy="6391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323975</xdr:colOff>
          <xdr:row>33</xdr:row>
          <xdr:rowOff>28575</xdr:rowOff>
        </xdr:from>
        <xdr:to>
          <xdr:col>4</xdr:col>
          <xdr:colOff>1209675</xdr:colOff>
          <xdr:row>33</xdr:row>
          <xdr:rowOff>371475</xdr:rowOff>
        </xdr:to>
        <xdr:sp macro="" textlink="">
          <xdr:nvSpPr>
            <xdr:cNvPr id="57364" name="Check Box 20" hidden="1">
              <a:extLst>
                <a:ext uri="{63B3BB69-23CF-44E3-9099-C40C66FF867C}">
                  <a14:compatExt spid="_x0000_s57364"/>
                </a:ext>
                <a:ext uri="{FF2B5EF4-FFF2-40B4-BE49-F238E27FC236}">
                  <a16:creationId xmlns:a16="http://schemas.microsoft.com/office/drawing/2014/main" id="{00000000-0008-0000-0300-000014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oneCellAnchor>
    <xdr:from>
      <xdr:col>0</xdr:col>
      <xdr:colOff>214819</xdr:colOff>
      <xdr:row>1</xdr:row>
      <xdr:rowOff>38660</xdr:rowOff>
    </xdr:from>
    <xdr:ext cx="1337422" cy="417749"/>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214819" y="133910"/>
          <a:ext cx="1337422" cy="417749"/>
        </a:xfrm>
        <a:prstGeom prst="rect">
          <a:avLst/>
        </a:prstGeom>
      </xdr:spPr>
    </xdr:pic>
    <xdr:clientData/>
  </xdr:oneCellAnchor>
  <xdr:twoCellAnchor>
    <xdr:from>
      <xdr:col>3</xdr:col>
      <xdr:colOff>652931</xdr:colOff>
      <xdr:row>18</xdr:row>
      <xdr:rowOff>71718</xdr:rowOff>
    </xdr:from>
    <xdr:to>
      <xdr:col>5</xdr:col>
      <xdr:colOff>1075019</xdr:colOff>
      <xdr:row>22</xdr:row>
      <xdr:rowOff>140446</xdr:rowOff>
    </xdr:to>
    <xdr:sp macro="" textlink="">
      <xdr:nvSpPr>
        <xdr:cNvPr id="22" name="Rectangle 21">
          <a:extLst>
            <a:ext uri="{FF2B5EF4-FFF2-40B4-BE49-F238E27FC236}">
              <a16:creationId xmlns:a16="http://schemas.microsoft.com/office/drawing/2014/main" id="{00000000-0008-0000-0300-000016000000}"/>
            </a:ext>
          </a:extLst>
        </xdr:cNvPr>
        <xdr:cNvSpPr/>
      </xdr:nvSpPr>
      <xdr:spPr>
        <a:xfrm>
          <a:off x="5486402" y="4456953"/>
          <a:ext cx="3559735" cy="1039905"/>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0" baseline="0">
              <a:solidFill>
                <a:sysClr val="windowText" lastClr="000000"/>
              </a:solidFill>
            </a:rPr>
            <a:t>●  </a:t>
          </a:r>
          <a:r>
            <a:rPr lang="en-US" sz="1100" b="0" baseline="0">
              <a:solidFill>
                <a:sysClr val="windowText" lastClr="000000"/>
              </a:solidFill>
              <a:latin typeface="+mn-lt"/>
              <a:ea typeface="+mn-ea"/>
              <a:cs typeface="+mn-cs"/>
            </a:rPr>
            <a:t>Select</a:t>
          </a:r>
          <a:r>
            <a:rPr lang="en-US" sz="1100" b="0" baseline="0">
              <a:solidFill>
                <a:sysClr val="windowText" lastClr="000000"/>
              </a:solidFill>
            </a:rPr>
            <a:t> whether you are conducting a country forecast </a:t>
          </a:r>
        </a:p>
        <a:p>
          <a:pPr algn="l"/>
          <a:r>
            <a:rPr lang="en-US" sz="1100" b="0" baseline="0">
              <a:solidFill>
                <a:sysClr val="windowText" lastClr="000000"/>
              </a:solidFill>
            </a:rPr>
            <a:t>     or manual user-defined option. Select "Manual" for </a:t>
          </a:r>
        </a:p>
        <a:p>
          <a:pPr algn="l"/>
          <a:r>
            <a:rPr lang="en-US" sz="1100" b="0" baseline="0">
              <a:solidFill>
                <a:sysClr val="windowText" lastClr="000000"/>
              </a:solidFill>
            </a:rPr>
            <a:t>     sub-national or sub-population level forecasting</a:t>
          </a:r>
        </a:p>
        <a:p>
          <a:pPr algn="l"/>
          <a:r>
            <a:rPr lang="en-US" sz="1100" b="0" baseline="0">
              <a:solidFill>
                <a:sysClr val="windowText" lastClr="000000"/>
              </a:solidFill>
              <a:effectLst/>
              <a:latin typeface="+mn-lt"/>
              <a:ea typeface="+mn-ea"/>
              <a:cs typeface="+mn-cs"/>
            </a:rPr>
            <a:t>●  Next, s</a:t>
          </a:r>
          <a:r>
            <a:rPr lang="en-US" sz="1100" b="0" baseline="0">
              <a:solidFill>
                <a:sysClr val="windowText" lastClr="000000"/>
              </a:solidFill>
            </a:rPr>
            <a:t>elect Country/Territory from drop down menu </a:t>
          </a:r>
        </a:p>
        <a:p>
          <a:pPr algn="l"/>
          <a:r>
            <a:rPr lang="en-US" sz="1100" b="0" baseline="0">
              <a:solidFill>
                <a:sysClr val="windowText" lastClr="000000"/>
              </a:solidFill>
            </a:rPr>
            <a:t>     or enter your population size manually if applicable</a:t>
          </a:r>
          <a:endParaRPr lang="en-US" sz="1100" b="0">
            <a:solidFill>
              <a:sysClr val="windowText" lastClr="000000"/>
            </a:solidFill>
          </a:endParaRPr>
        </a:p>
      </xdr:txBody>
    </xdr:sp>
    <xdr:clientData/>
  </xdr:twoCellAnchor>
  <xdr:twoCellAnchor editAs="oneCell">
    <xdr:from>
      <xdr:col>1</xdr:col>
      <xdr:colOff>493067</xdr:colOff>
      <xdr:row>16</xdr:row>
      <xdr:rowOff>105681</xdr:rowOff>
    </xdr:from>
    <xdr:to>
      <xdr:col>1</xdr:col>
      <xdr:colOff>938194</xdr:colOff>
      <xdr:row>17</xdr:row>
      <xdr:rowOff>251834</xdr:rowOff>
    </xdr:to>
    <xdr:pic>
      <xdr:nvPicPr>
        <xdr:cNvPr id="13" name="Picture 12">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
          <a:biLevel thresh="75000"/>
        </a:blip>
        <a:stretch>
          <a:fillRect/>
        </a:stretch>
      </xdr:blipFill>
      <xdr:spPr>
        <a:xfrm>
          <a:off x="708220" y="3377799"/>
          <a:ext cx="455287" cy="264113"/>
        </a:xfrm>
        <a:prstGeom prst="rect">
          <a:avLst/>
        </a:prstGeom>
      </xdr:spPr>
    </xdr:pic>
    <xdr:clientData/>
  </xdr:twoCellAnchor>
  <xdr:twoCellAnchor>
    <xdr:from>
      <xdr:col>3</xdr:col>
      <xdr:colOff>183777</xdr:colOff>
      <xdr:row>27</xdr:row>
      <xdr:rowOff>238125</xdr:rowOff>
    </xdr:from>
    <xdr:to>
      <xdr:col>6</xdr:col>
      <xdr:colOff>504264</xdr:colOff>
      <xdr:row>30</xdr:row>
      <xdr:rowOff>89647</xdr:rowOff>
    </xdr:to>
    <xdr:sp macro="" textlink="">
      <xdr:nvSpPr>
        <xdr:cNvPr id="12" name="Rectangle 11">
          <a:extLst>
            <a:ext uri="{FF2B5EF4-FFF2-40B4-BE49-F238E27FC236}">
              <a16:creationId xmlns:a16="http://schemas.microsoft.com/office/drawing/2014/main" id="{00000000-0008-0000-0300-00000C000000}"/>
            </a:ext>
          </a:extLst>
        </xdr:cNvPr>
        <xdr:cNvSpPr/>
      </xdr:nvSpPr>
      <xdr:spPr>
        <a:xfrm>
          <a:off x="4789395" y="6378949"/>
          <a:ext cx="4410634" cy="546286"/>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0" baseline="0">
              <a:solidFill>
                <a:sysClr val="windowText" lastClr="000000"/>
              </a:solidFill>
            </a:rPr>
            <a:t>●  Enter the diagnosed number of cumulative cases currently in-country</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  Input value must be at least '1'</a:t>
          </a:r>
          <a:endParaRPr lang="en-US">
            <a:solidFill>
              <a:sysClr val="windowText" lastClr="000000"/>
            </a:solidFill>
            <a:effectLst/>
          </a:endParaRPr>
        </a:p>
      </xdr:txBody>
    </xdr:sp>
    <xdr:clientData/>
  </xdr:twoCellAnchor>
  <xdr:twoCellAnchor>
    <xdr:from>
      <xdr:col>1</xdr:col>
      <xdr:colOff>534333</xdr:colOff>
      <xdr:row>26</xdr:row>
      <xdr:rowOff>76200</xdr:rowOff>
    </xdr:from>
    <xdr:to>
      <xdr:col>1</xdr:col>
      <xdr:colOff>831130</xdr:colOff>
      <xdr:row>27</xdr:row>
      <xdr:rowOff>240255</xdr:rowOff>
    </xdr:to>
    <xdr:sp macro="" textlink="">
      <xdr:nvSpPr>
        <xdr:cNvPr id="10" name="Freeform 9">
          <a:extLst>
            <a:ext uri="{FF2B5EF4-FFF2-40B4-BE49-F238E27FC236}">
              <a16:creationId xmlns:a16="http://schemas.microsoft.com/office/drawing/2014/main" id="{00000000-0008-0000-0300-00000A000000}"/>
            </a:ext>
          </a:extLst>
        </xdr:cNvPr>
        <xdr:cNvSpPr>
          <a:spLocks noEditPoints="1"/>
        </xdr:cNvSpPr>
      </xdr:nvSpPr>
      <xdr:spPr bwMode="auto">
        <a:xfrm>
          <a:off x="749486" y="5535706"/>
          <a:ext cx="296797" cy="271631"/>
        </a:xfrm>
        <a:custGeom>
          <a:avLst/>
          <a:gdLst>
            <a:gd name="T0" fmla="*/ 340 w 355"/>
            <a:gd name="T1" fmla="*/ 283 h 354"/>
            <a:gd name="T2" fmla="*/ 263 w 355"/>
            <a:gd name="T3" fmla="*/ 206 h 354"/>
            <a:gd name="T4" fmla="*/ 280 w 355"/>
            <a:gd name="T5" fmla="*/ 140 h 354"/>
            <a:gd name="T6" fmla="*/ 239 w 355"/>
            <a:gd name="T7" fmla="*/ 41 h 354"/>
            <a:gd name="T8" fmla="*/ 140 w 355"/>
            <a:gd name="T9" fmla="*/ 0 h 354"/>
            <a:gd name="T10" fmla="*/ 0 w 355"/>
            <a:gd name="T11" fmla="*/ 140 h 354"/>
            <a:gd name="T12" fmla="*/ 41 w 355"/>
            <a:gd name="T13" fmla="*/ 239 h 354"/>
            <a:gd name="T14" fmla="*/ 140 w 355"/>
            <a:gd name="T15" fmla="*/ 279 h 354"/>
            <a:gd name="T16" fmla="*/ 207 w 355"/>
            <a:gd name="T17" fmla="*/ 262 h 354"/>
            <a:gd name="T18" fmla="*/ 284 w 355"/>
            <a:gd name="T19" fmla="*/ 339 h 354"/>
            <a:gd name="T20" fmla="*/ 340 w 355"/>
            <a:gd name="T21" fmla="*/ 339 h 354"/>
            <a:gd name="T22" fmla="*/ 340 w 355"/>
            <a:gd name="T23" fmla="*/ 283 h 354"/>
            <a:gd name="T24" fmla="*/ 70 w 355"/>
            <a:gd name="T25" fmla="*/ 210 h 354"/>
            <a:gd name="T26" fmla="*/ 40 w 355"/>
            <a:gd name="T27" fmla="*/ 140 h 354"/>
            <a:gd name="T28" fmla="*/ 140 w 355"/>
            <a:gd name="T29" fmla="*/ 40 h 354"/>
            <a:gd name="T30" fmla="*/ 240 w 355"/>
            <a:gd name="T31" fmla="*/ 140 h 354"/>
            <a:gd name="T32" fmla="*/ 140 w 355"/>
            <a:gd name="T33" fmla="*/ 239 h 354"/>
            <a:gd name="T34" fmla="*/ 70 w 355"/>
            <a:gd name="T35" fmla="*/ 210 h 354"/>
            <a:gd name="T36" fmla="*/ 202 w 355"/>
            <a:gd name="T37" fmla="*/ 140 h 354"/>
            <a:gd name="T38" fmla="*/ 188 w 355"/>
            <a:gd name="T39" fmla="*/ 154 h 354"/>
            <a:gd name="T40" fmla="*/ 153 w 355"/>
            <a:gd name="T41" fmla="*/ 154 h 354"/>
            <a:gd name="T42" fmla="*/ 153 w 355"/>
            <a:gd name="T43" fmla="*/ 189 h 354"/>
            <a:gd name="T44" fmla="*/ 139 w 355"/>
            <a:gd name="T45" fmla="*/ 203 h 354"/>
            <a:gd name="T46" fmla="*/ 125 w 355"/>
            <a:gd name="T47" fmla="*/ 189 h 354"/>
            <a:gd name="T48" fmla="*/ 125 w 355"/>
            <a:gd name="T49" fmla="*/ 154 h 354"/>
            <a:gd name="T50" fmla="*/ 89 w 355"/>
            <a:gd name="T51" fmla="*/ 154 h 354"/>
            <a:gd name="T52" fmla="*/ 75 w 355"/>
            <a:gd name="T53" fmla="*/ 140 h 354"/>
            <a:gd name="T54" fmla="*/ 89 w 355"/>
            <a:gd name="T55" fmla="*/ 126 h 354"/>
            <a:gd name="T56" fmla="*/ 125 w 355"/>
            <a:gd name="T57" fmla="*/ 126 h 354"/>
            <a:gd name="T58" fmla="*/ 125 w 355"/>
            <a:gd name="T59" fmla="*/ 90 h 354"/>
            <a:gd name="T60" fmla="*/ 139 w 355"/>
            <a:gd name="T61" fmla="*/ 76 h 354"/>
            <a:gd name="T62" fmla="*/ 153 w 355"/>
            <a:gd name="T63" fmla="*/ 90 h 354"/>
            <a:gd name="T64" fmla="*/ 153 w 355"/>
            <a:gd name="T65" fmla="*/ 126 h 354"/>
            <a:gd name="T66" fmla="*/ 188 w 355"/>
            <a:gd name="T67" fmla="*/ 126 h 354"/>
            <a:gd name="T68" fmla="*/ 202 w 355"/>
            <a:gd name="T69" fmla="*/ 140 h 35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55" h="354">
              <a:moveTo>
                <a:pt x="340" y="283"/>
              </a:moveTo>
              <a:cubicBezTo>
                <a:pt x="263" y="206"/>
                <a:pt x="263" y="206"/>
                <a:pt x="263" y="206"/>
              </a:cubicBezTo>
              <a:cubicBezTo>
                <a:pt x="274" y="187"/>
                <a:pt x="280" y="164"/>
                <a:pt x="280" y="140"/>
              </a:cubicBezTo>
              <a:cubicBezTo>
                <a:pt x="280" y="102"/>
                <a:pt x="265" y="67"/>
                <a:pt x="239" y="41"/>
              </a:cubicBezTo>
              <a:cubicBezTo>
                <a:pt x="213" y="14"/>
                <a:pt x="178" y="0"/>
                <a:pt x="140" y="0"/>
              </a:cubicBezTo>
              <a:cubicBezTo>
                <a:pt x="63" y="0"/>
                <a:pt x="0" y="62"/>
                <a:pt x="0" y="140"/>
              </a:cubicBezTo>
              <a:cubicBezTo>
                <a:pt x="0" y="177"/>
                <a:pt x="15" y="212"/>
                <a:pt x="41" y="239"/>
              </a:cubicBezTo>
              <a:cubicBezTo>
                <a:pt x="68" y="265"/>
                <a:pt x="103" y="280"/>
                <a:pt x="140" y="279"/>
              </a:cubicBezTo>
              <a:cubicBezTo>
                <a:pt x="164" y="279"/>
                <a:pt x="187" y="273"/>
                <a:pt x="207" y="262"/>
              </a:cubicBezTo>
              <a:cubicBezTo>
                <a:pt x="284" y="339"/>
                <a:pt x="284" y="339"/>
                <a:pt x="284" y="339"/>
              </a:cubicBezTo>
              <a:cubicBezTo>
                <a:pt x="299" y="354"/>
                <a:pt x="324" y="354"/>
                <a:pt x="340" y="339"/>
              </a:cubicBezTo>
              <a:cubicBezTo>
                <a:pt x="355" y="324"/>
                <a:pt x="355" y="298"/>
                <a:pt x="340" y="283"/>
              </a:cubicBezTo>
              <a:close/>
              <a:moveTo>
                <a:pt x="70" y="210"/>
              </a:moveTo>
              <a:cubicBezTo>
                <a:pt x="51" y="191"/>
                <a:pt x="40" y="166"/>
                <a:pt x="40" y="140"/>
              </a:cubicBezTo>
              <a:cubicBezTo>
                <a:pt x="40" y="85"/>
                <a:pt x="85" y="40"/>
                <a:pt x="140" y="40"/>
              </a:cubicBezTo>
              <a:cubicBezTo>
                <a:pt x="195" y="40"/>
                <a:pt x="240" y="85"/>
                <a:pt x="240" y="140"/>
              </a:cubicBezTo>
              <a:cubicBezTo>
                <a:pt x="240" y="195"/>
                <a:pt x="195" y="239"/>
                <a:pt x="140" y="239"/>
              </a:cubicBezTo>
              <a:cubicBezTo>
                <a:pt x="114" y="239"/>
                <a:pt x="89" y="229"/>
                <a:pt x="70" y="210"/>
              </a:cubicBezTo>
              <a:close/>
              <a:moveTo>
                <a:pt x="202" y="140"/>
              </a:moveTo>
              <a:cubicBezTo>
                <a:pt x="202" y="147"/>
                <a:pt x="196" y="154"/>
                <a:pt x="188" y="154"/>
              </a:cubicBezTo>
              <a:cubicBezTo>
                <a:pt x="153" y="154"/>
                <a:pt x="153" y="154"/>
                <a:pt x="153" y="154"/>
              </a:cubicBezTo>
              <a:cubicBezTo>
                <a:pt x="153" y="189"/>
                <a:pt x="153" y="189"/>
                <a:pt x="153" y="189"/>
              </a:cubicBezTo>
              <a:cubicBezTo>
                <a:pt x="153" y="197"/>
                <a:pt x="146" y="203"/>
                <a:pt x="139" y="203"/>
              </a:cubicBezTo>
              <a:cubicBezTo>
                <a:pt x="131" y="203"/>
                <a:pt x="125" y="197"/>
                <a:pt x="125" y="189"/>
              </a:cubicBezTo>
              <a:cubicBezTo>
                <a:pt x="125" y="154"/>
                <a:pt x="125" y="154"/>
                <a:pt x="125" y="154"/>
              </a:cubicBezTo>
              <a:cubicBezTo>
                <a:pt x="89" y="154"/>
                <a:pt x="89" y="154"/>
                <a:pt x="89" y="154"/>
              </a:cubicBezTo>
              <a:cubicBezTo>
                <a:pt x="81" y="154"/>
                <a:pt x="75" y="147"/>
                <a:pt x="75" y="140"/>
              </a:cubicBezTo>
              <a:cubicBezTo>
                <a:pt x="75" y="132"/>
                <a:pt x="81" y="126"/>
                <a:pt x="89" y="126"/>
              </a:cubicBezTo>
              <a:cubicBezTo>
                <a:pt x="125" y="126"/>
                <a:pt x="125" y="126"/>
                <a:pt x="125" y="126"/>
              </a:cubicBezTo>
              <a:cubicBezTo>
                <a:pt x="125" y="90"/>
                <a:pt x="125" y="90"/>
                <a:pt x="125" y="90"/>
              </a:cubicBezTo>
              <a:cubicBezTo>
                <a:pt x="125" y="82"/>
                <a:pt x="131" y="76"/>
                <a:pt x="139" y="76"/>
              </a:cubicBezTo>
              <a:cubicBezTo>
                <a:pt x="146" y="76"/>
                <a:pt x="153" y="82"/>
                <a:pt x="153" y="90"/>
              </a:cubicBezTo>
              <a:cubicBezTo>
                <a:pt x="153" y="126"/>
                <a:pt x="153" y="126"/>
                <a:pt x="153" y="126"/>
              </a:cubicBezTo>
              <a:cubicBezTo>
                <a:pt x="188" y="126"/>
                <a:pt x="188" y="126"/>
                <a:pt x="188" y="126"/>
              </a:cubicBezTo>
              <a:cubicBezTo>
                <a:pt x="196" y="126"/>
                <a:pt x="202" y="132"/>
                <a:pt x="202" y="14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xdr:col>
      <xdr:colOff>504827</xdr:colOff>
      <xdr:row>58</xdr:row>
      <xdr:rowOff>4761</xdr:rowOff>
    </xdr:from>
    <xdr:to>
      <xdr:col>1</xdr:col>
      <xdr:colOff>809625</xdr:colOff>
      <xdr:row>58</xdr:row>
      <xdr:rowOff>333374</xdr:rowOff>
    </xdr:to>
    <xdr:grpSp>
      <xdr:nvGrpSpPr>
        <xdr:cNvPr id="14" name="Group 13">
          <a:extLst>
            <a:ext uri="{FF2B5EF4-FFF2-40B4-BE49-F238E27FC236}">
              <a16:creationId xmlns:a16="http://schemas.microsoft.com/office/drawing/2014/main" id="{00000000-0008-0000-0300-00000E000000}"/>
            </a:ext>
          </a:extLst>
        </xdr:cNvPr>
        <xdr:cNvGrpSpPr/>
      </xdr:nvGrpSpPr>
      <xdr:grpSpPr>
        <a:xfrm>
          <a:off x="737660" y="12736511"/>
          <a:ext cx="304798" cy="328613"/>
          <a:chOff x="584200" y="2095500"/>
          <a:chExt cx="808038" cy="1063626"/>
        </a:xfrm>
        <a:solidFill>
          <a:schemeClr val="tx1"/>
        </a:solidFill>
      </xdr:grpSpPr>
      <xdr:sp macro="" textlink="">
        <xdr:nvSpPr>
          <xdr:cNvPr id="15" name="Freeform 14">
            <a:extLst>
              <a:ext uri="{FF2B5EF4-FFF2-40B4-BE49-F238E27FC236}">
                <a16:creationId xmlns:a16="http://schemas.microsoft.com/office/drawing/2014/main" id="{00000000-0008-0000-0300-00000F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6" name="Freeform 15">
            <a:extLst>
              <a:ext uri="{FF2B5EF4-FFF2-40B4-BE49-F238E27FC236}">
                <a16:creationId xmlns:a16="http://schemas.microsoft.com/office/drawing/2014/main" id="{00000000-0008-0000-0300-000010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8" name="Freeform 17">
            <a:extLst>
              <a:ext uri="{FF2B5EF4-FFF2-40B4-BE49-F238E27FC236}">
                <a16:creationId xmlns:a16="http://schemas.microsoft.com/office/drawing/2014/main" id="{00000000-0008-0000-0300-000012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1</xdr:col>
      <xdr:colOff>881343</xdr:colOff>
      <xdr:row>92</xdr:row>
      <xdr:rowOff>142875</xdr:rowOff>
    </xdr:from>
    <xdr:to>
      <xdr:col>1</xdr:col>
      <xdr:colOff>1281393</xdr:colOff>
      <xdr:row>93</xdr:row>
      <xdr:rowOff>246380</xdr:rowOff>
    </xdr:to>
    <xdr:sp macro="" textlink="">
      <xdr:nvSpPr>
        <xdr:cNvPr id="32" name="Freeform 31">
          <a:extLst>
            <a:ext uri="{FF2B5EF4-FFF2-40B4-BE49-F238E27FC236}">
              <a16:creationId xmlns:a16="http://schemas.microsoft.com/office/drawing/2014/main" id="{00000000-0008-0000-0300-000020000000}"/>
            </a:ext>
          </a:extLst>
        </xdr:cNvPr>
        <xdr:cNvSpPr>
          <a:spLocks noEditPoints="1"/>
        </xdr:cNvSpPr>
      </xdr:nvSpPr>
      <xdr:spPr bwMode="auto">
        <a:xfrm>
          <a:off x="1096496" y="12352804"/>
          <a:ext cx="400050" cy="282800"/>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xdr:col>
      <xdr:colOff>564777</xdr:colOff>
      <xdr:row>36</xdr:row>
      <xdr:rowOff>82372</xdr:rowOff>
    </xdr:from>
    <xdr:to>
      <xdr:col>1</xdr:col>
      <xdr:colOff>941295</xdr:colOff>
      <xdr:row>37</xdr:row>
      <xdr:rowOff>268100</xdr:rowOff>
    </xdr:to>
    <xdr:sp macro="" textlink="">
      <xdr:nvSpPr>
        <xdr:cNvPr id="36" name="Freeform 35">
          <a:extLst>
            <a:ext uri="{FF2B5EF4-FFF2-40B4-BE49-F238E27FC236}">
              <a16:creationId xmlns:a16="http://schemas.microsoft.com/office/drawing/2014/main" id="{00000000-0008-0000-0300-000024000000}"/>
            </a:ext>
          </a:extLst>
        </xdr:cNvPr>
        <xdr:cNvSpPr>
          <a:spLocks/>
        </xdr:cNvSpPr>
      </xdr:nvSpPr>
      <xdr:spPr bwMode="auto">
        <a:xfrm>
          <a:off x="779930" y="12050254"/>
          <a:ext cx="376518" cy="311234"/>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mc:AlternateContent xmlns:mc="http://schemas.openxmlformats.org/markup-compatibility/2006">
    <mc:Choice xmlns:a14="http://schemas.microsoft.com/office/drawing/2010/main" Requires="a14">
      <xdr:twoCellAnchor editAs="oneCell">
        <xdr:from>
          <xdr:col>1</xdr:col>
          <xdr:colOff>2800350</xdr:colOff>
          <xdr:row>18</xdr:row>
          <xdr:rowOff>152400</xdr:rowOff>
        </xdr:from>
        <xdr:to>
          <xdr:col>1</xdr:col>
          <xdr:colOff>3524250</xdr:colOff>
          <xdr:row>20</xdr:row>
          <xdr:rowOff>19050</xdr:rowOff>
        </xdr:to>
        <xdr:sp macro="" textlink="">
          <xdr:nvSpPr>
            <xdr:cNvPr id="57360" name="Option Button 16" hidden="1">
              <a:extLst>
                <a:ext uri="{63B3BB69-23CF-44E3-9099-C40C66FF867C}">
                  <a14:compatExt spid="_x0000_s57360"/>
                </a:ext>
                <a:ext uri="{FF2B5EF4-FFF2-40B4-BE49-F238E27FC236}">
                  <a16:creationId xmlns:a16="http://schemas.microsoft.com/office/drawing/2014/main" id="{00000000-0008-0000-0300-000010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Countr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85750</xdr:colOff>
          <xdr:row>18</xdr:row>
          <xdr:rowOff>171450</xdr:rowOff>
        </xdr:from>
        <xdr:to>
          <xdr:col>2</xdr:col>
          <xdr:colOff>1285875</xdr:colOff>
          <xdr:row>20</xdr:row>
          <xdr:rowOff>19050</xdr:rowOff>
        </xdr:to>
        <xdr:sp macro="" textlink="">
          <xdr:nvSpPr>
            <xdr:cNvPr id="57361" name="Option Button 17" hidden="1">
              <a:extLst>
                <a:ext uri="{63B3BB69-23CF-44E3-9099-C40C66FF867C}">
                  <a14:compatExt spid="_x0000_s57361"/>
                </a:ext>
                <a:ext uri="{FF2B5EF4-FFF2-40B4-BE49-F238E27FC236}">
                  <a16:creationId xmlns:a16="http://schemas.microsoft.com/office/drawing/2014/main" id="{00000000-0008-0000-0300-000011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Manual Entry</a:t>
              </a:r>
            </a:p>
          </xdr:txBody>
        </xdr:sp>
        <xdr:clientData fLocksWithSheet="0"/>
      </xdr:twoCellAnchor>
    </mc:Choice>
    <mc:Fallback/>
  </mc:AlternateContent>
  <xdr:twoCellAnchor editAs="oneCell">
    <xdr:from>
      <xdr:col>1</xdr:col>
      <xdr:colOff>1262903</xdr:colOff>
      <xdr:row>171</xdr:row>
      <xdr:rowOff>98612</xdr:rowOff>
    </xdr:from>
    <xdr:to>
      <xdr:col>1</xdr:col>
      <xdr:colOff>1641960</xdr:colOff>
      <xdr:row>172</xdr:row>
      <xdr:rowOff>286940</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501028" y="35731637"/>
          <a:ext cx="379057" cy="369304"/>
        </a:xfrm>
        <a:prstGeom prst="rect">
          <a:avLst/>
        </a:prstGeom>
      </xdr:spPr>
    </xdr:pic>
    <xdr:clientData/>
  </xdr:twoCellAnchor>
  <xdr:twoCellAnchor>
    <xdr:from>
      <xdr:col>1</xdr:col>
      <xdr:colOff>1105461</xdr:colOff>
      <xdr:row>184</xdr:row>
      <xdr:rowOff>98611</xdr:rowOff>
    </xdr:from>
    <xdr:to>
      <xdr:col>1</xdr:col>
      <xdr:colOff>1508873</xdr:colOff>
      <xdr:row>185</xdr:row>
      <xdr:rowOff>290228</xdr:rowOff>
    </xdr:to>
    <xdr:grpSp>
      <xdr:nvGrpSpPr>
        <xdr:cNvPr id="57" name="Group 56">
          <a:extLst>
            <a:ext uri="{FF2B5EF4-FFF2-40B4-BE49-F238E27FC236}">
              <a16:creationId xmlns:a16="http://schemas.microsoft.com/office/drawing/2014/main" id="{00000000-0008-0000-0300-000039000000}"/>
            </a:ext>
          </a:extLst>
        </xdr:cNvPr>
        <xdr:cNvGrpSpPr/>
      </xdr:nvGrpSpPr>
      <xdr:grpSpPr>
        <a:xfrm>
          <a:off x="1338294" y="36981528"/>
          <a:ext cx="403412" cy="371533"/>
          <a:chOff x="2168525" y="2154238"/>
          <a:chExt cx="1241425" cy="1141412"/>
        </a:xfrm>
        <a:solidFill>
          <a:schemeClr val="tx1"/>
        </a:solidFill>
      </xdr:grpSpPr>
      <xdr:sp macro="" textlink="">
        <xdr:nvSpPr>
          <xdr:cNvPr id="58" name="Freeform 57">
            <a:extLst>
              <a:ext uri="{FF2B5EF4-FFF2-40B4-BE49-F238E27FC236}">
                <a16:creationId xmlns:a16="http://schemas.microsoft.com/office/drawing/2014/main" id="{00000000-0008-0000-0300-00003A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59" name="Freeform 58">
            <a:extLst>
              <a:ext uri="{FF2B5EF4-FFF2-40B4-BE49-F238E27FC236}">
                <a16:creationId xmlns:a16="http://schemas.microsoft.com/office/drawing/2014/main" id="{00000000-0008-0000-0300-00003B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0" name="Freeform 59">
            <a:extLst>
              <a:ext uri="{FF2B5EF4-FFF2-40B4-BE49-F238E27FC236}">
                <a16:creationId xmlns:a16="http://schemas.microsoft.com/office/drawing/2014/main" id="{00000000-0008-0000-0300-00003C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1" name="Freeform 60">
            <a:extLst>
              <a:ext uri="{FF2B5EF4-FFF2-40B4-BE49-F238E27FC236}">
                <a16:creationId xmlns:a16="http://schemas.microsoft.com/office/drawing/2014/main" id="{00000000-0008-0000-0300-00003D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2" name="Freeform 61">
            <a:extLst>
              <a:ext uri="{FF2B5EF4-FFF2-40B4-BE49-F238E27FC236}">
                <a16:creationId xmlns:a16="http://schemas.microsoft.com/office/drawing/2014/main" id="{00000000-0008-0000-0300-00003E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3" name="Freeform 62">
            <a:extLst>
              <a:ext uri="{FF2B5EF4-FFF2-40B4-BE49-F238E27FC236}">
                <a16:creationId xmlns:a16="http://schemas.microsoft.com/office/drawing/2014/main" id="{00000000-0008-0000-0300-00003F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4" name="Freeform 63">
            <a:extLst>
              <a:ext uri="{FF2B5EF4-FFF2-40B4-BE49-F238E27FC236}">
                <a16:creationId xmlns:a16="http://schemas.microsoft.com/office/drawing/2014/main" id="{00000000-0008-0000-0300-000040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5" name="Freeform 64">
            <a:extLst>
              <a:ext uri="{FF2B5EF4-FFF2-40B4-BE49-F238E27FC236}">
                <a16:creationId xmlns:a16="http://schemas.microsoft.com/office/drawing/2014/main" id="{00000000-0008-0000-0300-000041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6" name="Freeform 65">
            <a:extLst>
              <a:ext uri="{FF2B5EF4-FFF2-40B4-BE49-F238E27FC236}">
                <a16:creationId xmlns:a16="http://schemas.microsoft.com/office/drawing/2014/main" id="{00000000-0008-0000-0300-000042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7" name="Freeform 66">
            <a:extLst>
              <a:ext uri="{FF2B5EF4-FFF2-40B4-BE49-F238E27FC236}">
                <a16:creationId xmlns:a16="http://schemas.microsoft.com/office/drawing/2014/main" id="{00000000-0008-0000-0300-000043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8" name="Freeform 67">
            <a:extLst>
              <a:ext uri="{FF2B5EF4-FFF2-40B4-BE49-F238E27FC236}">
                <a16:creationId xmlns:a16="http://schemas.microsoft.com/office/drawing/2014/main" id="{00000000-0008-0000-0300-000044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9" name="Freeform 68">
            <a:extLst>
              <a:ext uri="{FF2B5EF4-FFF2-40B4-BE49-F238E27FC236}">
                <a16:creationId xmlns:a16="http://schemas.microsoft.com/office/drawing/2014/main" id="{00000000-0008-0000-0300-000045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0" name="Freeform 69">
            <a:extLst>
              <a:ext uri="{FF2B5EF4-FFF2-40B4-BE49-F238E27FC236}">
                <a16:creationId xmlns:a16="http://schemas.microsoft.com/office/drawing/2014/main" id="{00000000-0008-0000-0300-000046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1" name="Freeform 70">
            <a:extLst>
              <a:ext uri="{FF2B5EF4-FFF2-40B4-BE49-F238E27FC236}">
                <a16:creationId xmlns:a16="http://schemas.microsoft.com/office/drawing/2014/main" id="{00000000-0008-0000-0300-000047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2" name="Freeform 71">
            <a:extLst>
              <a:ext uri="{FF2B5EF4-FFF2-40B4-BE49-F238E27FC236}">
                <a16:creationId xmlns:a16="http://schemas.microsoft.com/office/drawing/2014/main" id="{00000000-0008-0000-0300-000048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3" name="Freeform 72">
            <a:extLst>
              <a:ext uri="{FF2B5EF4-FFF2-40B4-BE49-F238E27FC236}">
                <a16:creationId xmlns:a16="http://schemas.microsoft.com/office/drawing/2014/main" id="{00000000-0008-0000-0300-000049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4" name="Freeform 73">
            <a:extLst>
              <a:ext uri="{FF2B5EF4-FFF2-40B4-BE49-F238E27FC236}">
                <a16:creationId xmlns:a16="http://schemas.microsoft.com/office/drawing/2014/main" id="{00000000-0008-0000-0300-00004A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5" name="Freeform 74">
            <a:extLst>
              <a:ext uri="{FF2B5EF4-FFF2-40B4-BE49-F238E27FC236}">
                <a16:creationId xmlns:a16="http://schemas.microsoft.com/office/drawing/2014/main" id="{00000000-0008-0000-0300-00004B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0</xdr:col>
      <xdr:colOff>210671</xdr:colOff>
      <xdr:row>187</xdr:row>
      <xdr:rowOff>26895</xdr:rowOff>
    </xdr:from>
    <xdr:to>
      <xdr:col>3</xdr:col>
      <xdr:colOff>8966</xdr:colOff>
      <xdr:row>191</xdr:row>
      <xdr:rowOff>92449</xdr:rowOff>
    </xdr:to>
    <xdr:sp macro="" textlink="">
      <xdr:nvSpPr>
        <xdr:cNvPr id="76" name="Rectangle 75">
          <a:extLst>
            <a:ext uri="{FF2B5EF4-FFF2-40B4-BE49-F238E27FC236}">
              <a16:creationId xmlns:a16="http://schemas.microsoft.com/office/drawing/2014/main" id="{00000000-0008-0000-0300-00004C000000}"/>
            </a:ext>
          </a:extLst>
        </xdr:cNvPr>
        <xdr:cNvSpPr/>
      </xdr:nvSpPr>
      <xdr:spPr>
        <a:xfrm>
          <a:off x="210671" y="21156707"/>
          <a:ext cx="3724836" cy="782730"/>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US" sz="1100" b="0" baseline="0">
              <a:solidFill>
                <a:sysClr val="windowText" lastClr="000000"/>
              </a:solidFill>
            </a:rPr>
            <a:t>The equipment and commodity lists and usage assumptions (hygiene, PPE, diagnostics, and biomedical equipment) can be found on the 'Equipment List &amp; Usage' tab. Navigate there using the link below.</a:t>
          </a:r>
          <a:endParaRPr lang="en-US" sz="1100" b="0">
            <a:solidFill>
              <a:sysClr val="windowText" lastClr="000000"/>
            </a:solidFill>
          </a:endParaRPr>
        </a:p>
      </xdr:txBody>
    </xdr:sp>
    <xdr:clientData/>
  </xdr:twoCellAnchor>
  <xdr:twoCellAnchor>
    <xdr:from>
      <xdr:col>1</xdr:col>
      <xdr:colOff>152400</xdr:colOff>
      <xdr:row>141</xdr:row>
      <xdr:rowOff>80682</xdr:rowOff>
    </xdr:from>
    <xdr:to>
      <xdr:col>2</xdr:col>
      <xdr:colOff>8466</xdr:colOff>
      <xdr:row>142</xdr:row>
      <xdr:rowOff>126999</xdr:rowOff>
    </xdr:to>
    <xdr:sp macro="" textlink="">
      <xdr:nvSpPr>
        <xdr:cNvPr id="4" name="Isosceles Triangle 3">
          <a:extLst>
            <a:ext uri="{FF2B5EF4-FFF2-40B4-BE49-F238E27FC236}">
              <a16:creationId xmlns:a16="http://schemas.microsoft.com/office/drawing/2014/main" id="{00000000-0008-0000-0300-000004000000}"/>
            </a:ext>
          </a:extLst>
        </xdr:cNvPr>
        <xdr:cNvSpPr/>
      </xdr:nvSpPr>
      <xdr:spPr>
        <a:xfrm flipV="1">
          <a:off x="389467" y="28867349"/>
          <a:ext cx="4326466" cy="232583"/>
        </a:xfrm>
        <a:prstGeom prst="triangle">
          <a:avLst/>
        </a:prstGeom>
        <a:solidFill>
          <a:srgbClr val="1E7FB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1496</xdr:colOff>
      <xdr:row>118</xdr:row>
      <xdr:rowOff>76200</xdr:rowOff>
    </xdr:from>
    <xdr:to>
      <xdr:col>10</xdr:col>
      <xdr:colOff>200024</xdr:colOff>
      <xdr:row>127</xdr:row>
      <xdr:rowOff>128589</xdr:rowOff>
    </xdr:to>
    <xdr:sp macro="" textlink="">
      <xdr:nvSpPr>
        <xdr:cNvPr id="43" name="Rectangle 42">
          <a:extLst>
            <a:ext uri="{FF2B5EF4-FFF2-40B4-BE49-F238E27FC236}">
              <a16:creationId xmlns:a16="http://schemas.microsoft.com/office/drawing/2014/main" id="{00000000-0008-0000-0300-00002B000000}"/>
            </a:ext>
          </a:extLst>
        </xdr:cNvPr>
        <xdr:cNvSpPr/>
      </xdr:nvSpPr>
      <xdr:spPr>
        <a:xfrm>
          <a:off x="8525246" y="25819100"/>
          <a:ext cx="7054478" cy="1874839"/>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Max Tests per Day Module - Instructions</a:t>
          </a:r>
        </a:p>
        <a:p>
          <a:pPr algn="l"/>
          <a:r>
            <a:rPr lang="en-US" sz="1100" b="0" baseline="0">
              <a:solidFill>
                <a:sysClr val="windowText" lastClr="000000"/>
              </a:solidFill>
            </a:rPr>
            <a:t>●  The "Max Tests per Day Module" is a standalone module that assists countries in estimating the total number of </a:t>
          </a:r>
        </a:p>
        <a:p>
          <a:pPr algn="l"/>
          <a:r>
            <a:rPr lang="en-US" sz="1100" b="0" baseline="0">
              <a:solidFill>
                <a:sysClr val="windowText" lastClr="000000"/>
              </a:solidFill>
            </a:rPr>
            <a:t>     tests they can run each day</a:t>
          </a:r>
          <a:r>
            <a:rPr lang="en-US" sz="1100" b="0" baseline="0">
              <a:solidFill>
                <a:sysClr val="windowText" lastClr="000000"/>
              </a:solidFill>
              <a:effectLst/>
            </a:rPr>
            <a:t> based on existing lab infrastructure (i.e., absorption capacity)</a:t>
          </a:r>
        </a:p>
        <a:p>
          <a:pPr algn="l"/>
          <a:r>
            <a:rPr lang="en-US" sz="1100" b="0" baseline="0">
              <a:solidFill>
                <a:sysClr val="windowText" lastClr="000000"/>
              </a:solidFill>
              <a:effectLst/>
              <a:latin typeface="+mn-lt"/>
              <a:ea typeface="+mn-ea"/>
              <a:cs typeface="+mn-cs"/>
            </a:rPr>
            <a:t>●  The "Calculated Max Testing Capacity/Day" below the blue arrow is the output of this module, and can be used to </a:t>
          </a:r>
        </a:p>
        <a:p>
          <a:pPr algn="l"/>
          <a:r>
            <a:rPr lang="en-US" sz="1100" b="0" baseline="0">
              <a:solidFill>
                <a:sysClr val="windowText" lastClr="000000"/>
              </a:solidFill>
              <a:effectLst/>
              <a:latin typeface="+mn-lt"/>
              <a:ea typeface="+mn-ea"/>
              <a:cs typeface="+mn-cs"/>
            </a:rPr>
            <a:t>     "cap" the testing capacity in the given scenario based on likely absorption capacity</a:t>
          </a:r>
        </a:p>
        <a:p>
          <a:r>
            <a:rPr lang="en-US" sz="1100" b="0" baseline="0">
              <a:solidFill>
                <a:sysClr val="windowText" lastClr="000000"/>
              </a:solidFill>
              <a:effectLst/>
              <a:latin typeface="+mn-lt"/>
              <a:ea typeface="+mn-ea"/>
              <a:cs typeface="+mn-cs"/>
            </a:rPr>
            <a:t>●  To model </a:t>
          </a:r>
          <a:r>
            <a:rPr lang="en-US" sz="1100" b="0" i="1" baseline="0">
              <a:solidFill>
                <a:sysClr val="windowText" lastClr="000000"/>
              </a:solidFill>
              <a:effectLst/>
              <a:latin typeface="+mn-lt"/>
              <a:ea typeface="+mn-ea"/>
              <a:cs typeface="+mn-cs"/>
            </a:rPr>
            <a:t>unlimited </a:t>
          </a:r>
          <a:r>
            <a:rPr lang="en-US" sz="1100" b="0" baseline="0">
              <a:solidFill>
                <a:sysClr val="windowText" lastClr="000000"/>
              </a:solidFill>
              <a:effectLst/>
              <a:latin typeface="+mn-lt"/>
              <a:ea typeface="+mn-ea"/>
              <a:cs typeface="+mn-cs"/>
            </a:rPr>
            <a:t>testing capacity (i.e., no capacity constraints), enter 100,000,000,000 as the "User Input </a:t>
          </a:r>
        </a:p>
        <a:p>
          <a:r>
            <a:rPr lang="en-US" sz="1100" b="0" baseline="0">
              <a:solidFill>
                <a:sysClr val="windowText" lastClr="000000"/>
              </a:solidFill>
              <a:effectLst/>
              <a:latin typeface="+mn-lt"/>
              <a:ea typeface="+mn-ea"/>
              <a:cs typeface="+mn-cs"/>
            </a:rPr>
            <a:t>     Maximum # Tests per Day"</a:t>
          </a:r>
        </a:p>
        <a:p>
          <a:r>
            <a:rPr lang="en-US" sz="1100" b="0" baseline="0">
              <a:solidFill>
                <a:sysClr val="windowText" lastClr="000000"/>
              </a:solidFill>
              <a:effectLst/>
              <a:latin typeface="+mn-lt"/>
              <a:ea typeface="+mn-ea"/>
              <a:cs typeface="+mn-cs"/>
            </a:rPr>
            <a:t>●  The module also calculates the estimated lab staff needed based on the existing platforms in the country. This can </a:t>
          </a:r>
        </a:p>
        <a:p>
          <a:r>
            <a:rPr lang="en-US" sz="1100" b="0" baseline="0">
              <a:solidFill>
                <a:sysClr val="windowText" lastClr="000000"/>
              </a:solidFill>
              <a:effectLst/>
              <a:latin typeface="+mn-lt"/>
              <a:ea typeface="+mn-ea"/>
              <a:cs typeface="+mn-cs"/>
            </a:rPr>
            <a:t>     be used as an additional reference point (along with the World Bank data on lab staff) when filling in the "# of Lab </a:t>
          </a:r>
        </a:p>
        <a:p>
          <a:r>
            <a:rPr lang="en-US" sz="1100" b="0" baseline="0">
              <a:solidFill>
                <a:sysClr val="windowText" lastClr="000000"/>
              </a:solidFill>
              <a:effectLst/>
              <a:latin typeface="+mn-lt"/>
              <a:ea typeface="+mn-ea"/>
              <a:cs typeface="+mn-cs"/>
            </a:rPr>
            <a:t>     Staff In Country" cell</a:t>
          </a:r>
          <a:endParaRPr lang="en-US">
            <a:solidFill>
              <a:sysClr val="windowText" lastClr="000000"/>
            </a:solidFill>
            <a:effectLst/>
          </a:endParaRPr>
        </a:p>
      </xdr:txBody>
    </xdr:sp>
    <xdr:clientData/>
  </xdr:twoCellAnchor>
  <xdr:twoCellAnchor>
    <xdr:from>
      <xdr:col>1</xdr:col>
      <xdr:colOff>1201272</xdr:colOff>
      <xdr:row>118</xdr:row>
      <xdr:rowOff>89648</xdr:rowOff>
    </xdr:from>
    <xdr:to>
      <xdr:col>1</xdr:col>
      <xdr:colOff>1437404</xdr:colOff>
      <xdr:row>119</xdr:row>
      <xdr:rowOff>251012</xdr:rowOff>
    </xdr:to>
    <xdr:sp macro="" textlink="">
      <xdr:nvSpPr>
        <xdr:cNvPr id="45" name="Freeform 44">
          <a:extLst>
            <a:ext uri="{FF2B5EF4-FFF2-40B4-BE49-F238E27FC236}">
              <a16:creationId xmlns:a16="http://schemas.microsoft.com/office/drawing/2014/main" id="{00000000-0008-0000-0300-00002D000000}"/>
            </a:ext>
          </a:extLst>
        </xdr:cNvPr>
        <xdr:cNvSpPr>
          <a:spLocks noEditPoints="1"/>
        </xdr:cNvSpPr>
      </xdr:nvSpPr>
      <xdr:spPr bwMode="auto">
        <a:xfrm>
          <a:off x="1416425" y="14944166"/>
          <a:ext cx="236132" cy="340658"/>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62468</xdr:colOff>
      <xdr:row>146</xdr:row>
      <xdr:rowOff>118533</xdr:rowOff>
    </xdr:from>
    <xdr:to>
      <xdr:col>6</xdr:col>
      <xdr:colOff>1611157</xdr:colOff>
      <xdr:row>155</xdr:row>
      <xdr:rowOff>135466</xdr:rowOff>
    </xdr:to>
    <xdr:sp macro="" textlink="">
      <xdr:nvSpPr>
        <xdr:cNvPr id="46" name="Rectangle 45">
          <a:extLst>
            <a:ext uri="{FF2B5EF4-FFF2-40B4-BE49-F238E27FC236}">
              <a16:creationId xmlns:a16="http://schemas.microsoft.com/office/drawing/2014/main" id="{00000000-0008-0000-0300-00002E000000}"/>
            </a:ext>
          </a:extLst>
        </xdr:cNvPr>
        <xdr:cNvSpPr/>
      </xdr:nvSpPr>
      <xdr:spPr>
        <a:xfrm>
          <a:off x="4961468" y="30598533"/>
          <a:ext cx="5565089" cy="1693333"/>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Additional Capacity per Day Module - Instructions</a:t>
          </a:r>
        </a:p>
        <a:p>
          <a:pPr algn="l"/>
          <a:r>
            <a:rPr lang="en-US" sz="1100" b="0" baseline="0">
              <a:solidFill>
                <a:sysClr val="windowText" lastClr="000000"/>
              </a:solidFill>
            </a:rPr>
            <a:t>●  The "Additional Capacity per Day Module" allows users to input needs for additional near-   </a:t>
          </a:r>
        </a:p>
        <a:p>
          <a:pPr algn="l"/>
          <a:r>
            <a:rPr lang="en-US" sz="1100" b="0" baseline="0">
              <a:solidFill>
                <a:sysClr val="windowText" lastClr="000000"/>
              </a:solidFill>
            </a:rPr>
            <a:t>     patient and manual platforms to increase COVID-19 testing capacity</a:t>
          </a:r>
          <a:endParaRPr lang="en-US" sz="1100" b="0" baseline="0">
            <a:solidFill>
              <a:sysClr val="windowText" lastClr="000000"/>
            </a:solidFill>
            <a:effectLst/>
          </a:endParaRPr>
        </a:p>
        <a:p>
          <a:r>
            <a:rPr lang="en-US" sz="1100" b="0" baseline="0">
              <a:solidFill>
                <a:sysClr val="windowText" lastClr="000000"/>
              </a:solidFill>
              <a:effectLst/>
              <a:latin typeface="+mn-lt"/>
              <a:ea typeface="+mn-ea"/>
              <a:cs typeface="+mn-cs"/>
            </a:rPr>
            <a:t>●  Additional systems entered here will be quantified and costed in the outputs of the tool</a:t>
          </a:r>
        </a:p>
        <a:p>
          <a:r>
            <a:rPr lang="en-US" sz="1100" b="0" baseline="0">
              <a:solidFill>
                <a:sysClr val="windowText" lastClr="000000"/>
              </a:solidFill>
              <a:effectLst/>
              <a:latin typeface="+mn-lt"/>
              <a:ea typeface="+mn-ea"/>
              <a:cs typeface="+mn-cs"/>
            </a:rPr>
            <a:t>●  The module will also calculate the estimated increase in capacity per day given the </a:t>
          </a:r>
        </a:p>
        <a:p>
          <a:r>
            <a:rPr lang="en-US" sz="1100" b="0" baseline="0">
              <a:solidFill>
                <a:sysClr val="windowText" lastClr="000000"/>
              </a:solidFill>
              <a:effectLst/>
              <a:latin typeface="+mn-lt"/>
              <a:ea typeface="+mn-ea"/>
              <a:cs typeface="+mn-cs"/>
            </a:rPr>
            <a:t>     additional systems entered here (based on shifts and operating days entered in the "Max </a:t>
          </a:r>
        </a:p>
        <a:p>
          <a:r>
            <a:rPr lang="en-US" sz="1100" b="0" baseline="0">
              <a:solidFill>
                <a:sysClr val="windowText" lastClr="000000"/>
              </a:solidFill>
              <a:effectLst/>
              <a:latin typeface="+mn-lt"/>
              <a:ea typeface="+mn-ea"/>
              <a:cs typeface="+mn-cs"/>
            </a:rPr>
            <a:t>     Tests per Day" module and assuming these platforms will be 100% dedicated to COVID-19)</a:t>
          </a: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  Leave this section blank if you do not want to procure additional platforms</a:t>
          </a:r>
          <a:endParaRPr lang="en-US">
            <a:solidFill>
              <a:sysClr val="windowText" lastClr="000000"/>
            </a:solidFill>
            <a:effectLst/>
          </a:endParaRPr>
        </a:p>
      </xdr:txBody>
    </xdr:sp>
    <xdr:clientData/>
  </xdr:twoCellAnchor>
  <xdr:twoCellAnchor>
    <xdr:from>
      <xdr:col>5</xdr:col>
      <xdr:colOff>28575</xdr:colOff>
      <xdr:row>32</xdr:row>
      <xdr:rowOff>66675</xdr:rowOff>
    </xdr:from>
    <xdr:to>
      <xdr:col>5</xdr:col>
      <xdr:colOff>1076325</xdr:colOff>
      <xdr:row>34</xdr:row>
      <xdr:rowOff>19050</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7867650" y="7267575"/>
          <a:ext cx="1047750" cy="4095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639747</xdr:colOff>
      <xdr:row>34</xdr:row>
      <xdr:rowOff>123108</xdr:rowOff>
    </xdr:from>
    <xdr:to>
      <xdr:col>3</xdr:col>
      <xdr:colOff>105034</xdr:colOff>
      <xdr:row>35</xdr:row>
      <xdr:rowOff>244929</xdr:rowOff>
    </xdr:to>
    <xdr:grpSp>
      <xdr:nvGrpSpPr>
        <xdr:cNvPr id="4" name="Group 3">
          <a:extLst>
            <a:ext uri="{FF2B5EF4-FFF2-40B4-BE49-F238E27FC236}">
              <a16:creationId xmlns:a16="http://schemas.microsoft.com/office/drawing/2014/main" id="{00000000-0008-0000-0400-000004000000}"/>
            </a:ext>
          </a:extLst>
        </xdr:cNvPr>
        <xdr:cNvGrpSpPr/>
      </xdr:nvGrpSpPr>
      <xdr:grpSpPr>
        <a:xfrm rot="471329">
          <a:off x="2030272" y="8047908"/>
          <a:ext cx="313137" cy="245646"/>
          <a:chOff x="4108450" y="489175"/>
          <a:chExt cx="844175" cy="795113"/>
        </a:xfrm>
        <a:solidFill>
          <a:schemeClr val="tx1"/>
        </a:solidFill>
      </xdr:grpSpPr>
      <xdr:sp macro="" textlink="">
        <xdr:nvSpPr>
          <xdr:cNvPr id="5" name="Freeform 4">
            <a:extLst>
              <a:ext uri="{FF2B5EF4-FFF2-40B4-BE49-F238E27FC236}">
                <a16:creationId xmlns:a16="http://schemas.microsoft.com/office/drawing/2014/main" id="{00000000-0008-0000-0400-000005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 name="Freeform 5">
            <a:extLst>
              <a:ext uri="{FF2B5EF4-FFF2-40B4-BE49-F238E27FC236}">
                <a16:creationId xmlns:a16="http://schemas.microsoft.com/office/drawing/2014/main" id="{00000000-0008-0000-0400-000006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2</xdr:col>
      <xdr:colOff>1107889</xdr:colOff>
      <xdr:row>43</xdr:row>
      <xdr:rowOff>152956</xdr:rowOff>
    </xdr:from>
    <xdr:to>
      <xdr:col>2</xdr:col>
      <xdr:colOff>1382209</xdr:colOff>
      <xdr:row>45</xdr:row>
      <xdr:rowOff>50759</xdr:rowOff>
    </xdr:to>
    <xdr:sp macro="" textlink="">
      <xdr:nvSpPr>
        <xdr:cNvPr id="7" name="Freeform 6">
          <a:extLst>
            <a:ext uri="{FF2B5EF4-FFF2-40B4-BE49-F238E27FC236}">
              <a16:creationId xmlns:a16="http://schemas.microsoft.com/office/drawing/2014/main" id="{00000000-0008-0000-0400-000007000000}"/>
            </a:ext>
          </a:extLst>
        </xdr:cNvPr>
        <xdr:cNvSpPr>
          <a:spLocks noEditPoints="1"/>
        </xdr:cNvSpPr>
      </xdr:nvSpPr>
      <xdr:spPr bwMode="auto">
        <a:xfrm>
          <a:off x="1526989" y="10660936"/>
          <a:ext cx="274320" cy="278803"/>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2</xdr:col>
      <xdr:colOff>1739151</xdr:colOff>
      <xdr:row>38</xdr:row>
      <xdr:rowOff>143433</xdr:rowOff>
    </xdr:from>
    <xdr:to>
      <xdr:col>3</xdr:col>
      <xdr:colOff>160020</xdr:colOff>
      <xdr:row>40</xdr:row>
      <xdr:rowOff>44823</xdr:rowOff>
    </xdr:to>
    <xdr:sp macro="" textlink="">
      <xdr:nvSpPr>
        <xdr:cNvPr id="8" name="Freeform 7">
          <a:extLst>
            <a:ext uri="{FF2B5EF4-FFF2-40B4-BE49-F238E27FC236}">
              <a16:creationId xmlns:a16="http://schemas.microsoft.com/office/drawing/2014/main" id="{00000000-0008-0000-0400-000008000000}"/>
            </a:ext>
          </a:extLst>
        </xdr:cNvPr>
        <xdr:cNvSpPr>
          <a:spLocks noEditPoints="1"/>
        </xdr:cNvSpPr>
      </xdr:nvSpPr>
      <xdr:spPr bwMode="auto">
        <a:xfrm>
          <a:off x="2143011" y="9775113"/>
          <a:ext cx="325869" cy="282390"/>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36897</xdr:colOff>
      <xdr:row>19</xdr:row>
      <xdr:rowOff>1</xdr:rowOff>
    </xdr:from>
    <xdr:to>
      <xdr:col>4</xdr:col>
      <xdr:colOff>95917</xdr:colOff>
      <xdr:row>20</xdr:row>
      <xdr:rowOff>1</xdr:rowOff>
    </xdr:to>
    <xdr:grpSp>
      <xdr:nvGrpSpPr>
        <xdr:cNvPr id="10" name="Group 9">
          <a:extLst>
            <a:ext uri="{FF2B5EF4-FFF2-40B4-BE49-F238E27FC236}">
              <a16:creationId xmlns:a16="http://schemas.microsoft.com/office/drawing/2014/main" id="{00000000-0008-0000-0400-00000A000000}"/>
            </a:ext>
          </a:extLst>
        </xdr:cNvPr>
        <xdr:cNvGrpSpPr/>
      </xdr:nvGrpSpPr>
      <xdr:grpSpPr>
        <a:xfrm>
          <a:off x="2475272" y="5238751"/>
          <a:ext cx="154295" cy="200025"/>
          <a:chOff x="584200" y="2095500"/>
          <a:chExt cx="808038" cy="1063626"/>
        </a:xfrm>
        <a:solidFill>
          <a:schemeClr val="tx1"/>
        </a:solidFill>
      </xdr:grpSpPr>
      <xdr:sp macro="" textlink="">
        <xdr:nvSpPr>
          <xdr:cNvPr id="11" name="Freeform 10">
            <a:extLst>
              <a:ext uri="{FF2B5EF4-FFF2-40B4-BE49-F238E27FC236}">
                <a16:creationId xmlns:a16="http://schemas.microsoft.com/office/drawing/2014/main" id="{00000000-0008-0000-0400-00000B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2" name="Freeform 11">
            <a:extLst>
              <a:ext uri="{FF2B5EF4-FFF2-40B4-BE49-F238E27FC236}">
                <a16:creationId xmlns:a16="http://schemas.microsoft.com/office/drawing/2014/main" id="{00000000-0008-0000-0400-00000C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400-00000D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3</xdr:col>
      <xdr:colOff>197223</xdr:colOff>
      <xdr:row>21</xdr:row>
      <xdr:rowOff>17930</xdr:rowOff>
    </xdr:from>
    <xdr:to>
      <xdr:col>4</xdr:col>
      <xdr:colOff>135591</xdr:colOff>
      <xdr:row>22</xdr:row>
      <xdr:rowOff>0</xdr:rowOff>
    </xdr:to>
    <xdr:sp macro="" textlink="">
      <xdr:nvSpPr>
        <xdr:cNvPr id="14" name="Freeform 13">
          <a:extLst>
            <a:ext uri="{FF2B5EF4-FFF2-40B4-BE49-F238E27FC236}">
              <a16:creationId xmlns:a16="http://schemas.microsoft.com/office/drawing/2014/main" id="{00000000-0008-0000-0400-00000E000000}"/>
            </a:ext>
          </a:extLst>
        </xdr:cNvPr>
        <xdr:cNvSpPr>
          <a:spLocks noEditPoints="1"/>
        </xdr:cNvSpPr>
      </xdr:nvSpPr>
      <xdr:spPr bwMode="auto">
        <a:xfrm>
          <a:off x="2375647" y="5047130"/>
          <a:ext cx="252132" cy="179294"/>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51572</xdr:colOff>
      <xdr:row>23</xdr:row>
      <xdr:rowOff>17929</xdr:rowOff>
    </xdr:from>
    <xdr:to>
      <xdr:col>4</xdr:col>
      <xdr:colOff>81243</xdr:colOff>
      <xdr:row>24</xdr:row>
      <xdr:rowOff>28655</xdr:rowOff>
    </xdr:to>
    <xdr:sp macro="" textlink="">
      <xdr:nvSpPr>
        <xdr:cNvPr id="15" name="Freeform 14">
          <a:extLst>
            <a:ext uri="{FF2B5EF4-FFF2-40B4-BE49-F238E27FC236}">
              <a16:creationId xmlns:a16="http://schemas.microsoft.com/office/drawing/2014/main" id="{00000000-0008-0000-0400-00000F000000}"/>
            </a:ext>
          </a:extLst>
        </xdr:cNvPr>
        <xdr:cNvSpPr>
          <a:spLocks noEditPoints="1"/>
        </xdr:cNvSpPr>
      </xdr:nvSpPr>
      <xdr:spPr bwMode="auto">
        <a:xfrm>
          <a:off x="2429996" y="5423647"/>
          <a:ext cx="143435" cy="207949"/>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153068</xdr:colOff>
      <xdr:row>17</xdr:row>
      <xdr:rowOff>2</xdr:rowOff>
    </xdr:from>
    <xdr:to>
      <xdr:col>4</xdr:col>
      <xdr:colOff>134469</xdr:colOff>
      <xdr:row>18</xdr:row>
      <xdr:rowOff>35858</xdr:rowOff>
    </xdr:to>
    <xdr:sp macro="" textlink="">
      <xdr:nvSpPr>
        <xdr:cNvPr id="16" name="Freeform 15">
          <a:extLst>
            <a:ext uri="{FF2B5EF4-FFF2-40B4-BE49-F238E27FC236}">
              <a16:creationId xmlns:a16="http://schemas.microsoft.com/office/drawing/2014/main" id="{00000000-0008-0000-0400-000010000000}"/>
            </a:ext>
          </a:extLst>
        </xdr:cNvPr>
        <xdr:cNvSpPr>
          <a:spLocks/>
        </xdr:cNvSpPr>
      </xdr:nvSpPr>
      <xdr:spPr bwMode="auto">
        <a:xfrm>
          <a:off x="2331492" y="4652684"/>
          <a:ext cx="295165" cy="233080"/>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editAs="oneCell">
    <xdr:from>
      <xdr:col>3</xdr:col>
      <xdr:colOff>219258</xdr:colOff>
      <xdr:row>25</xdr:row>
      <xdr:rowOff>35860</xdr:rowOff>
    </xdr:from>
    <xdr:to>
      <xdr:col>4</xdr:col>
      <xdr:colOff>113556</xdr:colOff>
      <xdr:row>26</xdr:row>
      <xdr:rowOff>44824</xdr:rowOff>
    </xdr:to>
    <xdr:pic>
      <xdr:nvPicPr>
        <xdr:cNvPr id="17" name="Picture 16">
          <a:extLst>
            <a:ext uri="{FF2B5EF4-FFF2-40B4-BE49-F238E27FC236}">
              <a16:creationId xmlns:a16="http://schemas.microsoft.com/office/drawing/2014/main" id="{00000000-0008-0000-0400-00001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97682" y="6194613"/>
          <a:ext cx="208062" cy="206188"/>
        </a:xfrm>
        <a:prstGeom prst="rect">
          <a:avLst/>
        </a:prstGeom>
      </xdr:spPr>
    </xdr:pic>
    <xdr:clientData/>
  </xdr:twoCellAnchor>
  <xdr:twoCellAnchor>
    <xdr:from>
      <xdr:col>3</xdr:col>
      <xdr:colOff>212202</xdr:colOff>
      <xdr:row>27</xdr:row>
      <xdr:rowOff>14566</xdr:rowOff>
    </xdr:from>
    <xdr:to>
      <xdr:col>4</xdr:col>
      <xdr:colOff>120613</xdr:colOff>
      <xdr:row>28</xdr:row>
      <xdr:rowOff>22544</xdr:rowOff>
    </xdr:to>
    <xdr:grpSp>
      <xdr:nvGrpSpPr>
        <xdr:cNvPr id="18" name="Group 17">
          <a:extLst>
            <a:ext uri="{FF2B5EF4-FFF2-40B4-BE49-F238E27FC236}">
              <a16:creationId xmlns:a16="http://schemas.microsoft.com/office/drawing/2014/main" id="{00000000-0008-0000-0400-000012000000}"/>
            </a:ext>
          </a:extLst>
        </xdr:cNvPr>
        <xdr:cNvGrpSpPr/>
      </xdr:nvGrpSpPr>
      <xdr:grpSpPr>
        <a:xfrm>
          <a:off x="2450577" y="6815416"/>
          <a:ext cx="203686" cy="208003"/>
          <a:chOff x="2168525" y="2154238"/>
          <a:chExt cx="1241425" cy="1141412"/>
        </a:xfrm>
        <a:solidFill>
          <a:schemeClr val="tx1"/>
        </a:solidFill>
      </xdr:grpSpPr>
      <xdr:sp macro="" textlink="">
        <xdr:nvSpPr>
          <xdr:cNvPr id="19" name="Freeform 18">
            <a:extLst>
              <a:ext uri="{FF2B5EF4-FFF2-40B4-BE49-F238E27FC236}">
                <a16:creationId xmlns:a16="http://schemas.microsoft.com/office/drawing/2014/main" id="{00000000-0008-0000-0400-000013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0" name="Freeform 19">
            <a:extLst>
              <a:ext uri="{FF2B5EF4-FFF2-40B4-BE49-F238E27FC236}">
                <a16:creationId xmlns:a16="http://schemas.microsoft.com/office/drawing/2014/main" id="{00000000-0008-0000-0400-000014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1" name="Freeform 20">
            <a:extLst>
              <a:ext uri="{FF2B5EF4-FFF2-40B4-BE49-F238E27FC236}">
                <a16:creationId xmlns:a16="http://schemas.microsoft.com/office/drawing/2014/main" id="{00000000-0008-0000-0400-000015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2" name="Freeform 21">
            <a:extLst>
              <a:ext uri="{FF2B5EF4-FFF2-40B4-BE49-F238E27FC236}">
                <a16:creationId xmlns:a16="http://schemas.microsoft.com/office/drawing/2014/main" id="{00000000-0008-0000-0400-000016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3" name="Freeform 22">
            <a:extLst>
              <a:ext uri="{FF2B5EF4-FFF2-40B4-BE49-F238E27FC236}">
                <a16:creationId xmlns:a16="http://schemas.microsoft.com/office/drawing/2014/main" id="{00000000-0008-0000-0400-000017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4" name="Freeform 23">
            <a:extLst>
              <a:ext uri="{FF2B5EF4-FFF2-40B4-BE49-F238E27FC236}">
                <a16:creationId xmlns:a16="http://schemas.microsoft.com/office/drawing/2014/main" id="{00000000-0008-0000-0400-000018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5" name="Freeform 24">
            <a:extLst>
              <a:ext uri="{FF2B5EF4-FFF2-40B4-BE49-F238E27FC236}">
                <a16:creationId xmlns:a16="http://schemas.microsoft.com/office/drawing/2014/main" id="{00000000-0008-0000-0400-000019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6" name="Freeform 25">
            <a:extLst>
              <a:ext uri="{FF2B5EF4-FFF2-40B4-BE49-F238E27FC236}">
                <a16:creationId xmlns:a16="http://schemas.microsoft.com/office/drawing/2014/main" id="{00000000-0008-0000-0400-00001A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7" name="Freeform 26">
            <a:extLst>
              <a:ext uri="{FF2B5EF4-FFF2-40B4-BE49-F238E27FC236}">
                <a16:creationId xmlns:a16="http://schemas.microsoft.com/office/drawing/2014/main" id="{00000000-0008-0000-0400-00001B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8" name="Freeform 27">
            <a:extLst>
              <a:ext uri="{FF2B5EF4-FFF2-40B4-BE49-F238E27FC236}">
                <a16:creationId xmlns:a16="http://schemas.microsoft.com/office/drawing/2014/main" id="{00000000-0008-0000-0400-00001C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9" name="Freeform 28">
            <a:extLst>
              <a:ext uri="{FF2B5EF4-FFF2-40B4-BE49-F238E27FC236}">
                <a16:creationId xmlns:a16="http://schemas.microsoft.com/office/drawing/2014/main" id="{00000000-0008-0000-0400-00001D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0" name="Freeform 29">
            <a:extLst>
              <a:ext uri="{FF2B5EF4-FFF2-40B4-BE49-F238E27FC236}">
                <a16:creationId xmlns:a16="http://schemas.microsoft.com/office/drawing/2014/main" id="{00000000-0008-0000-0400-00001E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1" name="Freeform 30">
            <a:extLst>
              <a:ext uri="{FF2B5EF4-FFF2-40B4-BE49-F238E27FC236}">
                <a16:creationId xmlns:a16="http://schemas.microsoft.com/office/drawing/2014/main" id="{00000000-0008-0000-0400-00001F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2" name="Freeform 31">
            <a:extLst>
              <a:ext uri="{FF2B5EF4-FFF2-40B4-BE49-F238E27FC236}">
                <a16:creationId xmlns:a16="http://schemas.microsoft.com/office/drawing/2014/main" id="{00000000-0008-0000-0400-000020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3" name="Freeform 32">
            <a:extLst>
              <a:ext uri="{FF2B5EF4-FFF2-40B4-BE49-F238E27FC236}">
                <a16:creationId xmlns:a16="http://schemas.microsoft.com/office/drawing/2014/main" id="{00000000-0008-0000-0400-000021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4" name="Freeform 33">
            <a:extLst>
              <a:ext uri="{FF2B5EF4-FFF2-40B4-BE49-F238E27FC236}">
                <a16:creationId xmlns:a16="http://schemas.microsoft.com/office/drawing/2014/main" id="{00000000-0008-0000-0400-000022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5" name="Freeform 34">
            <a:extLst>
              <a:ext uri="{FF2B5EF4-FFF2-40B4-BE49-F238E27FC236}">
                <a16:creationId xmlns:a16="http://schemas.microsoft.com/office/drawing/2014/main" id="{00000000-0008-0000-0400-000023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6" name="Freeform 35">
            <a:extLst>
              <a:ext uri="{FF2B5EF4-FFF2-40B4-BE49-F238E27FC236}">
                <a16:creationId xmlns:a16="http://schemas.microsoft.com/office/drawing/2014/main" id="{00000000-0008-0000-0400-000024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editAs="oneCell">
    <xdr:from>
      <xdr:col>3</xdr:col>
      <xdr:colOff>175372</xdr:colOff>
      <xdr:row>13</xdr:row>
      <xdr:rowOff>62754</xdr:rowOff>
    </xdr:from>
    <xdr:to>
      <xdr:col>4</xdr:col>
      <xdr:colOff>157443</xdr:colOff>
      <xdr:row>14</xdr:row>
      <xdr:rowOff>50975</xdr:rowOff>
    </xdr:to>
    <xdr:pic>
      <xdr:nvPicPr>
        <xdr:cNvPr id="37" name="Picture 36">
          <a:extLst>
            <a:ext uri="{FF2B5EF4-FFF2-40B4-BE49-F238E27FC236}">
              <a16:creationId xmlns:a16="http://schemas.microsoft.com/office/drawing/2014/main" id="{00000000-0008-0000-0400-000025000000}"/>
            </a:ext>
          </a:extLst>
        </xdr:cNvPr>
        <xdr:cNvPicPr>
          <a:picLocks noChangeAspect="1"/>
        </xdr:cNvPicPr>
      </xdr:nvPicPr>
      <xdr:blipFill>
        <a:blip xmlns:r="http://schemas.openxmlformats.org/officeDocument/2006/relationships" r:embed="rId2">
          <a:biLevel thresh="75000"/>
        </a:blip>
        <a:stretch>
          <a:fillRect/>
        </a:stretch>
      </xdr:blipFill>
      <xdr:spPr>
        <a:xfrm>
          <a:off x="2353796" y="3962401"/>
          <a:ext cx="295835" cy="185444"/>
        </a:xfrm>
        <a:prstGeom prst="rect">
          <a:avLst/>
        </a:prstGeom>
      </xdr:spPr>
    </xdr:pic>
    <xdr:clientData/>
  </xdr:twoCellAnchor>
  <xdr:twoCellAnchor>
    <xdr:from>
      <xdr:col>3</xdr:col>
      <xdr:colOff>237726</xdr:colOff>
      <xdr:row>14</xdr:row>
      <xdr:rowOff>162141</xdr:rowOff>
    </xdr:from>
    <xdr:to>
      <xdr:col>4</xdr:col>
      <xdr:colOff>154412</xdr:colOff>
      <xdr:row>16</xdr:row>
      <xdr:rowOff>26895</xdr:rowOff>
    </xdr:to>
    <xdr:sp macro="" textlink="">
      <xdr:nvSpPr>
        <xdr:cNvPr id="38" name="Freeform 37">
          <a:extLst>
            <a:ext uri="{FF2B5EF4-FFF2-40B4-BE49-F238E27FC236}">
              <a16:creationId xmlns:a16="http://schemas.microsoft.com/office/drawing/2014/main" id="{00000000-0008-0000-0400-000026000000}"/>
            </a:ext>
          </a:extLst>
        </xdr:cNvPr>
        <xdr:cNvSpPr>
          <a:spLocks noEditPoints="1"/>
        </xdr:cNvSpPr>
      </xdr:nvSpPr>
      <xdr:spPr bwMode="auto">
        <a:xfrm>
          <a:off x="2416150" y="4635529"/>
          <a:ext cx="230450" cy="241272"/>
        </a:xfrm>
        <a:custGeom>
          <a:avLst/>
          <a:gdLst>
            <a:gd name="T0" fmla="*/ 340 w 355"/>
            <a:gd name="T1" fmla="*/ 283 h 354"/>
            <a:gd name="T2" fmla="*/ 263 w 355"/>
            <a:gd name="T3" fmla="*/ 206 h 354"/>
            <a:gd name="T4" fmla="*/ 280 w 355"/>
            <a:gd name="T5" fmla="*/ 140 h 354"/>
            <a:gd name="T6" fmla="*/ 239 w 355"/>
            <a:gd name="T7" fmla="*/ 41 h 354"/>
            <a:gd name="T8" fmla="*/ 140 w 355"/>
            <a:gd name="T9" fmla="*/ 0 h 354"/>
            <a:gd name="T10" fmla="*/ 0 w 355"/>
            <a:gd name="T11" fmla="*/ 140 h 354"/>
            <a:gd name="T12" fmla="*/ 41 w 355"/>
            <a:gd name="T13" fmla="*/ 239 h 354"/>
            <a:gd name="T14" fmla="*/ 140 w 355"/>
            <a:gd name="T15" fmla="*/ 279 h 354"/>
            <a:gd name="T16" fmla="*/ 207 w 355"/>
            <a:gd name="T17" fmla="*/ 262 h 354"/>
            <a:gd name="T18" fmla="*/ 284 w 355"/>
            <a:gd name="T19" fmla="*/ 339 h 354"/>
            <a:gd name="T20" fmla="*/ 340 w 355"/>
            <a:gd name="T21" fmla="*/ 339 h 354"/>
            <a:gd name="T22" fmla="*/ 340 w 355"/>
            <a:gd name="T23" fmla="*/ 283 h 354"/>
            <a:gd name="T24" fmla="*/ 70 w 355"/>
            <a:gd name="T25" fmla="*/ 210 h 354"/>
            <a:gd name="T26" fmla="*/ 40 w 355"/>
            <a:gd name="T27" fmla="*/ 140 h 354"/>
            <a:gd name="T28" fmla="*/ 140 w 355"/>
            <a:gd name="T29" fmla="*/ 40 h 354"/>
            <a:gd name="T30" fmla="*/ 240 w 355"/>
            <a:gd name="T31" fmla="*/ 140 h 354"/>
            <a:gd name="T32" fmla="*/ 140 w 355"/>
            <a:gd name="T33" fmla="*/ 239 h 354"/>
            <a:gd name="T34" fmla="*/ 70 w 355"/>
            <a:gd name="T35" fmla="*/ 210 h 354"/>
            <a:gd name="T36" fmla="*/ 202 w 355"/>
            <a:gd name="T37" fmla="*/ 140 h 354"/>
            <a:gd name="T38" fmla="*/ 188 w 355"/>
            <a:gd name="T39" fmla="*/ 154 h 354"/>
            <a:gd name="T40" fmla="*/ 153 w 355"/>
            <a:gd name="T41" fmla="*/ 154 h 354"/>
            <a:gd name="T42" fmla="*/ 153 w 355"/>
            <a:gd name="T43" fmla="*/ 189 h 354"/>
            <a:gd name="T44" fmla="*/ 139 w 355"/>
            <a:gd name="T45" fmla="*/ 203 h 354"/>
            <a:gd name="T46" fmla="*/ 125 w 355"/>
            <a:gd name="T47" fmla="*/ 189 h 354"/>
            <a:gd name="T48" fmla="*/ 125 w 355"/>
            <a:gd name="T49" fmla="*/ 154 h 354"/>
            <a:gd name="T50" fmla="*/ 89 w 355"/>
            <a:gd name="T51" fmla="*/ 154 h 354"/>
            <a:gd name="T52" fmla="*/ 75 w 355"/>
            <a:gd name="T53" fmla="*/ 140 h 354"/>
            <a:gd name="T54" fmla="*/ 89 w 355"/>
            <a:gd name="T55" fmla="*/ 126 h 354"/>
            <a:gd name="T56" fmla="*/ 125 w 355"/>
            <a:gd name="T57" fmla="*/ 126 h 354"/>
            <a:gd name="T58" fmla="*/ 125 w 355"/>
            <a:gd name="T59" fmla="*/ 90 h 354"/>
            <a:gd name="T60" fmla="*/ 139 w 355"/>
            <a:gd name="T61" fmla="*/ 76 h 354"/>
            <a:gd name="T62" fmla="*/ 153 w 355"/>
            <a:gd name="T63" fmla="*/ 90 h 354"/>
            <a:gd name="T64" fmla="*/ 153 w 355"/>
            <a:gd name="T65" fmla="*/ 126 h 354"/>
            <a:gd name="T66" fmla="*/ 188 w 355"/>
            <a:gd name="T67" fmla="*/ 126 h 354"/>
            <a:gd name="T68" fmla="*/ 202 w 355"/>
            <a:gd name="T69" fmla="*/ 140 h 35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55" h="354">
              <a:moveTo>
                <a:pt x="340" y="283"/>
              </a:moveTo>
              <a:cubicBezTo>
                <a:pt x="263" y="206"/>
                <a:pt x="263" y="206"/>
                <a:pt x="263" y="206"/>
              </a:cubicBezTo>
              <a:cubicBezTo>
                <a:pt x="274" y="187"/>
                <a:pt x="280" y="164"/>
                <a:pt x="280" y="140"/>
              </a:cubicBezTo>
              <a:cubicBezTo>
                <a:pt x="280" y="102"/>
                <a:pt x="265" y="67"/>
                <a:pt x="239" y="41"/>
              </a:cubicBezTo>
              <a:cubicBezTo>
                <a:pt x="213" y="14"/>
                <a:pt x="178" y="0"/>
                <a:pt x="140" y="0"/>
              </a:cubicBezTo>
              <a:cubicBezTo>
                <a:pt x="63" y="0"/>
                <a:pt x="0" y="62"/>
                <a:pt x="0" y="140"/>
              </a:cubicBezTo>
              <a:cubicBezTo>
                <a:pt x="0" y="177"/>
                <a:pt x="15" y="212"/>
                <a:pt x="41" y="239"/>
              </a:cubicBezTo>
              <a:cubicBezTo>
                <a:pt x="68" y="265"/>
                <a:pt x="103" y="280"/>
                <a:pt x="140" y="279"/>
              </a:cubicBezTo>
              <a:cubicBezTo>
                <a:pt x="164" y="279"/>
                <a:pt x="187" y="273"/>
                <a:pt x="207" y="262"/>
              </a:cubicBezTo>
              <a:cubicBezTo>
                <a:pt x="284" y="339"/>
                <a:pt x="284" y="339"/>
                <a:pt x="284" y="339"/>
              </a:cubicBezTo>
              <a:cubicBezTo>
                <a:pt x="299" y="354"/>
                <a:pt x="324" y="354"/>
                <a:pt x="340" y="339"/>
              </a:cubicBezTo>
              <a:cubicBezTo>
                <a:pt x="355" y="324"/>
                <a:pt x="355" y="298"/>
                <a:pt x="340" y="283"/>
              </a:cubicBezTo>
              <a:close/>
              <a:moveTo>
                <a:pt x="70" y="210"/>
              </a:moveTo>
              <a:cubicBezTo>
                <a:pt x="51" y="191"/>
                <a:pt x="40" y="166"/>
                <a:pt x="40" y="140"/>
              </a:cubicBezTo>
              <a:cubicBezTo>
                <a:pt x="40" y="85"/>
                <a:pt x="85" y="40"/>
                <a:pt x="140" y="40"/>
              </a:cubicBezTo>
              <a:cubicBezTo>
                <a:pt x="195" y="40"/>
                <a:pt x="240" y="85"/>
                <a:pt x="240" y="140"/>
              </a:cubicBezTo>
              <a:cubicBezTo>
                <a:pt x="240" y="195"/>
                <a:pt x="195" y="239"/>
                <a:pt x="140" y="239"/>
              </a:cubicBezTo>
              <a:cubicBezTo>
                <a:pt x="114" y="239"/>
                <a:pt x="89" y="229"/>
                <a:pt x="70" y="210"/>
              </a:cubicBezTo>
              <a:close/>
              <a:moveTo>
                <a:pt x="202" y="140"/>
              </a:moveTo>
              <a:cubicBezTo>
                <a:pt x="202" y="147"/>
                <a:pt x="196" y="154"/>
                <a:pt x="188" y="154"/>
              </a:cubicBezTo>
              <a:cubicBezTo>
                <a:pt x="153" y="154"/>
                <a:pt x="153" y="154"/>
                <a:pt x="153" y="154"/>
              </a:cubicBezTo>
              <a:cubicBezTo>
                <a:pt x="153" y="189"/>
                <a:pt x="153" y="189"/>
                <a:pt x="153" y="189"/>
              </a:cubicBezTo>
              <a:cubicBezTo>
                <a:pt x="153" y="197"/>
                <a:pt x="146" y="203"/>
                <a:pt x="139" y="203"/>
              </a:cubicBezTo>
              <a:cubicBezTo>
                <a:pt x="131" y="203"/>
                <a:pt x="125" y="197"/>
                <a:pt x="125" y="189"/>
              </a:cubicBezTo>
              <a:cubicBezTo>
                <a:pt x="125" y="154"/>
                <a:pt x="125" y="154"/>
                <a:pt x="125" y="154"/>
              </a:cubicBezTo>
              <a:cubicBezTo>
                <a:pt x="89" y="154"/>
                <a:pt x="89" y="154"/>
                <a:pt x="89" y="154"/>
              </a:cubicBezTo>
              <a:cubicBezTo>
                <a:pt x="81" y="154"/>
                <a:pt x="75" y="147"/>
                <a:pt x="75" y="140"/>
              </a:cubicBezTo>
              <a:cubicBezTo>
                <a:pt x="75" y="132"/>
                <a:pt x="81" y="126"/>
                <a:pt x="89" y="126"/>
              </a:cubicBezTo>
              <a:cubicBezTo>
                <a:pt x="125" y="126"/>
                <a:pt x="125" y="126"/>
                <a:pt x="125" y="126"/>
              </a:cubicBezTo>
              <a:cubicBezTo>
                <a:pt x="125" y="90"/>
                <a:pt x="125" y="90"/>
                <a:pt x="125" y="90"/>
              </a:cubicBezTo>
              <a:cubicBezTo>
                <a:pt x="125" y="82"/>
                <a:pt x="131" y="76"/>
                <a:pt x="139" y="76"/>
              </a:cubicBezTo>
              <a:cubicBezTo>
                <a:pt x="146" y="76"/>
                <a:pt x="153" y="82"/>
                <a:pt x="153" y="90"/>
              </a:cubicBezTo>
              <a:cubicBezTo>
                <a:pt x="153" y="126"/>
                <a:pt x="153" y="126"/>
                <a:pt x="153" y="126"/>
              </a:cubicBezTo>
              <a:cubicBezTo>
                <a:pt x="188" y="126"/>
                <a:pt x="188" y="126"/>
                <a:pt x="188" y="126"/>
              </a:cubicBezTo>
              <a:cubicBezTo>
                <a:pt x="196" y="126"/>
                <a:pt x="202" y="132"/>
                <a:pt x="202" y="14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oneCellAnchor>
    <xdr:from>
      <xdr:col>1</xdr:col>
      <xdr:colOff>169333</xdr:colOff>
      <xdr:row>1</xdr:row>
      <xdr:rowOff>84666</xdr:rowOff>
    </xdr:from>
    <xdr:ext cx="1117600" cy="349087"/>
    <xdr:pic>
      <xdr:nvPicPr>
        <xdr:cNvPr id="39" name="Picture 38">
          <a:extLst>
            <a:ext uri="{FF2B5EF4-FFF2-40B4-BE49-F238E27FC236}">
              <a16:creationId xmlns:a16="http://schemas.microsoft.com/office/drawing/2014/main" id="{00000000-0008-0000-0400-000027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val="0"/>
            </a:ext>
          </a:extLst>
        </a:blip>
        <a:stretch>
          <a:fillRect/>
        </a:stretch>
      </xdr:blipFill>
      <xdr:spPr>
        <a:xfrm>
          <a:off x="338666" y="186266"/>
          <a:ext cx="1117600" cy="34908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0</xdr:col>
      <xdr:colOff>176893</xdr:colOff>
      <xdr:row>29</xdr:row>
      <xdr:rowOff>170969</xdr:rowOff>
    </xdr:from>
    <xdr:to>
      <xdr:col>3</xdr:col>
      <xdr:colOff>206829</xdr:colOff>
      <xdr:row>44</xdr:row>
      <xdr:rowOff>32582</xdr:rowOff>
    </xdr:to>
    <xdr:graphicFrame macro="">
      <xdr:nvGraphicFramePr>
        <xdr:cNvPr id="6" name="Chart 5">
          <a:extLst>
            <a:ext uri="{FF2B5EF4-FFF2-40B4-BE49-F238E27FC236}">
              <a16:creationId xmlns:a16="http://schemas.microsoft.com/office/drawing/2014/main" id="{00000000-0008-0000-05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27314</xdr:colOff>
      <xdr:row>67</xdr:row>
      <xdr:rowOff>123824</xdr:rowOff>
    </xdr:from>
    <xdr:to>
      <xdr:col>6</xdr:col>
      <xdr:colOff>1295400</xdr:colOff>
      <xdr:row>82</xdr:row>
      <xdr:rowOff>138790</xdr:rowOff>
    </xdr:to>
    <xdr:graphicFrame macro="">
      <xdr:nvGraphicFramePr>
        <xdr:cNvPr id="27" name="Chart 26">
          <a:extLst>
            <a:ext uri="{FF2B5EF4-FFF2-40B4-BE49-F238E27FC236}">
              <a16:creationId xmlns:a16="http://schemas.microsoft.com/office/drawing/2014/main" id="{00000000-0008-0000-05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76449</xdr:colOff>
      <xdr:row>8</xdr:row>
      <xdr:rowOff>68242</xdr:rowOff>
    </xdr:from>
    <xdr:to>
      <xdr:col>7</xdr:col>
      <xdr:colOff>806630</xdr:colOff>
      <xdr:row>9</xdr:row>
      <xdr:rowOff>124838</xdr:rowOff>
    </xdr:to>
    <xdr:sp macro="" textlink="">
      <xdr:nvSpPr>
        <xdr:cNvPr id="55" name="Rectangle 54">
          <a:extLst>
            <a:ext uri="{FF2B5EF4-FFF2-40B4-BE49-F238E27FC236}">
              <a16:creationId xmlns:a16="http://schemas.microsoft.com/office/drawing/2014/main" id="{00000000-0008-0000-0500-000037000000}"/>
            </a:ext>
          </a:extLst>
        </xdr:cNvPr>
        <xdr:cNvSpPr/>
      </xdr:nvSpPr>
      <xdr:spPr>
        <a:xfrm>
          <a:off x="9822478" y="2016785"/>
          <a:ext cx="2076695"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termine</a:t>
          </a:r>
          <a:r>
            <a:rPr lang="en-US" sz="1200" b="1" baseline="0">
              <a:solidFill>
                <a:sysClr val="windowText" lastClr="000000"/>
              </a:solidFill>
            </a:rPr>
            <a:t> </a:t>
          </a:r>
          <a:r>
            <a:rPr lang="en-US" sz="1200" b="1">
              <a:solidFill>
                <a:sysClr val="windowText" lastClr="000000"/>
              </a:solidFill>
            </a:rPr>
            <a:t>Forecast Period</a:t>
          </a:r>
        </a:p>
      </xdr:txBody>
    </xdr:sp>
    <xdr:clientData/>
  </xdr:twoCellAnchor>
  <xdr:twoCellAnchor>
    <xdr:from>
      <xdr:col>1</xdr:col>
      <xdr:colOff>599944</xdr:colOff>
      <xdr:row>8</xdr:row>
      <xdr:rowOff>21683</xdr:rowOff>
    </xdr:from>
    <xdr:to>
      <xdr:col>2</xdr:col>
      <xdr:colOff>1699531</xdr:colOff>
      <xdr:row>9</xdr:row>
      <xdr:rowOff>130629</xdr:rowOff>
    </xdr:to>
    <xdr:sp macro="" textlink="">
      <xdr:nvSpPr>
        <xdr:cNvPr id="57" name="Rectangle 56">
          <a:extLst>
            <a:ext uri="{FF2B5EF4-FFF2-40B4-BE49-F238E27FC236}">
              <a16:creationId xmlns:a16="http://schemas.microsoft.com/office/drawing/2014/main" id="{00000000-0008-0000-0500-000039000000}"/>
            </a:ext>
          </a:extLst>
        </xdr:cNvPr>
        <xdr:cNvSpPr/>
      </xdr:nvSpPr>
      <xdr:spPr>
        <a:xfrm>
          <a:off x="876169" y="2031458"/>
          <a:ext cx="2909337" cy="3089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fine Infections &amp; Growth Rate</a:t>
          </a:r>
        </a:p>
      </xdr:txBody>
    </xdr:sp>
    <xdr:clientData/>
  </xdr:twoCellAnchor>
  <xdr:twoCellAnchor>
    <xdr:from>
      <xdr:col>6</xdr:col>
      <xdr:colOff>819992</xdr:colOff>
      <xdr:row>14</xdr:row>
      <xdr:rowOff>216103</xdr:rowOff>
    </xdr:from>
    <xdr:to>
      <xdr:col>7</xdr:col>
      <xdr:colOff>850173</xdr:colOff>
      <xdr:row>14</xdr:row>
      <xdr:rowOff>457756</xdr:rowOff>
    </xdr:to>
    <xdr:sp macro="" textlink="">
      <xdr:nvSpPr>
        <xdr:cNvPr id="9" name="Rectangle 8">
          <a:extLst>
            <a:ext uri="{FF2B5EF4-FFF2-40B4-BE49-F238E27FC236}">
              <a16:creationId xmlns:a16="http://schemas.microsoft.com/office/drawing/2014/main" id="{00000000-0008-0000-0500-000009000000}"/>
            </a:ext>
          </a:extLst>
        </xdr:cNvPr>
        <xdr:cNvSpPr/>
      </xdr:nvSpPr>
      <xdr:spPr>
        <a:xfrm>
          <a:off x="9144842" y="3807028"/>
          <a:ext cx="2668606"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Testing Strategy</a:t>
          </a:r>
        </a:p>
      </xdr:txBody>
    </xdr:sp>
    <xdr:clientData/>
  </xdr:twoCellAnchor>
  <xdr:twoCellAnchor>
    <xdr:from>
      <xdr:col>6</xdr:col>
      <xdr:colOff>0</xdr:colOff>
      <xdr:row>15</xdr:row>
      <xdr:rowOff>89626</xdr:rowOff>
    </xdr:from>
    <xdr:to>
      <xdr:col>8</xdr:col>
      <xdr:colOff>13426</xdr:colOff>
      <xdr:row>15</xdr:row>
      <xdr:rowOff>199354</xdr:rowOff>
    </xdr:to>
    <xdr:sp macro="" textlink="">
      <xdr:nvSpPr>
        <xdr:cNvPr id="3" name="Rectangle 2">
          <a:extLst>
            <a:ext uri="{FF2B5EF4-FFF2-40B4-BE49-F238E27FC236}">
              <a16:creationId xmlns:a16="http://schemas.microsoft.com/office/drawing/2014/main" id="{00000000-0008-0000-0500-000003000000}"/>
            </a:ext>
          </a:extLst>
        </xdr:cNvPr>
        <xdr:cNvSpPr/>
      </xdr:nvSpPr>
      <xdr:spPr>
        <a:xfrm>
          <a:off x="8496300" y="4642576"/>
          <a:ext cx="4090126"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60914</xdr:colOff>
      <xdr:row>7</xdr:row>
      <xdr:rowOff>195283</xdr:rowOff>
    </xdr:from>
    <xdr:to>
      <xdr:col>1</xdr:col>
      <xdr:colOff>840666</xdr:colOff>
      <xdr:row>9</xdr:row>
      <xdr:rowOff>150194</xdr:rowOff>
    </xdr:to>
    <xdr:grpSp>
      <xdr:nvGrpSpPr>
        <xdr:cNvPr id="11" name="Group 10">
          <a:extLst>
            <a:ext uri="{FF2B5EF4-FFF2-40B4-BE49-F238E27FC236}">
              <a16:creationId xmlns:a16="http://schemas.microsoft.com/office/drawing/2014/main" id="{00000000-0008-0000-0500-00000B000000}"/>
            </a:ext>
          </a:extLst>
        </xdr:cNvPr>
        <xdr:cNvGrpSpPr/>
      </xdr:nvGrpSpPr>
      <xdr:grpSpPr>
        <a:xfrm rot="1530268">
          <a:off x="775239" y="2005033"/>
          <a:ext cx="379752" cy="364486"/>
          <a:chOff x="4108450" y="489175"/>
          <a:chExt cx="844175" cy="795113"/>
        </a:xfrm>
        <a:solidFill>
          <a:schemeClr val="tx1"/>
        </a:solidFill>
      </xdr:grpSpPr>
      <xdr:sp macro="" textlink="">
        <xdr:nvSpPr>
          <xdr:cNvPr id="12" name="Freeform 11">
            <a:extLst>
              <a:ext uri="{FF2B5EF4-FFF2-40B4-BE49-F238E27FC236}">
                <a16:creationId xmlns:a16="http://schemas.microsoft.com/office/drawing/2014/main" id="{00000000-0008-0000-0500-00000C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500-00000D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6</xdr:col>
      <xdr:colOff>1227523</xdr:colOff>
      <xdr:row>14</xdr:row>
      <xdr:rowOff>205313</xdr:rowOff>
    </xdr:from>
    <xdr:to>
      <xdr:col>6</xdr:col>
      <xdr:colOff>1501843</xdr:colOff>
      <xdr:row>14</xdr:row>
      <xdr:rowOff>479633</xdr:rowOff>
    </xdr:to>
    <xdr:sp macro="" textlink="">
      <xdr:nvSpPr>
        <xdr:cNvPr id="14" name="Freeform 13">
          <a:extLst>
            <a:ext uri="{FF2B5EF4-FFF2-40B4-BE49-F238E27FC236}">
              <a16:creationId xmlns:a16="http://schemas.microsoft.com/office/drawing/2014/main" id="{00000000-0008-0000-0500-00000E000000}"/>
            </a:ext>
          </a:extLst>
        </xdr:cNvPr>
        <xdr:cNvSpPr>
          <a:spLocks noEditPoints="1"/>
        </xdr:cNvSpPr>
      </xdr:nvSpPr>
      <xdr:spPr bwMode="auto">
        <a:xfrm>
          <a:off x="9537805" y="3809125"/>
          <a:ext cx="274320" cy="274320"/>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6</xdr:col>
      <xdr:colOff>742043</xdr:colOff>
      <xdr:row>8</xdr:row>
      <xdr:rowOff>20339</xdr:rowOff>
    </xdr:from>
    <xdr:to>
      <xdr:col>6</xdr:col>
      <xdr:colOff>1008684</xdr:colOff>
      <xdr:row>9</xdr:row>
      <xdr:rowOff>107424</xdr:rowOff>
    </xdr:to>
    <xdr:sp macro="" textlink="">
      <xdr:nvSpPr>
        <xdr:cNvPr id="15" name="Freeform 14">
          <a:extLst>
            <a:ext uri="{FF2B5EF4-FFF2-40B4-BE49-F238E27FC236}">
              <a16:creationId xmlns:a16="http://schemas.microsoft.com/office/drawing/2014/main" id="{00000000-0008-0000-0500-00000F000000}"/>
            </a:ext>
          </a:extLst>
        </xdr:cNvPr>
        <xdr:cNvSpPr>
          <a:spLocks noEditPoints="1"/>
        </xdr:cNvSpPr>
      </xdr:nvSpPr>
      <xdr:spPr bwMode="auto">
        <a:xfrm>
          <a:off x="9777186" y="2143053"/>
          <a:ext cx="266641" cy="304800"/>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6</xdr:col>
      <xdr:colOff>2605498</xdr:colOff>
      <xdr:row>85</xdr:row>
      <xdr:rowOff>174140</xdr:rowOff>
    </xdr:from>
    <xdr:to>
      <xdr:col>15</xdr:col>
      <xdr:colOff>386938</xdr:colOff>
      <xdr:row>100</xdr:row>
      <xdr:rowOff>51526</xdr:rowOff>
    </xdr:to>
    <xdr:graphicFrame macro="">
      <xdr:nvGraphicFramePr>
        <xdr:cNvPr id="5" name="Chart 4">
          <a:extLst>
            <a:ext uri="{FF2B5EF4-FFF2-40B4-BE49-F238E27FC236}">
              <a16:creationId xmlns:a16="http://schemas.microsoft.com/office/drawing/2014/main" id="{00000000-0008-0000-0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0</xdr:colOff>
      <xdr:row>67</xdr:row>
      <xdr:rowOff>152942</xdr:rowOff>
    </xdr:from>
    <xdr:to>
      <xdr:col>3</xdr:col>
      <xdr:colOff>180975</xdr:colOff>
      <xdr:row>82</xdr:row>
      <xdr:rowOff>156481</xdr:rowOff>
    </xdr:to>
    <xdr:graphicFrame macro="">
      <xdr:nvGraphicFramePr>
        <xdr:cNvPr id="7" name="Chart 6">
          <a:extLst>
            <a:ext uri="{FF2B5EF4-FFF2-40B4-BE49-F238E27FC236}">
              <a16:creationId xmlns:a16="http://schemas.microsoft.com/office/drawing/2014/main" id="{00000000-0008-0000-0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74171</xdr:colOff>
      <xdr:row>48</xdr:row>
      <xdr:rowOff>129267</xdr:rowOff>
    </xdr:from>
    <xdr:to>
      <xdr:col>3</xdr:col>
      <xdr:colOff>217714</xdr:colOff>
      <xdr:row>63</xdr:row>
      <xdr:rowOff>1766</xdr:rowOff>
    </xdr:to>
    <xdr:graphicFrame macro="">
      <xdr:nvGraphicFramePr>
        <xdr:cNvPr id="19" name="Chart 18">
          <a:extLst>
            <a:ext uri="{FF2B5EF4-FFF2-40B4-BE49-F238E27FC236}">
              <a16:creationId xmlns:a16="http://schemas.microsoft.com/office/drawing/2014/main" id="{00000000-0008-0000-0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10268</xdr:colOff>
      <xdr:row>48</xdr:row>
      <xdr:rowOff>119742</xdr:rowOff>
    </xdr:from>
    <xdr:to>
      <xdr:col>9</xdr:col>
      <xdr:colOff>1043667</xdr:colOff>
      <xdr:row>62</xdr:row>
      <xdr:rowOff>174172</xdr:rowOff>
    </xdr:to>
    <xdr:graphicFrame macro="">
      <xdr:nvGraphicFramePr>
        <xdr:cNvPr id="20" name="Chart 19">
          <a:extLst>
            <a:ext uri="{FF2B5EF4-FFF2-40B4-BE49-F238E27FC236}">
              <a16:creationId xmlns:a16="http://schemas.microsoft.com/office/drawing/2014/main" id="{00000000-0008-0000-0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511630</xdr:colOff>
      <xdr:row>29</xdr:row>
      <xdr:rowOff>188322</xdr:rowOff>
    </xdr:from>
    <xdr:to>
      <xdr:col>9</xdr:col>
      <xdr:colOff>1045029</xdr:colOff>
      <xdr:row>44</xdr:row>
      <xdr:rowOff>54429</xdr:rowOff>
    </xdr:to>
    <xdr:graphicFrame macro="">
      <xdr:nvGraphicFramePr>
        <xdr:cNvPr id="22" name="Chart 21">
          <a:extLst>
            <a:ext uri="{FF2B5EF4-FFF2-40B4-BE49-F238E27FC236}">
              <a16:creationId xmlns:a16="http://schemas.microsoft.com/office/drawing/2014/main" id="{00000000-0008-0000-05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18</xdr:col>
          <xdr:colOff>1057275</xdr:colOff>
          <xdr:row>8</xdr:row>
          <xdr:rowOff>28575</xdr:rowOff>
        </xdr:from>
        <xdr:to>
          <xdr:col>22</xdr:col>
          <xdr:colOff>57150</xdr:colOff>
          <xdr:row>9</xdr:row>
          <xdr:rowOff>13335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500-00001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40</xdr:col>
      <xdr:colOff>247652</xdr:colOff>
      <xdr:row>8</xdr:row>
      <xdr:rowOff>97970</xdr:rowOff>
    </xdr:from>
    <xdr:to>
      <xdr:col>47</xdr:col>
      <xdr:colOff>495300</xdr:colOff>
      <xdr:row>19</xdr:row>
      <xdr:rowOff>10886</xdr:rowOff>
    </xdr:to>
    <xdr:graphicFrame macro="">
      <xdr:nvGraphicFramePr>
        <xdr:cNvPr id="24" name="Chart 23">
          <a:extLst>
            <a:ext uri="{FF2B5EF4-FFF2-40B4-BE49-F238E27FC236}">
              <a16:creationId xmlns:a16="http://schemas.microsoft.com/office/drawing/2014/main" id="{00000000-0008-0000-05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mc:AlternateContent xmlns:mc="http://schemas.openxmlformats.org/markup-compatibility/2006">
    <mc:Choice xmlns:a14="http://schemas.microsoft.com/office/drawing/2010/main" Requires="a14">
      <xdr:twoCellAnchor editAs="oneCell">
        <xdr:from>
          <xdr:col>25</xdr:col>
          <xdr:colOff>219075</xdr:colOff>
          <xdr:row>14</xdr:row>
          <xdr:rowOff>66675</xdr:rowOff>
        </xdr:from>
        <xdr:to>
          <xdr:col>28</xdr:col>
          <xdr:colOff>190500</xdr:colOff>
          <xdr:row>14</xdr:row>
          <xdr:rowOff>381000</xdr:rowOff>
        </xdr:to>
        <xdr:sp macro="" textlink="">
          <xdr:nvSpPr>
            <xdr:cNvPr id="2081" name="Option Button 33" hidden="1">
              <a:extLst>
                <a:ext uri="{63B3BB69-23CF-44E3-9099-C40C66FF867C}">
                  <a14:compatExt spid="_x0000_s2081"/>
                </a:ext>
                <a:ext uri="{FF2B5EF4-FFF2-40B4-BE49-F238E27FC236}">
                  <a16:creationId xmlns:a16="http://schemas.microsoft.com/office/drawing/2014/main" id="{00000000-0008-0000-0500-00002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5</xdr:col>
          <xdr:colOff>219075</xdr:colOff>
          <xdr:row>14</xdr:row>
          <xdr:rowOff>485775</xdr:rowOff>
        </xdr:from>
        <xdr:to>
          <xdr:col>27</xdr:col>
          <xdr:colOff>323850</xdr:colOff>
          <xdr:row>15</xdr:row>
          <xdr:rowOff>209550</xdr:rowOff>
        </xdr:to>
        <xdr:sp macro="" textlink="">
          <xdr:nvSpPr>
            <xdr:cNvPr id="2082" name="Option Button 34" hidden="1">
              <a:extLst>
                <a:ext uri="{63B3BB69-23CF-44E3-9099-C40C66FF867C}">
                  <a14:compatExt spid="_x0000_s2082"/>
                </a:ext>
                <a:ext uri="{FF2B5EF4-FFF2-40B4-BE49-F238E27FC236}">
                  <a16:creationId xmlns:a16="http://schemas.microsoft.com/office/drawing/2014/main" id="{00000000-0008-0000-0500-00002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1</xdr:col>
      <xdr:colOff>0</xdr:colOff>
      <xdr:row>9</xdr:row>
      <xdr:rowOff>174535</xdr:rowOff>
    </xdr:from>
    <xdr:to>
      <xdr:col>3</xdr:col>
      <xdr:colOff>5256</xdr:colOff>
      <xdr:row>10</xdr:row>
      <xdr:rowOff>46138</xdr:rowOff>
    </xdr:to>
    <xdr:sp macro="" textlink="">
      <xdr:nvSpPr>
        <xdr:cNvPr id="25" name="Rectangle 24">
          <a:extLst>
            <a:ext uri="{FF2B5EF4-FFF2-40B4-BE49-F238E27FC236}">
              <a16:creationId xmlns:a16="http://schemas.microsoft.com/office/drawing/2014/main" id="{00000000-0008-0000-0500-000019000000}"/>
            </a:ext>
          </a:extLst>
        </xdr:cNvPr>
        <xdr:cNvSpPr/>
      </xdr:nvSpPr>
      <xdr:spPr>
        <a:xfrm>
          <a:off x="276225" y="2384335"/>
          <a:ext cx="3700956"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87670</xdr:colOff>
      <xdr:row>9</xdr:row>
      <xdr:rowOff>152763</xdr:rowOff>
    </xdr:from>
    <xdr:to>
      <xdr:col>8</xdr:col>
      <xdr:colOff>855</xdr:colOff>
      <xdr:row>10</xdr:row>
      <xdr:rowOff>24366</xdr:rowOff>
    </xdr:to>
    <xdr:sp macro="" textlink="">
      <xdr:nvSpPr>
        <xdr:cNvPr id="26" name="Rectangle 25">
          <a:extLst>
            <a:ext uri="{FF2B5EF4-FFF2-40B4-BE49-F238E27FC236}">
              <a16:creationId xmlns:a16="http://schemas.microsoft.com/office/drawing/2014/main" id="{00000000-0008-0000-0500-00001A000000}"/>
            </a:ext>
          </a:extLst>
        </xdr:cNvPr>
        <xdr:cNvSpPr/>
      </xdr:nvSpPr>
      <xdr:spPr>
        <a:xfrm>
          <a:off x="8483820" y="2362563"/>
          <a:ext cx="4090035"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1366</xdr:colOff>
      <xdr:row>85</xdr:row>
      <xdr:rowOff>161364</xdr:rowOff>
    </xdr:from>
    <xdr:to>
      <xdr:col>3</xdr:col>
      <xdr:colOff>1524001</xdr:colOff>
      <xdr:row>100</xdr:row>
      <xdr:rowOff>53787</xdr:rowOff>
    </xdr:to>
    <xdr:graphicFrame macro="">
      <xdr:nvGraphicFramePr>
        <xdr:cNvPr id="4" name="Chart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1</xdr:col>
      <xdr:colOff>259976</xdr:colOff>
      <xdr:row>1</xdr:row>
      <xdr:rowOff>80682</xdr:rowOff>
    </xdr:from>
    <xdr:ext cx="1117600" cy="349087"/>
    <xdr:pic>
      <xdr:nvPicPr>
        <xdr:cNvPr id="28" name="Picture 27">
          <a:extLst>
            <a:ext uri="{FF2B5EF4-FFF2-40B4-BE49-F238E27FC236}">
              <a16:creationId xmlns:a16="http://schemas.microsoft.com/office/drawing/2014/main" id="{00000000-0008-0000-0500-00001C000000}"/>
            </a:ext>
          </a:extLst>
        </xdr:cNvPr>
        <xdr:cNvPicPr>
          <a:picLocks noChangeAspect="1"/>
        </xdr:cNvPicPr>
      </xdr:nvPicPr>
      <xdr:blipFill>
        <a:blip xmlns:r="http://schemas.openxmlformats.org/officeDocument/2006/relationships" r:embed="rId10" cstate="email">
          <a:extLst>
            <a:ext uri="{28A0092B-C50C-407E-A947-70E740481C1C}">
              <a14:useLocalDpi xmlns:a14="http://schemas.microsoft.com/office/drawing/2010/main" val="0"/>
            </a:ext>
          </a:extLst>
        </a:blip>
        <a:stretch>
          <a:fillRect/>
        </a:stretch>
      </xdr:blipFill>
      <xdr:spPr>
        <a:xfrm>
          <a:off x="537882" y="197223"/>
          <a:ext cx="1117600" cy="349087"/>
        </a:xfrm>
        <a:prstGeom prst="rect">
          <a:avLst/>
        </a:prstGeom>
      </xdr:spPr>
    </xdr:pic>
    <xdr:clientData/>
  </xdr:oneCellAnchor>
  <xdr:twoCellAnchor>
    <xdr:from>
      <xdr:col>22</xdr:col>
      <xdr:colOff>19050</xdr:colOff>
      <xdr:row>8</xdr:row>
      <xdr:rowOff>19050</xdr:rowOff>
    </xdr:from>
    <xdr:to>
      <xdr:col>22</xdr:col>
      <xdr:colOff>5095875</xdr:colOff>
      <xdr:row>8</xdr:row>
      <xdr:rowOff>190500</xdr:rowOff>
    </xdr:to>
    <xdr:sp macro="" textlink="">
      <xdr:nvSpPr>
        <xdr:cNvPr id="8" name="Rectangle 7">
          <a:extLst>
            <a:ext uri="{FF2B5EF4-FFF2-40B4-BE49-F238E27FC236}">
              <a16:creationId xmlns:a16="http://schemas.microsoft.com/office/drawing/2014/main" id="{00000000-0008-0000-0500-000008000000}"/>
            </a:ext>
          </a:extLst>
        </xdr:cNvPr>
        <xdr:cNvSpPr/>
      </xdr:nvSpPr>
      <xdr:spPr>
        <a:xfrm>
          <a:off x="26127075" y="2028825"/>
          <a:ext cx="5076825" cy="1714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76324</xdr:colOff>
      <xdr:row>14</xdr:row>
      <xdr:rowOff>419100</xdr:rowOff>
    </xdr:from>
    <xdr:to>
      <xdr:col>31</xdr:col>
      <xdr:colOff>247649</xdr:colOff>
      <xdr:row>16</xdr:row>
      <xdr:rowOff>123825</xdr:rowOff>
    </xdr:to>
    <xdr:sp macro="" textlink="">
      <xdr:nvSpPr>
        <xdr:cNvPr id="29" name="Rectangle 28">
          <a:extLst>
            <a:ext uri="{FF2B5EF4-FFF2-40B4-BE49-F238E27FC236}">
              <a16:creationId xmlns:a16="http://schemas.microsoft.com/office/drawing/2014/main" id="{00000000-0008-0000-0500-00001D000000}"/>
            </a:ext>
          </a:extLst>
        </xdr:cNvPr>
        <xdr:cNvSpPr/>
      </xdr:nvSpPr>
      <xdr:spPr>
        <a:xfrm>
          <a:off x="36518849" y="4010025"/>
          <a:ext cx="923925" cy="4857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108993</xdr:colOff>
      <xdr:row>97</xdr:row>
      <xdr:rowOff>95250</xdr:rowOff>
    </xdr:from>
    <xdr:ext cx="565155" cy="233205"/>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432843" y="22126575"/>
          <a:ext cx="56515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Hygiene</a:t>
          </a:r>
        </a:p>
      </xdr:txBody>
    </xdr:sp>
    <xdr:clientData/>
  </xdr:oneCellAnchor>
  <xdr:oneCellAnchor>
    <xdr:from>
      <xdr:col>1</xdr:col>
      <xdr:colOff>890920</xdr:colOff>
      <xdr:row>97</xdr:row>
      <xdr:rowOff>95250</xdr:rowOff>
    </xdr:from>
    <xdr:ext cx="360290" cy="233205"/>
    <xdr:sp macro="" textlink="">
      <xdr:nvSpPr>
        <xdr:cNvPr id="30" name="TextBox 29">
          <a:extLst>
            <a:ext uri="{FF2B5EF4-FFF2-40B4-BE49-F238E27FC236}">
              <a16:creationId xmlns:a16="http://schemas.microsoft.com/office/drawing/2014/main" id="{00000000-0008-0000-0500-00001E000000}"/>
            </a:ext>
          </a:extLst>
        </xdr:cNvPr>
        <xdr:cNvSpPr txBox="1"/>
      </xdr:nvSpPr>
      <xdr:spPr>
        <a:xfrm>
          <a:off x="1214770" y="22126575"/>
          <a:ext cx="36029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PPE</a:t>
          </a:r>
        </a:p>
      </xdr:txBody>
    </xdr:sp>
    <xdr:clientData/>
  </xdr:oneCellAnchor>
  <xdr:oneCellAnchor>
    <xdr:from>
      <xdr:col>1</xdr:col>
      <xdr:colOff>1340997</xdr:colOff>
      <xdr:row>97</xdr:row>
      <xdr:rowOff>95250</xdr:rowOff>
    </xdr:from>
    <xdr:ext cx="717439" cy="233205"/>
    <xdr:sp macro="" textlink="">
      <xdr:nvSpPr>
        <xdr:cNvPr id="31" name="TextBox 30">
          <a:extLst>
            <a:ext uri="{FF2B5EF4-FFF2-40B4-BE49-F238E27FC236}">
              <a16:creationId xmlns:a16="http://schemas.microsoft.com/office/drawing/2014/main" id="{00000000-0008-0000-0500-00001F000000}"/>
            </a:ext>
          </a:extLst>
        </xdr:cNvPr>
        <xdr:cNvSpPr txBox="1"/>
      </xdr:nvSpPr>
      <xdr:spPr>
        <a:xfrm>
          <a:off x="1664847" y="22126575"/>
          <a:ext cx="717439"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Diagnostics</a:t>
          </a:r>
        </a:p>
      </xdr:txBody>
    </xdr:sp>
    <xdr:clientData/>
  </xdr:oneCellAnchor>
  <xdr:oneCellAnchor>
    <xdr:from>
      <xdr:col>2</xdr:col>
      <xdr:colOff>1148636</xdr:colOff>
      <xdr:row>97</xdr:row>
      <xdr:rowOff>95250</xdr:rowOff>
    </xdr:from>
    <xdr:ext cx="702115" cy="374077"/>
    <xdr:sp macro="" textlink="">
      <xdr:nvSpPr>
        <xdr:cNvPr id="32" name="TextBox 31">
          <a:extLst>
            <a:ext uri="{FF2B5EF4-FFF2-40B4-BE49-F238E27FC236}">
              <a16:creationId xmlns:a16="http://schemas.microsoft.com/office/drawing/2014/main" id="{00000000-0008-0000-0500-000020000000}"/>
            </a:ext>
          </a:extLst>
        </xdr:cNvPr>
        <xdr:cNvSpPr txBox="1"/>
      </xdr:nvSpPr>
      <xdr:spPr>
        <a:xfrm>
          <a:off x="3282236" y="22126575"/>
          <a:ext cx="702115"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Equipment</a:t>
          </a:r>
        </a:p>
      </xdr:txBody>
    </xdr:sp>
    <xdr:clientData/>
  </xdr:oneCellAnchor>
  <xdr:oneCellAnchor>
    <xdr:from>
      <xdr:col>3</xdr:col>
      <xdr:colOff>888560</xdr:colOff>
      <xdr:row>97</xdr:row>
      <xdr:rowOff>95250</xdr:rowOff>
    </xdr:from>
    <xdr:ext cx="422167" cy="233205"/>
    <xdr:sp macro="" textlink="">
      <xdr:nvSpPr>
        <xdr:cNvPr id="33" name="TextBox 32">
          <a:extLst>
            <a:ext uri="{FF2B5EF4-FFF2-40B4-BE49-F238E27FC236}">
              <a16:creationId xmlns:a16="http://schemas.microsoft.com/office/drawing/2014/main" id="{00000000-0008-0000-0500-000021000000}"/>
            </a:ext>
          </a:extLst>
        </xdr:cNvPr>
        <xdr:cNvSpPr txBox="1"/>
      </xdr:nvSpPr>
      <xdr:spPr>
        <a:xfrm>
          <a:off x="5022410" y="22126575"/>
          <a:ext cx="42216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Total</a:t>
          </a:r>
        </a:p>
      </xdr:txBody>
    </xdr:sp>
    <xdr:clientData/>
  </xdr:oneCellAnchor>
  <xdr:oneCellAnchor>
    <xdr:from>
      <xdr:col>2</xdr:col>
      <xdr:colOff>253113</xdr:colOff>
      <xdr:row>97</xdr:row>
      <xdr:rowOff>95250</xdr:rowOff>
    </xdr:from>
    <xdr:ext cx="988219" cy="374077"/>
    <xdr:sp macro="" textlink="">
      <xdr:nvSpPr>
        <xdr:cNvPr id="34" name="TextBox 33">
          <a:extLst>
            <a:ext uri="{FF2B5EF4-FFF2-40B4-BE49-F238E27FC236}">
              <a16:creationId xmlns:a16="http://schemas.microsoft.com/office/drawing/2014/main" id="{00000000-0008-0000-0500-000022000000}"/>
            </a:ext>
          </a:extLst>
        </xdr:cNvPr>
        <xdr:cNvSpPr txBox="1"/>
      </xdr:nvSpPr>
      <xdr:spPr>
        <a:xfrm>
          <a:off x="2386713" y="22126575"/>
          <a:ext cx="988219"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Anticoagulants</a:t>
          </a:r>
          <a:r>
            <a:rPr lang="en-US" sz="900" baseline="0"/>
            <a:t> &amp;</a:t>
          </a:r>
          <a:br>
            <a:rPr lang="en-US" sz="900" baseline="0"/>
          </a:br>
          <a:r>
            <a:rPr lang="en-US" sz="900" baseline="0"/>
            <a:t>Corticosteroids</a:t>
          </a:r>
          <a:endParaRPr lang="en-US" sz="900"/>
        </a:p>
      </xdr:txBody>
    </xdr:sp>
    <xdr:clientData/>
  </xdr:oneCellAnchor>
  <xdr:oneCellAnchor>
    <xdr:from>
      <xdr:col>2</xdr:col>
      <xdr:colOff>1790860</xdr:colOff>
      <xdr:row>97</xdr:row>
      <xdr:rowOff>95250</xdr:rowOff>
    </xdr:from>
    <xdr:ext cx="941668" cy="514949"/>
    <xdr:sp macro="" textlink="">
      <xdr:nvSpPr>
        <xdr:cNvPr id="35" name="TextBox 34">
          <a:extLst>
            <a:ext uri="{FF2B5EF4-FFF2-40B4-BE49-F238E27FC236}">
              <a16:creationId xmlns:a16="http://schemas.microsoft.com/office/drawing/2014/main" id="{00000000-0008-0000-0500-000023000000}"/>
            </a:ext>
          </a:extLst>
        </xdr:cNvPr>
        <xdr:cNvSpPr txBox="1"/>
      </xdr:nvSpPr>
      <xdr:spPr>
        <a:xfrm>
          <a:off x="3924460" y="22126575"/>
          <a:ext cx="941668" cy="514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Consumables &amp; </a:t>
          </a:r>
          <a:br>
            <a:rPr lang="en-US" sz="900"/>
          </a:br>
          <a:r>
            <a:rPr lang="en-US" sz="900"/>
            <a:t>Accessories</a:t>
          </a:r>
        </a:p>
      </xdr:txBody>
    </xdr:sp>
    <xdr:clientData/>
  </xdr:oneCellAnchor>
  <xdr:twoCellAnchor>
    <xdr:from>
      <xdr:col>6</xdr:col>
      <xdr:colOff>1971675</xdr:colOff>
      <xdr:row>67</xdr:row>
      <xdr:rowOff>127000</xdr:rowOff>
    </xdr:from>
    <xdr:to>
      <xdr:col>16</xdr:col>
      <xdr:colOff>123824</xdr:colOff>
      <xdr:row>82</xdr:row>
      <xdr:rowOff>130629</xdr:rowOff>
    </xdr:to>
    <xdr:graphicFrame macro="">
      <xdr:nvGraphicFramePr>
        <xdr:cNvPr id="36" name="Chart 35">
          <a:extLst>
            <a:ext uri="{FF2B5EF4-FFF2-40B4-BE49-F238E27FC236}">
              <a16:creationId xmlns:a16="http://schemas.microsoft.com/office/drawing/2014/main" id="{00000000-0008-0000-05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6</xdr:col>
      <xdr:colOff>153194</xdr:colOff>
      <xdr:row>10</xdr:row>
      <xdr:rowOff>100019</xdr:rowOff>
    </xdr:from>
    <xdr:to>
      <xdr:col>112</xdr:col>
      <xdr:colOff>63602</xdr:colOff>
      <xdr:row>15</xdr:row>
      <xdr:rowOff>134487</xdr:rowOff>
    </xdr:to>
    <xdr:graphicFrame macro="">
      <xdr:nvGraphicFramePr>
        <xdr:cNvPr id="10" name="Chart 9">
          <a:extLst>
            <a:ext uri="{FF2B5EF4-FFF2-40B4-BE49-F238E27FC236}">
              <a16:creationId xmlns:a16="http://schemas.microsoft.com/office/drawing/2014/main" id="{00000000-0008-0000-05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2</xdr:col>
      <xdr:colOff>72808</xdr:colOff>
      <xdr:row>10</xdr:row>
      <xdr:rowOff>100012</xdr:rowOff>
    </xdr:from>
    <xdr:to>
      <xdr:col>117</xdr:col>
      <xdr:colOff>575490</xdr:colOff>
      <xdr:row>15</xdr:row>
      <xdr:rowOff>134480</xdr:rowOff>
    </xdr:to>
    <xdr:graphicFrame macro="">
      <xdr:nvGraphicFramePr>
        <xdr:cNvPr id="37" name="Chart 36">
          <a:extLst>
            <a:ext uri="{FF2B5EF4-FFF2-40B4-BE49-F238E27FC236}">
              <a16:creationId xmlns:a16="http://schemas.microsoft.com/office/drawing/2014/main" id="{00000000-0008-0000-05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7</xdr:col>
      <xdr:colOff>566714</xdr:colOff>
      <xdr:row>10</xdr:row>
      <xdr:rowOff>96820</xdr:rowOff>
    </xdr:from>
    <xdr:to>
      <xdr:col>123</xdr:col>
      <xdr:colOff>480787</xdr:colOff>
      <xdr:row>15</xdr:row>
      <xdr:rowOff>131288</xdr:rowOff>
    </xdr:to>
    <xdr:graphicFrame macro="">
      <xdr:nvGraphicFramePr>
        <xdr:cNvPr id="38" name="Chart 37">
          <a:extLst>
            <a:ext uri="{FF2B5EF4-FFF2-40B4-BE49-F238E27FC236}">
              <a16:creationId xmlns:a16="http://schemas.microsoft.com/office/drawing/2014/main" id="{00000000-0008-0000-05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6</xdr:col>
      <xdr:colOff>152400</xdr:colOff>
      <xdr:row>15</xdr:row>
      <xdr:rowOff>135394</xdr:rowOff>
    </xdr:from>
    <xdr:to>
      <xdr:col>112</xdr:col>
      <xdr:colOff>247650</xdr:colOff>
      <xdr:row>21</xdr:row>
      <xdr:rowOff>181984</xdr:rowOff>
    </xdr:to>
    <xdr:graphicFrame macro="">
      <xdr:nvGraphicFramePr>
        <xdr:cNvPr id="42" name="Chart 41">
          <a:extLst>
            <a:ext uri="{FF2B5EF4-FFF2-40B4-BE49-F238E27FC236}">
              <a16:creationId xmlns:a16="http://schemas.microsoft.com/office/drawing/2014/main" id="{00000000-0008-0000-05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12</xdr:col>
      <xdr:colOff>65231</xdr:colOff>
      <xdr:row>15</xdr:row>
      <xdr:rowOff>138545</xdr:rowOff>
    </xdr:from>
    <xdr:to>
      <xdr:col>118</xdr:col>
      <xdr:colOff>203200</xdr:colOff>
      <xdr:row>21</xdr:row>
      <xdr:rowOff>185135</xdr:rowOff>
    </xdr:to>
    <xdr:graphicFrame macro="">
      <xdr:nvGraphicFramePr>
        <xdr:cNvPr id="45" name="Chart 44">
          <a:extLst>
            <a:ext uri="{FF2B5EF4-FFF2-40B4-BE49-F238E27FC236}">
              <a16:creationId xmlns:a16="http://schemas.microsoft.com/office/drawing/2014/main" id="{00000000-0008-0000-05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7</xdr:col>
      <xdr:colOff>565150</xdr:colOff>
      <xdr:row>15</xdr:row>
      <xdr:rowOff>144895</xdr:rowOff>
    </xdr:from>
    <xdr:to>
      <xdr:col>124</xdr:col>
      <xdr:colOff>103332</xdr:colOff>
      <xdr:row>21</xdr:row>
      <xdr:rowOff>191485</xdr:rowOff>
    </xdr:to>
    <xdr:graphicFrame macro="">
      <xdr:nvGraphicFramePr>
        <xdr:cNvPr id="46" name="Chart 45">
          <a:extLst>
            <a:ext uri="{FF2B5EF4-FFF2-40B4-BE49-F238E27FC236}">
              <a16:creationId xmlns:a16="http://schemas.microsoft.com/office/drawing/2014/main" id="{00000000-0008-0000-05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6</xdr:col>
      <xdr:colOff>120464</xdr:colOff>
      <xdr:row>22</xdr:row>
      <xdr:rowOff>77633</xdr:rowOff>
    </xdr:from>
    <xdr:to>
      <xdr:col>112</xdr:col>
      <xdr:colOff>34047</xdr:colOff>
      <xdr:row>30</xdr:row>
      <xdr:rowOff>163766</xdr:rowOff>
    </xdr:to>
    <xdr:graphicFrame macro="">
      <xdr:nvGraphicFramePr>
        <xdr:cNvPr id="47" name="Chart 46">
          <a:extLst>
            <a:ext uri="{FF2B5EF4-FFF2-40B4-BE49-F238E27FC236}">
              <a16:creationId xmlns:a16="http://schemas.microsoft.com/office/drawing/2014/main" id="{00000000-0008-0000-05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2</xdr:col>
      <xdr:colOff>43253</xdr:colOff>
      <xdr:row>22</xdr:row>
      <xdr:rowOff>77626</xdr:rowOff>
    </xdr:from>
    <xdr:to>
      <xdr:col>117</xdr:col>
      <xdr:colOff>542760</xdr:colOff>
      <xdr:row>30</xdr:row>
      <xdr:rowOff>163759</xdr:rowOff>
    </xdr:to>
    <xdr:graphicFrame macro="">
      <xdr:nvGraphicFramePr>
        <xdr:cNvPr id="48" name="Chart 47">
          <a:extLst>
            <a:ext uri="{FF2B5EF4-FFF2-40B4-BE49-F238E27FC236}">
              <a16:creationId xmlns:a16="http://schemas.microsoft.com/office/drawing/2014/main" id="{00000000-0008-0000-05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7</xdr:col>
      <xdr:colOff>533984</xdr:colOff>
      <xdr:row>22</xdr:row>
      <xdr:rowOff>74434</xdr:rowOff>
    </xdr:from>
    <xdr:to>
      <xdr:col>123</xdr:col>
      <xdr:colOff>448057</xdr:colOff>
      <xdr:row>30</xdr:row>
      <xdr:rowOff>160567</xdr:rowOff>
    </xdr:to>
    <xdr:graphicFrame macro="">
      <xdr:nvGraphicFramePr>
        <xdr:cNvPr id="49" name="Chart 48">
          <a:extLst>
            <a:ext uri="{FF2B5EF4-FFF2-40B4-BE49-F238E27FC236}">
              <a16:creationId xmlns:a16="http://schemas.microsoft.com/office/drawing/2014/main" id="{00000000-0008-0000-05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05</xdr:col>
      <xdr:colOff>527050</xdr:colOff>
      <xdr:row>10</xdr:row>
      <xdr:rowOff>215900</xdr:rowOff>
    </xdr:from>
    <xdr:to>
      <xdr:col>106</xdr:col>
      <xdr:colOff>146050</xdr:colOff>
      <xdr:row>14</xdr:row>
      <xdr:rowOff>127000</xdr:rowOff>
    </xdr:to>
    <xdr:sp macro="" textlink="">
      <xdr:nvSpPr>
        <xdr:cNvPr id="17" name="TextBox 16">
          <a:extLst>
            <a:ext uri="{FF2B5EF4-FFF2-40B4-BE49-F238E27FC236}">
              <a16:creationId xmlns:a16="http://schemas.microsoft.com/office/drawing/2014/main" id="{00000000-0008-0000-0500-000011000000}"/>
            </a:ext>
          </a:extLst>
        </xdr:cNvPr>
        <xdr:cNvSpPr txBox="1"/>
      </xdr:nvSpPr>
      <xdr:spPr>
        <a:xfrm rot="16200000">
          <a:off x="96599375" y="3336925"/>
          <a:ext cx="1511300" cy="209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New Infections</a:t>
          </a:r>
        </a:p>
      </xdr:txBody>
    </xdr:sp>
    <xdr:clientData/>
  </xdr:twoCellAnchor>
  <xdr:twoCellAnchor>
    <xdr:from>
      <xdr:col>105</xdr:col>
      <xdr:colOff>488950</xdr:colOff>
      <xdr:row>16</xdr:row>
      <xdr:rowOff>209550</xdr:rowOff>
    </xdr:from>
    <xdr:to>
      <xdr:col>106</xdr:col>
      <xdr:colOff>146050</xdr:colOff>
      <xdr:row>20</xdr:row>
      <xdr:rowOff>146050</xdr:rowOff>
    </xdr:to>
    <xdr:sp macro="" textlink="">
      <xdr:nvSpPr>
        <xdr:cNvPr id="52" name="TextBox 51">
          <a:extLst>
            <a:ext uri="{FF2B5EF4-FFF2-40B4-BE49-F238E27FC236}">
              <a16:creationId xmlns:a16="http://schemas.microsoft.com/office/drawing/2014/main" id="{00000000-0008-0000-0500-000034000000}"/>
            </a:ext>
          </a:extLst>
        </xdr:cNvPr>
        <xdr:cNvSpPr txBox="1"/>
      </xdr:nvSpPr>
      <xdr:spPr>
        <a:xfrm rot="16200000">
          <a:off x="96469200" y="5708650"/>
          <a:ext cx="145415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New Cases</a:t>
          </a:r>
        </a:p>
      </xdr:txBody>
    </xdr:sp>
    <xdr:clientData/>
  </xdr:twoCellAnchor>
  <xdr:twoCellAnchor>
    <xdr:from>
      <xdr:col>105</xdr:col>
      <xdr:colOff>530225</xdr:colOff>
      <xdr:row>23</xdr:row>
      <xdr:rowOff>50800</xdr:rowOff>
    </xdr:from>
    <xdr:to>
      <xdr:col>106</xdr:col>
      <xdr:colOff>190500</xdr:colOff>
      <xdr:row>28</xdr:row>
      <xdr:rowOff>136525</xdr:rowOff>
    </xdr:to>
    <xdr:sp macro="" textlink="">
      <xdr:nvSpPr>
        <xdr:cNvPr id="53" name="TextBox 52">
          <a:extLst>
            <a:ext uri="{FF2B5EF4-FFF2-40B4-BE49-F238E27FC236}">
              <a16:creationId xmlns:a16="http://schemas.microsoft.com/office/drawing/2014/main" id="{00000000-0008-0000-0500-000035000000}"/>
            </a:ext>
          </a:extLst>
        </xdr:cNvPr>
        <xdr:cNvSpPr txBox="1"/>
      </xdr:nvSpPr>
      <xdr:spPr>
        <a:xfrm rot="16200000">
          <a:off x="96291400" y="8175625"/>
          <a:ext cx="1660525" cy="244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Deaths</a:t>
          </a:r>
        </a:p>
      </xdr:txBody>
    </xdr:sp>
    <xdr:clientData/>
  </xdr:twoCellAnchor>
  <xdr:twoCellAnchor>
    <xdr:from>
      <xdr:col>104</xdr:col>
      <xdr:colOff>258978</xdr:colOff>
      <xdr:row>17</xdr:row>
      <xdr:rowOff>29779</xdr:rowOff>
    </xdr:from>
    <xdr:to>
      <xdr:col>105</xdr:col>
      <xdr:colOff>460427</xdr:colOff>
      <xdr:row>17</xdr:row>
      <xdr:rowOff>309179</xdr:rowOff>
    </xdr:to>
    <xdr:sp macro="" textlink="">
      <xdr:nvSpPr>
        <xdr:cNvPr id="54" name="TextBox 53">
          <a:extLst>
            <a:ext uri="{FF2B5EF4-FFF2-40B4-BE49-F238E27FC236}">
              <a16:creationId xmlns:a16="http://schemas.microsoft.com/office/drawing/2014/main" id="{00000000-0008-0000-0500-000036000000}"/>
            </a:ext>
          </a:extLst>
        </xdr:cNvPr>
        <xdr:cNvSpPr txBox="1"/>
      </xdr:nvSpPr>
      <xdr:spPr>
        <a:xfrm>
          <a:off x="96251928" y="5332029"/>
          <a:ext cx="791999" cy="2794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Critical</a:t>
          </a:r>
        </a:p>
      </xdr:txBody>
    </xdr:sp>
    <xdr:clientData/>
  </xdr:twoCellAnchor>
  <xdr:twoCellAnchor>
    <xdr:from>
      <xdr:col>104</xdr:col>
      <xdr:colOff>260350</xdr:colOff>
      <xdr:row>17</xdr:row>
      <xdr:rowOff>311150</xdr:rowOff>
    </xdr:from>
    <xdr:to>
      <xdr:col>105</xdr:col>
      <xdr:colOff>461799</xdr:colOff>
      <xdr:row>18</xdr:row>
      <xdr:rowOff>114300</xdr:rowOff>
    </xdr:to>
    <xdr:sp macro="" textlink="">
      <xdr:nvSpPr>
        <xdr:cNvPr id="56" name="TextBox 55">
          <a:extLst>
            <a:ext uri="{FF2B5EF4-FFF2-40B4-BE49-F238E27FC236}">
              <a16:creationId xmlns:a16="http://schemas.microsoft.com/office/drawing/2014/main" id="{00000000-0008-0000-0500-000038000000}"/>
            </a:ext>
          </a:extLst>
        </xdr:cNvPr>
        <xdr:cNvSpPr txBox="1"/>
      </xdr:nvSpPr>
      <xdr:spPr>
        <a:xfrm>
          <a:off x="96253300" y="5613400"/>
          <a:ext cx="791999" cy="228600"/>
        </a:xfrm>
        <a:prstGeom prst="rect">
          <a:avLst/>
        </a:prstGeom>
        <a:solidFill>
          <a:srgbClr val="A1DAB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Severe</a:t>
          </a:r>
        </a:p>
      </xdr:txBody>
    </xdr:sp>
    <xdr:clientData/>
  </xdr:twoCellAnchor>
  <xdr:twoCellAnchor>
    <xdr:from>
      <xdr:col>104</xdr:col>
      <xdr:colOff>260350</xdr:colOff>
      <xdr:row>18</xdr:row>
      <xdr:rowOff>120650</xdr:rowOff>
    </xdr:from>
    <xdr:to>
      <xdr:col>105</xdr:col>
      <xdr:colOff>461799</xdr:colOff>
      <xdr:row>18</xdr:row>
      <xdr:rowOff>349250</xdr:rowOff>
    </xdr:to>
    <xdr:sp macro="" textlink="">
      <xdr:nvSpPr>
        <xdr:cNvPr id="58" name="TextBox 57">
          <a:extLst>
            <a:ext uri="{FF2B5EF4-FFF2-40B4-BE49-F238E27FC236}">
              <a16:creationId xmlns:a16="http://schemas.microsoft.com/office/drawing/2014/main" id="{00000000-0008-0000-0500-00003A000000}"/>
            </a:ext>
          </a:extLst>
        </xdr:cNvPr>
        <xdr:cNvSpPr txBox="1"/>
      </xdr:nvSpPr>
      <xdr:spPr>
        <a:xfrm>
          <a:off x="96253300" y="5848350"/>
          <a:ext cx="791999" cy="228600"/>
        </a:xfrm>
        <a:prstGeom prst="rect">
          <a:avLst/>
        </a:prstGeom>
        <a:solidFill>
          <a:srgbClr val="41B6C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Moderate</a:t>
          </a:r>
        </a:p>
      </xdr:txBody>
    </xdr:sp>
    <xdr:clientData/>
  </xdr:twoCellAnchor>
  <xdr:twoCellAnchor>
    <xdr:from>
      <xdr:col>104</xdr:col>
      <xdr:colOff>259182</xdr:colOff>
      <xdr:row>18</xdr:row>
      <xdr:rowOff>350081</xdr:rowOff>
    </xdr:from>
    <xdr:to>
      <xdr:col>105</xdr:col>
      <xdr:colOff>460631</xdr:colOff>
      <xdr:row>19</xdr:row>
      <xdr:rowOff>197681</xdr:rowOff>
    </xdr:to>
    <xdr:sp macro="" textlink="">
      <xdr:nvSpPr>
        <xdr:cNvPr id="59" name="TextBox 58">
          <a:extLst>
            <a:ext uri="{FF2B5EF4-FFF2-40B4-BE49-F238E27FC236}">
              <a16:creationId xmlns:a16="http://schemas.microsoft.com/office/drawing/2014/main" id="{00000000-0008-0000-0500-00003B000000}"/>
            </a:ext>
          </a:extLst>
        </xdr:cNvPr>
        <xdr:cNvSpPr txBox="1"/>
      </xdr:nvSpPr>
      <xdr:spPr>
        <a:xfrm>
          <a:off x="96252132" y="6077781"/>
          <a:ext cx="791999" cy="228600"/>
        </a:xfrm>
        <a:prstGeom prst="rect">
          <a:avLst/>
        </a:prstGeom>
        <a:solidFill>
          <a:srgbClr val="225EA8"/>
        </a:solidFill>
        <a:ln w="9525" cmpd="sng">
          <a:solidFill>
            <a:schemeClr val="accent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Mild</a:t>
          </a:r>
        </a:p>
      </xdr:txBody>
    </xdr:sp>
    <xdr:clientData/>
  </xdr:twoCellAnchor>
  <xdr:twoCellAnchor>
    <xdr:from>
      <xdr:col>103</xdr:col>
      <xdr:colOff>584200</xdr:colOff>
      <xdr:row>12</xdr:row>
      <xdr:rowOff>12700</xdr:rowOff>
    </xdr:from>
    <xdr:to>
      <xdr:col>105</xdr:col>
      <xdr:colOff>558800</xdr:colOff>
      <xdr:row>13</xdr:row>
      <xdr:rowOff>203200</xdr:rowOff>
    </xdr:to>
    <xdr:sp macro="" textlink="">
      <xdr:nvSpPr>
        <xdr:cNvPr id="60" name="TextBox 59">
          <a:extLst>
            <a:ext uri="{FF2B5EF4-FFF2-40B4-BE49-F238E27FC236}">
              <a16:creationId xmlns:a16="http://schemas.microsoft.com/office/drawing/2014/main" id="{00000000-0008-0000-0500-00003C000000}"/>
            </a:ext>
          </a:extLst>
        </xdr:cNvPr>
        <xdr:cNvSpPr txBox="1"/>
      </xdr:nvSpPr>
      <xdr:spPr>
        <a:xfrm>
          <a:off x="95986600" y="3168650"/>
          <a:ext cx="1155700"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0" i="1"/>
            <a:t>[Notice vertical axis may</a:t>
          </a:r>
          <a:r>
            <a:rPr lang="en-US" sz="800" b="0" i="1" baseline="0"/>
            <a:t> differ between scenario visualizations]</a:t>
          </a:r>
          <a:endParaRPr lang="en-US" sz="800" b="0" i="1"/>
        </a:p>
      </xdr:txBody>
    </xdr:sp>
    <xdr:clientData/>
  </xdr:twoCellAnchor>
  <mc:AlternateContent xmlns:mc="http://schemas.openxmlformats.org/markup-compatibility/2006">
    <mc:Choice xmlns:a14="http://schemas.microsoft.com/office/drawing/2010/main" Requires="a14">
      <xdr:twoCellAnchor editAs="oneCell">
        <xdr:from>
          <xdr:col>102</xdr:col>
          <xdr:colOff>109040</xdr:colOff>
          <xdr:row>4</xdr:row>
          <xdr:rowOff>81795</xdr:rowOff>
        </xdr:from>
        <xdr:to>
          <xdr:col>136</xdr:col>
          <xdr:colOff>274204</xdr:colOff>
          <xdr:row>8</xdr:row>
          <xdr:rowOff>177800</xdr:rowOff>
        </xdr:to>
        <xdr:pic>
          <xdr:nvPicPr>
            <xdr:cNvPr id="62" name="Picture 61">
              <a:extLst>
                <a:ext uri="{FF2B5EF4-FFF2-40B4-BE49-F238E27FC236}">
                  <a16:creationId xmlns:a16="http://schemas.microsoft.com/office/drawing/2014/main" id="{00000000-0008-0000-0500-00003E000000}"/>
                </a:ext>
              </a:extLst>
            </xdr:cNvPr>
            <xdr:cNvPicPr>
              <a:picLocks noChangeAspect="1" noChangeArrowheads="1"/>
              <a:extLst>
                <a:ext uri="{84589F7E-364E-4C9E-8A38-B11213B215E9}">
                  <a14:cameraTool cellRange="$A$11" spid="_x0000_s148177"/>
                </a:ext>
              </a:extLst>
            </xdr:cNvPicPr>
          </xdr:nvPicPr>
          <xdr:blipFill>
            <a:blip xmlns:r="http://schemas.openxmlformats.org/officeDocument/2006/relationships" r:embed="rId21"/>
            <a:srcRect/>
            <a:stretch>
              <a:fillRect/>
            </a:stretch>
          </xdr:blipFill>
          <xdr:spPr bwMode="auto">
            <a:xfrm>
              <a:off x="94920890" y="1332745"/>
              <a:ext cx="20382409" cy="88340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05</xdr:col>
          <xdr:colOff>381002</xdr:colOff>
          <xdr:row>10</xdr:row>
          <xdr:rowOff>15874</xdr:rowOff>
        </xdr:from>
        <xdr:to>
          <xdr:col>136</xdr:col>
          <xdr:colOff>304799</xdr:colOff>
          <xdr:row>15</xdr:row>
          <xdr:rowOff>88899</xdr:rowOff>
        </xdr:to>
        <xdr:pic>
          <xdr:nvPicPr>
            <xdr:cNvPr id="64" name="Picture 63">
              <a:extLst>
                <a:ext uri="{FF2B5EF4-FFF2-40B4-BE49-F238E27FC236}">
                  <a16:creationId xmlns:a16="http://schemas.microsoft.com/office/drawing/2014/main" id="{00000000-0008-0000-0500-000040000000}"/>
                </a:ext>
              </a:extLst>
            </xdr:cNvPr>
            <xdr:cNvPicPr>
              <a:picLocks noChangeAspect="1" noChangeArrowheads="1"/>
              <a:extLst>
                <a:ext uri="{84589F7E-364E-4C9E-8A38-B11213B215E9}">
                  <a14:cameraTool cellRange="$A$11" spid="_x0000_s148178"/>
                </a:ext>
              </a:extLst>
            </xdr:cNvPicPr>
          </xdr:nvPicPr>
          <xdr:blipFill>
            <a:blip xmlns:r="http://schemas.openxmlformats.org/officeDocument/2006/relationships" r:embed="rId21"/>
            <a:srcRect/>
            <a:stretch>
              <a:fillRect/>
            </a:stretch>
          </xdr:blipFill>
          <xdr:spPr bwMode="auto">
            <a:xfrm>
              <a:off x="97104202" y="2486024"/>
              <a:ext cx="18230847" cy="221932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914400</xdr:colOff>
          <xdr:row>5</xdr:row>
          <xdr:rowOff>209549</xdr:rowOff>
        </xdr:from>
        <xdr:to>
          <xdr:col>57</xdr:col>
          <xdr:colOff>120649</xdr:colOff>
          <xdr:row>20</xdr:row>
          <xdr:rowOff>10582</xdr:rowOff>
        </xdr:to>
        <xdr:pic>
          <xdr:nvPicPr>
            <xdr:cNvPr id="65" name="Picture 64">
              <a:extLst>
                <a:ext uri="{FF2B5EF4-FFF2-40B4-BE49-F238E27FC236}">
                  <a16:creationId xmlns:a16="http://schemas.microsoft.com/office/drawing/2014/main" id="{00000000-0008-0000-0500-000041000000}"/>
                </a:ext>
              </a:extLst>
            </xdr:cNvPr>
            <xdr:cNvPicPr>
              <a:picLocks noChangeAspect="1" noChangeArrowheads="1"/>
              <a:extLst>
                <a:ext uri="{84589F7E-364E-4C9E-8A38-B11213B215E9}">
                  <a14:cameraTool cellRange="$A$12" spid="_x0000_s148179"/>
                </a:ext>
              </a:extLst>
            </xdr:cNvPicPr>
          </xdr:nvPicPr>
          <xdr:blipFill>
            <a:blip xmlns:r="http://schemas.openxmlformats.org/officeDocument/2006/relationships" r:embed="rId22"/>
            <a:srcRect/>
            <a:stretch>
              <a:fillRect/>
            </a:stretch>
          </xdr:blipFill>
          <xdr:spPr bwMode="auto">
            <a:xfrm>
              <a:off x="49720500" y="1590674"/>
              <a:ext cx="17332324" cy="4944533"/>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01</xdr:col>
          <xdr:colOff>106327</xdr:colOff>
          <xdr:row>11</xdr:row>
          <xdr:rowOff>160109</xdr:rowOff>
        </xdr:from>
        <xdr:to>
          <xdr:col>136</xdr:col>
          <xdr:colOff>152400</xdr:colOff>
          <xdr:row>30</xdr:row>
          <xdr:rowOff>62441</xdr:rowOff>
        </xdr:to>
        <xdr:pic>
          <xdr:nvPicPr>
            <xdr:cNvPr id="61" name="Picture 60">
              <a:extLst>
                <a:ext uri="{FF2B5EF4-FFF2-40B4-BE49-F238E27FC236}">
                  <a16:creationId xmlns:a16="http://schemas.microsoft.com/office/drawing/2014/main" id="{00000000-0008-0000-0500-00003D000000}"/>
                </a:ext>
              </a:extLst>
            </xdr:cNvPr>
            <xdr:cNvPicPr>
              <a:picLocks noChangeAspect="1" noChangeArrowheads="1"/>
              <a:extLst>
                <a:ext uri="{84589F7E-364E-4C9E-8A38-B11213B215E9}">
                  <a14:cameraTool cellRange="$A$11" spid="_x0000_s148180"/>
                </a:ext>
              </a:extLst>
            </xdr:cNvPicPr>
          </xdr:nvPicPr>
          <xdr:blipFill>
            <a:blip xmlns:r="http://schemas.openxmlformats.org/officeDocument/2006/relationships" r:embed="rId21"/>
            <a:srcRect/>
            <a:stretch>
              <a:fillRect/>
            </a:stretch>
          </xdr:blipFill>
          <xdr:spPr bwMode="auto">
            <a:xfrm>
              <a:off x="94086327" y="2928709"/>
              <a:ext cx="20645473" cy="686616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3</xdr:col>
      <xdr:colOff>1839685</xdr:colOff>
      <xdr:row>85</xdr:row>
      <xdr:rowOff>174170</xdr:rowOff>
    </xdr:from>
    <xdr:to>
      <xdr:col>6</xdr:col>
      <xdr:colOff>2383970</xdr:colOff>
      <xdr:row>100</xdr:row>
      <xdr:rowOff>65313</xdr:rowOff>
    </xdr:to>
    <xdr:graphicFrame macro="">
      <xdr:nvGraphicFramePr>
        <xdr:cNvPr id="18" name="Chart 17">
          <a:extLst>
            <a:ext uri="{FF2B5EF4-FFF2-40B4-BE49-F238E27FC236}">
              <a16:creationId xmlns:a16="http://schemas.microsoft.com/office/drawing/2014/main" id="{00000000-0008-0000-05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19050</xdr:rowOff>
    </xdr:from>
    <xdr:to>
      <xdr:col>2</xdr:col>
      <xdr:colOff>95250</xdr:colOff>
      <xdr:row>0</xdr:row>
      <xdr:rowOff>658207</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19050"/>
          <a:ext cx="2076450" cy="63915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4775</xdr:colOff>
      <xdr:row>0</xdr:row>
      <xdr:rowOff>90488</xdr:rowOff>
    </xdr:from>
    <xdr:to>
      <xdr:col>2</xdr:col>
      <xdr:colOff>395287</xdr:colOff>
      <xdr:row>0</xdr:row>
      <xdr:rowOff>729645</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775" y="90488"/>
          <a:ext cx="2076450" cy="63915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61365</xdr:colOff>
      <xdr:row>0</xdr:row>
      <xdr:rowOff>26894</xdr:rowOff>
    </xdr:from>
    <xdr:to>
      <xdr:col>1</xdr:col>
      <xdr:colOff>1991286</xdr:colOff>
      <xdr:row>0</xdr:row>
      <xdr:rowOff>666051</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365" y="26894"/>
          <a:ext cx="2076450" cy="63915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42875</xdr:colOff>
      <xdr:row>0</xdr:row>
      <xdr:rowOff>76200</xdr:rowOff>
    </xdr:from>
    <xdr:to>
      <xdr:col>2</xdr:col>
      <xdr:colOff>161925</xdr:colOff>
      <xdr:row>0</xdr:row>
      <xdr:rowOff>715357</xdr:rowOff>
    </xdr:to>
    <xdr:pic>
      <xdr:nvPicPr>
        <xdr:cNvPr id="2" name="Picture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76200"/>
          <a:ext cx="2076450" cy="63915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58271</xdr:colOff>
      <xdr:row>0</xdr:row>
      <xdr:rowOff>94130</xdr:rowOff>
    </xdr:from>
    <xdr:to>
      <xdr:col>2</xdr:col>
      <xdr:colOff>1206874</xdr:colOff>
      <xdr:row>0</xdr:row>
      <xdr:rowOff>733287</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271" y="94130"/>
          <a:ext cx="2076450" cy="6391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Dashboar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s>
    <sheetDataSet>
      <sheetData sheetId="0"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growShrinkType="overwriteClear" connectionId="3" xr16:uid="{00000000-0016-0000-1300-000000000000}" autoFormatId="16" applyNumberFormats="0" applyBorderFormats="0" applyFontFormats="0" applyPatternFormats="0" applyAlignmentFormats="0" applyWidthHeightFormats="0">
  <queryTableRefresh nextId="15">
    <queryTableFields count="14">
      <queryTableField id="1" name="date" tableColumnId="1"/>
      <queryTableField id="2" name="compartment" tableColumnId="2"/>
      <queryTableField id="3" name="y_025" tableColumnId="3"/>
      <queryTableField id="4" name="y_25" tableColumnId="4"/>
      <queryTableField id="5" name="y_median" tableColumnId="5"/>
      <queryTableField id="6" name="y_mean" tableColumnId="6"/>
      <queryTableField id="7" name="y_75" tableColumnId="7"/>
      <queryTableField id="8" name="y_975" tableColumnId="8"/>
      <queryTableField id="9" name="scenario" tableColumnId="9"/>
      <queryTableField id="10" name="country" tableColumnId="10"/>
      <queryTableField id="11" name="iso3c" tableColumnId="11"/>
      <queryTableField id="12" name="report_date" tableColumnId="12"/>
      <queryTableField id="13" name="version" tableColumnId="13"/>
      <queryTableField id="14" name="death_calibrated" tableColumnId="1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1500-000001000000}" autoFormatId="16" applyNumberFormats="0" applyBorderFormats="0" applyFontFormats="0" applyPatternFormats="0" applyAlignmentFormats="0" applyWidthHeightFormats="0">
  <queryTableRefresh nextId="16">
    <queryTableFields count="15">
      <queryTableField id="1" name="path" tableColumnId="1"/>
      <queryTableField id="2" name="date" tableColumnId="2"/>
      <queryTableField id="3" name="compartment" tableColumnId="3"/>
      <queryTableField id="4" name="y_025" tableColumnId="4"/>
      <queryTableField id="5" name="y_25" tableColumnId="5"/>
      <queryTableField id="6" name="y_median" tableColumnId="6"/>
      <queryTableField id="7" name="y_mean" tableColumnId="7"/>
      <queryTableField id="8" name="y_75" tableColumnId="8"/>
      <queryTableField id="9" name="y_975" tableColumnId="9"/>
      <queryTableField id="10" name="scenario" tableColumnId="10"/>
      <queryTableField id="11" name="country" tableColumnId="11"/>
      <queryTableField id="12" name="iso3c" tableColumnId="12"/>
      <queryTableField id="13" name="report_date" tableColumnId="13"/>
      <queryTableField id="14" name="version" tableColumnId="14"/>
      <queryTableField id="15" name="death_calibrated"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anual_Imperial_SEIR_Import_Pathway" displayName="Manual_Imperial_SEIR_Import_Pathway" ref="A1:N2" tableType="queryTable" insertRow="1" totalsRowShown="0">
  <autoFilter ref="A1:N2" xr:uid="{00000000-0009-0000-0100-000001000000}"/>
  <tableColumns count="14">
    <tableColumn id="1" xr3:uid="{00000000-0010-0000-0000-000001000000}" uniqueName="1" name="date" queryTableFieldId="1" dataDxfId="109"/>
    <tableColumn id="2" xr3:uid="{00000000-0010-0000-0000-000002000000}" uniqueName="2" name="compartment" queryTableFieldId="2" dataDxfId="108"/>
    <tableColumn id="3" xr3:uid="{00000000-0010-0000-0000-000003000000}" uniqueName="3" name="y_025" queryTableFieldId="3"/>
    <tableColumn id="4" xr3:uid="{00000000-0010-0000-0000-000004000000}" uniqueName="4" name="y_25" queryTableFieldId="4"/>
    <tableColumn id="5" xr3:uid="{00000000-0010-0000-0000-000005000000}" uniqueName="5" name="y_median" queryTableFieldId="5"/>
    <tableColumn id="6" xr3:uid="{00000000-0010-0000-0000-000006000000}" uniqueName="6" name="y_mean" queryTableFieldId="6"/>
    <tableColumn id="7" xr3:uid="{00000000-0010-0000-0000-000007000000}" uniqueName="7" name="y_75" queryTableFieldId="7"/>
    <tableColumn id="8" xr3:uid="{00000000-0010-0000-0000-000008000000}" uniqueName="8" name="y_975" queryTableFieldId="8"/>
    <tableColumn id="9" xr3:uid="{00000000-0010-0000-0000-000009000000}" uniqueName="9" name="scenario" queryTableFieldId="9" dataDxfId="107"/>
    <tableColumn id="10" xr3:uid="{00000000-0010-0000-0000-00000A000000}" uniqueName="10" name="country" queryTableFieldId="10" dataDxfId="106"/>
    <tableColumn id="11" xr3:uid="{00000000-0010-0000-0000-00000B000000}" uniqueName="11" name="iso3c" queryTableFieldId="11" dataDxfId="105"/>
    <tableColumn id="12" xr3:uid="{00000000-0010-0000-0000-00000C000000}" uniqueName="12" name="report_date" queryTableFieldId="12" dataDxfId="104"/>
    <tableColumn id="13" xr3:uid="{00000000-0010-0000-0000-00000D000000}" uniqueName="13" name="version" queryTableFieldId="13" dataDxfId="103"/>
    <tableColumn id="14" xr3:uid="{00000000-0010-0000-0000-00000E000000}" uniqueName="14" name="death_calibrated" queryTableFieldId="14" dataDxfId="10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Automated_Imperial_SEIR_Import" displayName="Automated_Imperial_SEIR_Import" ref="A1:O32440" tableType="queryTable" totalsRowShown="0" headerRowDxfId="101" dataDxfId="100">
  <autoFilter ref="A1:O32440" xr:uid="{00000000-0009-0000-0100-000002000000}"/>
  <tableColumns count="15">
    <tableColumn id="1" xr3:uid="{00000000-0010-0000-0100-000001000000}" uniqueName="1" name="path" queryTableFieldId="1" dataDxfId="99"/>
    <tableColumn id="2" xr3:uid="{00000000-0010-0000-0100-000002000000}" uniqueName="2" name="date" queryTableFieldId="2" dataDxfId="98"/>
    <tableColumn id="3" xr3:uid="{00000000-0010-0000-0100-000003000000}" uniqueName="3" name="compartment" queryTableFieldId="3" dataDxfId="97"/>
    <tableColumn id="4" xr3:uid="{00000000-0010-0000-0100-000004000000}" uniqueName="4" name="y_025" queryTableFieldId="4" dataDxfId="96"/>
    <tableColumn id="5" xr3:uid="{00000000-0010-0000-0100-000005000000}" uniqueName="5" name="y_25" queryTableFieldId="5" dataDxfId="95"/>
    <tableColumn id="6" xr3:uid="{00000000-0010-0000-0100-000006000000}" uniqueName="6" name="y_median" queryTableFieldId="6" dataDxfId="94"/>
    <tableColumn id="7" xr3:uid="{00000000-0010-0000-0100-000007000000}" uniqueName="7" name="y_mean" queryTableFieldId="7" dataDxfId="93"/>
    <tableColumn id="8" xr3:uid="{00000000-0010-0000-0100-000008000000}" uniqueName="8" name="y_75" queryTableFieldId="8" dataDxfId="92"/>
    <tableColumn id="9" xr3:uid="{00000000-0010-0000-0100-000009000000}" uniqueName="9" name="y_975" queryTableFieldId="9" dataDxfId="91"/>
    <tableColumn id="10" xr3:uid="{00000000-0010-0000-0100-00000A000000}" uniqueName="10" name="scenario" queryTableFieldId="10" dataDxfId="90"/>
    <tableColumn id="11" xr3:uid="{00000000-0010-0000-0100-00000B000000}" uniqueName="11" name="country" queryTableFieldId="11" dataDxfId="89"/>
    <tableColumn id="12" xr3:uid="{00000000-0010-0000-0100-00000C000000}" uniqueName="12" name="iso3c" queryTableFieldId="12" dataDxfId="88"/>
    <tableColumn id="13" xr3:uid="{00000000-0010-0000-0100-00000D000000}" uniqueName="13" name="report_date" queryTableFieldId="13" dataDxfId="87"/>
    <tableColumn id="14" xr3:uid="{00000000-0010-0000-0100-00000E000000}" uniqueName="14" name="version" queryTableFieldId="14" dataDxfId="86"/>
    <tableColumn id="15" xr3:uid="{00000000-0010-0000-0100-00000F000000}" uniqueName="15" name="death_calibrated"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path" displayName="path" ref="B369:B370" totalsRowShown="0">
  <autoFilter ref="B369:B370" xr:uid="{00000000-0009-0000-0100-000003000000}"/>
  <tableColumns count="1">
    <tableColumn id="1" xr3:uid="{00000000-0010-0000-0200-000001000000}" name="path">
      <calculatedColumnFormula>CONCATENATE(C365,C367,"/projections.csv")</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nc-sa/3.0/igo"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9.bin"/><Relationship Id="rId1" Type="http://schemas.openxmlformats.org/officeDocument/2006/relationships/hyperlink" Target="https://creativecommons.org/licenses/by-nc-sa/3.0/igo" TargetMode="Externa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creativecommons.org/licenses/by-nc-sa/3.0/igo" TargetMode="Externa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hyperlink" Target="https://creativecommons.org/licenses/by-nc-sa/3.0/igo" TargetMode="Externa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1.bin"/><Relationship Id="rId1" Type="http://schemas.openxmlformats.org/officeDocument/2006/relationships/hyperlink" Target="https://creativecommons.org/licenses/by-nc-sa/3.0/igo" TargetMode="Externa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2.xml"/><Relationship Id="rId1" Type="http://schemas.openxmlformats.org/officeDocument/2006/relationships/hyperlink" Target="https://creativecommons.org/licenses/by-nc-sa/3.0/igo" TargetMode="External"/><Relationship Id="rId4" Type="http://schemas.openxmlformats.org/officeDocument/2006/relationships/ctrlProp" Target="../ctrlProps/ctrlProp7.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3.xml"/><Relationship Id="rId1" Type="http://schemas.openxmlformats.org/officeDocument/2006/relationships/hyperlink" Target="https://creativecommons.org/licenses/by-nc-sa/3.0/igo" TargetMode="External"/></Relationships>
</file>

<file path=xl/worksheets/_rels/sheet2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2.bin"/><Relationship Id="rId1" Type="http://schemas.openxmlformats.org/officeDocument/2006/relationships/hyperlink" Target="https://creativecommons.org/licenses/by-nc-sa/3.0/igo" TargetMode="External"/></Relationships>
</file>

<file path=xl/worksheets/_rels/sheet23.xml.rels><?xml version="1.0" encoding="UTF-8" standalone="yes"?>
<Relationships xmlns="http://schemas.openxmlformats.org/package/2006/relationships"><Relationship Id="rId8" Type="http://schemas.openxmlformats.org/officeDocument/2006/relationships/hyperlink" Target="https://apps.who.int/gho/data/node.main.HWFGRP_0160?lang=en" TargetMode="External"/><Relationship Id="rId3" Type="http://schemas.openxmlformats.org/officeDocument/2006/relationships/hyperlink" Target="https://apps.who.int/gho/data/node.main.HWFGRP_0020?lang=en" TargetMode="External"/><Relationship Id="rId7" Type="http://schemas.openxmlformats.org/officeDocument/2006/relationships/hyperlink" Target="https://apps.who.int/gho/data/node.main.HWFGRP_0180?lang=en" TargetMode="External"/><Relationship Id="rId12" Type="http://schemas.openxmlformats.org/officeDocument/2006/relationships/drawing" Target="../drawings/drawing15.xml"/><Relationship Id="rId2" Type="http://schemas.openxmlformats.org/officeDocument/2006/relationships/hyperlink" Target="https://apps.who.int/gho/data/node.main.HWFGRP_0040?lang=en" TargetMode="External"/><Relationship Id="rId1" Type="http://schemas.openxmlformats.org/officeDocument/2006/relationships/hyperlink" Target="https://apps.who.int/gho/data/node.main.HWFGRP_0040?lang=en" TargetMode="External"/><Relationship Id="rId6" Type="http://schemas.openxmlformats.org/officeDocument/2006/relationships/hyperlink" Target="https://apps.who.int/gho/data/node.main.HWFGRP_0060?lang=en" TargetMode="External"/><Relationship Id="rId11" Type="http://schemas.openxmlformats.org/officeDocument/2006/relationships/hyperlink" Target="https://creativecommons.org/licenses/by-nc-sa/3.0/igo" TargetMode="External"/><Relationship Id="rId5" Type="http://schemas.openxmlformats.org/officeDocument/2006/relationships/hyperlink" Target="https://apps.who.int/gho/data/node.main.HWFGRP_00120?lang=en" TargetMode="External"/><Relationship Id="rId10" Type="http://schemas.openxmlformats.org/officeDocument/2006/relationships/hyperlink" Target="https://apps.who.int/gho/data/node.main.HWFGRP_0080?lang=en" TargetMode="External"/><Relationship Id="rId4" Type="http://schemas.openxmlformats.org/officeDocument/2006/relationships/hyperlink" Target="https://apps.who.int/gho/data/node.main.HWFGRP_00120?lang=en" TargetMode="External"/><Relationship Id="rId9" Type="http://schemas.openxmlformats.org/officeDocument/2006/relationships/hyperlink" Target="https://apps.who.int/gho/data/node.main.HWFGRP_0140?lang=en" TargetMode="Externa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hyperlink" Target="https://creativecommons.org/licenses/by-nc-sa/3.0/igo" TargetMode="External"/></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3.bin"/><Relationship Id="rId1" Type="http://schemas.openxmlformats.org/officeDocument/2006/relationships/hyperlink" Target="https://creativecommons.org/licenses/by-nc-sa/3.0/igo" TargetMode="External"/></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creativecommons.org/licenses/by-nc-sa/3.0/igo" TargetMode="External"/><Relationship Id="rId1" Type="http://schemas.openxmlformats.org/officeDocument/2006/relationships/hyperlink" Target="https://raw.githubusercontent.com/mrc-ide/global-lmic-reports-staging/master/ZWE/projections.csv" TargetMode="External"/><Relationship Id="rId5" Type="http://schemas.openxmlformats.org/officeDocument/2006/relationships/table" Target="../tables/table3.xml"/><Relationship Id="rId4" Type="http://schemas.openxmlformats.org/officeDocument/2006/relationships/drawing" Target="../drawings/drawing18.xml"/></Relationships>
</file>

<file path=xl/worksheets/_rels/sheet4.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drawing" Target="../drawings/drawing2.xml"/><Relationship Id="rId7" Type="http://schemas.openxmlformats.org/officeDocument/2006/relationships/ctrlProp" Target="../ctrlProps/ctrlProp3.xml"/><Relationship Id="rId2" Type="http://schemas.openxmlformats.org/officeDocument/2006/relationships/printerSettings" Target="../printerSettings/printerSettings2.bin"/><Relationship Id="rId1" Type="http://schemas.openxmlformats.org/officeDocument/2006/relationships/hyperlink" Target="https://creativecommons.org/licenses/by-nc-sa/3.0/igo"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creativecommons.org/licenses/by-nc-sa/3.0/igo" TargetMode="Externa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hyperlink" Target="https://creativecommons.org/licenses/by-nc-sa/3.0/igo" TargetMode="External"/><Relationship Id="rId7" Type="http://schemas.openxmlformats.org/officeDocument/2006/relationships/ctrlProp" Target="../ctrlProps/ctrlProp4.xml"/><Relationship Id="rId2" Type="http://schemas.openxmlformats.org/officeDocument/2006/relationships/hyperlink" Target="https://www.who.int/publications/i/item/WHO-2019-nCoV-clinical-2021-1" TargetMode="External"/><Relationship Id="rId1" Type="http://schemas.openxmlformats.org/officeDocument/2006/relationships/hyperlink" Target="https://www.who.int/publications-detail/oxygen-sources-and-distribution-for-covid-19-treatment-centres" TargetMode="External"/><Relationship Id="rId6" Type="http://schemas.openxmlformats.org/officeDocument/2006/relationships/vmlDrawing" Target="../drawings/vmlDrawing2.vml"/><Relationship Id="rId5" Type="http://schemas.openxmlformats.org/officeDocument/2006/relationships/drawing" Target="../drawings/drawing4.xml"/><Relationship Id="rId10" Type="http://schemas.openxmlformats.org/officeDocument/2006/relationships/comments" Target="../comments2.xml"/><Relationship Id="rId4" Type="http://schemas.openxmlformats.org/officeDocument/2006/relationships/printerSettings" Target="../printerSettings/printerSettings4.bin"/><Relationship Id="rId9" Type="http://schemas.openxmlformats.org/officeDocument/2006/relationships/ctrlProp" Target="../ctrlProps/ctrlProp6.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creativecommons.org/licenses/by-nc-sa/3.0/igo"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creativecommons.org/licenses/by-nc-sa/3.0/igo" TargetMode="Externa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creativecommons.org/licenses/by-nc-sa/3.0/igo"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C00000"/>
  </sheetPr>
  <dimension ref="A1:L17"/>
  <sheetViews>
    <sheetView showGridLines="0" tabSelected="1" zoomScale="90" zoomScaleNormal="90" workbookViewId="0">
      <selection activeCell="H6" sqref="H6:H10"/>
    </sheetView>
  </sheetViews>
  <sheetFormatPr defaultColWidth="8.7109375" defaultRowHeight="15" x14ac:dyDescent="0.25"/>
  <cols>
    <col min="1" max="1" width="3.42578125" customWidth="1"/>
    <col min="4" max="4" width="27.42578125" customWidth="1"/>
    <col min="5" max="5" width="28.42578125" customWidth="1"/>
    <col min="6" max="6" width="26.42578125" customWidth="1"/>
    <col min="7" max="7" width="29.42578125" customWidth="1"/>
    <col min="8" max="8" width="28.28515625" customWidth="1"/>
  </cols>
  <sheetData>
    <row r="1" spans="1:12" s="41" customFormat="1" ht="8.1" customHeight="1" x14ac:dyDescent="0.25">
      <c r="B1" s="4"/>
      <c r="C1" s="4"/>
    </row>
    <row r="2" spans="1:12" s="49" customFormat="1" ht="39" customHeight="1" x14ac:dyDescent="0.35">
      <c r="C2" s="50"/>
      <c r="D2" s="913" t="s">
        <v>1851</v>
      </c>
    </row>
    <row r="3" spans="1:12" s="41" customFormat="1" x14ac:dyDescent="0.25">
      <c r="A3" s="51"/>
      <c r="B3" s="51" t="s">
        <v>2596</v>
      </c>
    </row>
    <row r="4" spans="1:12" s="41" customFormat="1" ht="15.75" thickBot="1" x14ac:dyDescent="0.3">
      <c r="B4" s="51"/>
    </row>
    <row r="5" spans="1:12" s="41" customFormat="1" ht="30.75" thickBot="1" x14ac:dyDescent="0.3">
      <c r="B5" s="1554" t="s">
        <v>750</v>
      </c>
      <c r="C5" s="1555"/>
      <c r="D5" s="1555"/>
      <c r="E5" s="1555"/>
      <c r="F5" s="1555"/>
      <c r="G5" s="1555"/>
      <c r="H5" s="148" t="s">
        <v>761</v>
      </c>
      <c r="I5" s="9" t="s">
        <v>753</v>
      </c>
    </row>
    <row r="6" spans="1:12" s="41" customFormat="1" ht="60.6" customHeight="1" x14ac:dyDescent="0.25">
      <c r="B6" s="1556" t="s">
        <v>1505</v>
      </c>
      <c r="C6" s="1557"/>
      <c r="D6" s="1557"/>
      <c r="E6" s="1557"/>
      <c r="F6" s="1557"/>
      <c r="G6" s="1557"/>
      <c r="H6" s="1562"/>
      <c r="I6" s="9">
        <f>IF(ISBLANK(H6),0,1)</f>
        <v>0</v>
      </c>
      <c r="L6" s="9" t="s">
        <v>751</v>
      </c>
    </row>
    <row r="7" spans="1:12" s="41" customFormat="1" ht="60" customHeight="1" x14ac:dyDescent="0.25">
      <c r="B7" s="1558" t="s">
        <v>1528</v>
      </c>
      <c r="C7" s="1559"/>
      <c r="D7" s="1559"/>
      <c r="E7" s="1559"/>
      <c r="F7" s="1559"/>
      <c r="G7" s="1559"/>
      <c r="H7" s="1563"/>
      <c r="I7" s="9">
        <f>IF(ISBLANK(H7),0,1)</f>
        <v>0</v>
      </c>
      <c r="L7" s="9"/>
    </row>
    <row r="8" spans="1:12" ht="45" customHeight="1" x14ac:dyDescent="0.25">
      <c r="B8" s="1558" t="s">
        <v>1500</v>
      </c>
      <c r="C8" s="1559"/>
      <c r="D8" s="1559"/>
      <c r="E8" s="1559"/>
      <c r="F8" s="1559"/>
      <c r="G8" s="1559"/>
      <c r="H8" s="1563"/>
      <c r="I8" s="9">
        <f>IF(ISBLANK(H8),0,1)</f>
        <v>0</v>
      </c>
    </row>
    <row r="9" spans="1:12" s="41" customFormat="1" ht="70.900000000000006" customHeight="1" x14ac:dyDescent="0.25">
      <c r="B9" s="1558" t="s">
        <v>2561</v>
      </c>
      <c r="C9" s="1559"/>
      <c r="D9" s="1559"/>
      <c r="E9" s="1559"/>
      <c r="F9" s="1559"/>
      <c r="G9" s="1559"/>
      <c r="H9" s="1563"/>
      <c r="I9" s="9">
        <f>IF(ISBLANK(H9),0,1)</f>
        <v>0</v>
      </c>
    </row>
    <row r="10" spans="1:12" ht="34.35" customHeight="1" thickBot="1" x14ac:dyDescent="0.3">
      <c r="B10" s="1560" t="s">
        <v>2540</v>
      </c>
      <c r="C10" s="1561"/>
      <c r="D10" s="1561"/>
      <c r="E10" s="1561"/>
      <c r="F10" s="1561"/>
      <c r="G10" s="1561"/>
      <c r="H10" s="1564"/>
      <c r="I10" s="9">
        <f>IF(ISBLANK(H10),0,1)</f>
        <v>0</v>
      </c>
    </row>
    <row r="11" spans="1:12" x14ac:dyDescent="0.25">
      <c r="B11" s="41"/>
      <c r="I11" s="9">
        <f>SUM(I6:I10)</f>
        <v>0</v>
      </c>
    </row>
    <row r="13" spans="1:12" x14ac:dyDescent="0.25">
      <c r="B13" s="4" t="s">
        <v>752</v>
      </c>
      <c r="G13" s="1552" t="str">
        <f>IF(I11=1,"COMPLETE, please proceed to the following tabs","Please review disclaimer")</f>
        <v>Please review disclaimer</v>
      </c>
      <c r="H13" s="1553"/>
    </row>
    <row r="16" spans="1:12" x14ac:dyDescent="0.25">
      <c r="B16" s="1550" t="s">
        <v>2597</v>
      </c>
      <c r="C16" s="1550"/>
      <c r="D16" s="1550"/>
      <c r="E16" s="1550"/>
      <c r="F16" s="1550"/>
      <c r="G16" s="1550"/>
      <c r="H16" s="1550"/>
    </row>
    <row r="17" spans="2:8" x14ac:dyDescent="0.25">
      <c r="B17" s="1551" t="s">
        <v>2598</v>
      </c>
      <c r="C17" s="1551"/>
      <c r="D17" s="1551"/>
      <c r="E17" s="1551"/>
      <c r="F17" s="1551"/>
      <c r="G17" s="1551"/>
      <c r="H17" s="1551"/>
    </row>
  </sheetData>
  <mergeCells count="10">
    <mergeCell ref="B16:H16"/>
    <mergeCell ref="B17:H17"/>
    <mergeCell ref="G13:H13"/>
    <mergeCell ref="B5:G5"/>
    <mergeCell ref="B6:G6"/>
    <mergeCell ref="B8:G8"/>
    <mergeCell ref="B10:G10"/>
    <mergeCell ref="B7:G7"/>
    <mergeCell ref="B9:G9"/>
    <mergeCell ref="H6:H10"/>
  </mergeCells>
  <conditionalFormatting sqref="G13">
    <cfRule type="expression" dxfId="154" priority="2">
      <formula>IF(G13="Please review disclaimer",TRUE,FALSE)</formula>
    </cfRule>
  </conditionalFormatting>
  <conditionalFormatting sqref="B22">
    <cfRule type="expression" priority="1">
      <formula>IF($I$11=1,TRUE,FALSE)</formula>
    </cfRule>
  </conditionalFormatting>
  <dataValidations count="1">
    <dataValidation type="list" allowBlank="1" showInputMessage="1" showErrorMessage="1" sqref="H6" xr:uid="{00000000-0002-0000-0000-000000000000}">
      <formula1>$L$6:$L$7</formula1>
    </dataValidation>
  </dataValidations>
  <hyperlinks>
    <hyperlink ref="B16" r:id="rId1" display="https://creativecommons.org/licenses/by-nc-sa/3.0/igo" xr:uid="{A8341766-AA38-4FCB-A7E2-03826DFCE5E0}"/>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theme="3"/>
  </sheetPr>
  <dimension ref="B2:P3"/>
  <sheetViews>
    <sheetView showGridLines="0" zoomScaleNormal="100" workbookViewId="0"/>
  </sheetViews>
  <sheetFormatPr defaultColWidth="8.42578125" defaultRowHeight="15" x14ac:dyDescent="0.25"/>
  <sheetData>
    <row r="2" spans="2:16" x14ac:dyDescent="0.25">
      <c r="B2" s="20" t="s">
        <v>587</v>
      </c>
    </row>
    <row r="3" spans="2:16" x14ac:dyDescent="0.25">
      <c r="B3" s="31"/>
      <c r="C3" s="6"/>
      <c r="D3" s="6"/>
      <c r="E3" s="6"/>
      <c r="F3" s="6"/>
      <c r="G3" s="6"/>
      <c r="H3" s="6"/>
      <c r="I3" s="6"/>
      <c r="J3" s="6"/>
      <c r="K3" s="6"/>
      <c r="L3" s="6"/>
      <c r="M3" s="1599"/>
      <c r="N3" s="1599"/>
      <c r="O3" s="1599"/>
      <c r="P3" s="1599"/>
    </row>
  </sheetData>
  <sheetProtection algorithmName="SHA-512" hashValue="TllB4SGh6hE+PZ1R94hpOLfJWT/SyzMS1pQZM2ipPwVG/9dVSs/u28Stf3sWTvHWyAIf0zipD8oDeOAW2YTW+Q==" saltValue="UlpTbTKzS3zqLhpjNiR1BQ==" spinCount="100000" sheet="1" objects="1" scenarios="1"/>
  <mergeCells count="1">
    <mergeCell ref="M3:P3"/>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7">
    <tabColor theme="3"/>
  </sheetPr>
  <dimension ref="A1:M239"/>
  <sheetViews>
    <sheetView showGridLines="0" workbookViewId="0">
      <selection activeCell="I8" sqref="I8"/>
    </sheetView>
  </sheetViews>
  <sheetFormatPr defaultColWidth="8.7109375" defaultRowHeight="15" x14ac:dyDescent="0.25"/>
  <cols>
    <col min="1" max="1" width="3.42578125" style="122" customWidth="1"/>
    <col min="2" max="2" width="43.7109375" customWidth="1"/>
    <col min="3" max="3" width="16.42578125" bestFit="1" customWidth="1"/>
    <col min="4" max="4" width="18.42578125" bestFit="1" customWidth="1"/>
    <col min="5" max="5" width="25.42578125" bestFit="1" customWidth="1"/>
    <col min="6" max="6" width="13.42578125" bestFit="1" customWidth="1"/>
    <col min="7" max="7" width="13.42578125" customWidth="1"/>
    <col min="8" max="8" width="25.42578125" bestFit="1" customWidth="1"/>
    <col min="9" max="9" width="11.28515625" bestFit="1" customWidth="1"/>
    <col min="10" max="10" width="18" customWidth="1"/>
    <col min="11" max="13" width="10.42578125" bestFit="1" customWidth="1"/>
  </cols>
  <sheetData>
    <row r="1" spans="1:13" s="122" customFormat="1" x14ac:dyDescent="0.25"/>
    <row r="2" spans="1:13" s="23" customFormat="1" ht="18.75" x14ac:dyDescent="0.3">
      <c r="B2" s="23" t="s">
        <v>858</v>
      </c>
      <c r="F2" s="24"/>
      <c r="G2" s="24"/>
      <c r="H2" s="24"/>
    </row>
    <row r="3" spans="1:13" ht="15.75" thickBot="1" x14ac:dyDescent="0.3">
      <c r="A3"/>
    </row>
    <row r="4" spans="1:13" s="122" customFormat="1" ht="15.75" thickBot="1" x14ac:dyDescent="0.3">
      <c r="B4" s="257"/>
      <c r="C4" s="257"/>
      <c r="D4" s="1767" t="s">
        <v>1223</v>
      </c>
      <c r="E4" s="1767"/>
      <c r="G4" s="21" t="s">
        <v>1214</v>
      </c>
      <c r="H4" s="21" t="s">
        <v>1216</v>
      </c>
      <c r="I4" s="21" t="s">
        <v>1215</v>
      </c>
      <c r="J4" s="504" t="s">
        <v>1220</v>
      </c>
    </row>
    <row r="5" spans="1:13" s="122" customFormat="1" x14ac:dyDescent="0.25">
      <c r="C5" s="18" t="s">
        <v>1090</v>
      </c>
      <c r="D5" s="18" t="s">
        <v>1217</v>
      </c>
      <c r="E5" s="500" t="s">
        <v>1224</v>
      </c>
      <c r="F5"/>
      <c r="G5" t="s">
        <v>1212</v>
      </c>
      <c r="H5" s="336">
        <f>SUM(E6:E10)</f>
        <v>0</v>
      </c>
      <c r="I5" s="76">
        <f>(1-$I$8)*(H5/$E$13)</f>
        <v>0</v>
      </c>
      <c r="J5" s="879">
        <f ca="1">I5*$H$10</f>
        <v>0</v>
      </c>
      <c r="K5"/>
      <c r="L5"/>
      <c r="M5"/>
    </row>
    <row r="6" spans="1:13" s="122" customFormat="1" x14ac:dyDescent="0.25">
      <c r="B6" s="256" t="s">
        <v>842</v>
      </c>
      <c r="C6" s="264">
        <f>Inputs!I124</f>
        <v>0</v>
      </c>
      <c r="D6" s="264">
        <f>'Back Calculations'!$C141*'Back Calculations'!$D$151*INDEX('Back Calculations'!$H141:$J141,MATCH('Back Calculations'!$D$150,'Back Calculations'!$H$140:$J$140,0))</f>
        <v>0</v>
      </c>
      <c r="E6" s="501">
        <f>'Back Calculations'!$C141*'Back Calculations'!$D$151*'Back Calculations'!$D$158*INDEX('Back Calculations'!$H141:$J141,MATCH('Back Calculations'!$D$150,'Back Calculations'!$H$140:$J$140,0))</f>
        <v>0</v>
      </c>
      <c r="F6" s="883" t="e">
        <f>E6/D6</f>
        <v>#DIV/0!</v>
      </c>
      <c r="G6" t="s">
        <v>1213</v>
      </c>
      <c r="H6" s="336">
        <f>E11</f>
        <v>18113.001288099247</v>
      </c>
      <c r="I6" s="76">
        <f>(1-$I$8)*(H6/$E$13)</f>
        <v>0.17305689746837002</v>
      </c>
      <c r="J6" s="879">
        <f ca="1">I6*$H$10</f>
        <v>44614.735725818748</v>
      </c>
      <c r="K6"/>
      <c r="L6"/>
      <c r="M6"/>
    </row>
    <row r="7" spans="1:13" s="122" customFormat="1" x14ac:dyDescent="0.25">
      <c r="B7" s="256" t="s">
        <v>841</v>
      </c>
      <c r="C7" s="264">
        <f>Inputs!I125</f>
        <v>0</v>
      </c>
      <c r="D7" s="264">
        <f>'Back Calculations'!$C142*'Back Calculations'!$D$151*INDEX('Back Calculations'!$H142:$J142,MATCH('Back Calculations'!$D$150,'Back Calculations'!$H$140:$J$140,0))</f>
        <v>0</v>
      </c>
      <c r="E7" s="501">
        <f>'Back Calculations'!$C142*'Back Calculations'!$D$151*'Back Calculations'!$D$158*INDEX('Back Calculations'!$H142:$J142,MATCH('Back Calculations'!$D$150,'Back Calculations'!$H$140:$J$140,0))</f>
        <v>0</v>
      </c>
      <c r="F7" s="883" t="e">
        <f>E7/D7</f>
        <v>#DIV/0!</v>
      </c>
      <c r="G7" t="s">
        <v>687</v>
      </c>
      <c r="H7" s="336">
        <f>E12</f>
        <v>2820</v>
      </c>
      <c r="I7" s="76">
        <f>(1-$I$8)*(H7/$E$13)</f>
        <v>2.6943102531629952E-2</v>
      </c>
      <c r="J7" s="879">
        <f ca="1">I7*$H$10</f>
        <v>6946.0357643474526</v>
      </c>
      <c r="K7"/>
      <c r="L7"/>
      <c r="M7"/>
    </row>
    <row r="8" spans="1:13" s="122" customFormat="1" ht="15.75" thickBot="1" x14ac:dyDescent="0.3">
      <c r="B8" s="256" t="s">
        <v>840</v>
      </c>
      <c r="C8" s="264">
        <f>Inputs!I126</f>
        <v>0</v>
      </c>
      <c r="D8" s="264">
        <f>'Back Calculations'!$C143*'Back Calculations'!$D$151*INDEX('Back Calculations'!$H143:$J143,MATCH('Back Calculations'!$D$150,'Back Calculations'!$H$140:$J$140,0))</f>
        <v>0</v>
      </c>
      <c r="E8" s="501">
        <f>'Back Calculations'!$C143*'Back Calculations'!$D$151*'Back Calculations'!$D$158*INDEX('Back Calculations'!$H143:$J143,MATCH('Back Calculations'!$D$150,'Back Calculations'!$H$140:$J$140,0))</f>
        <v>0</v>
      </c>
      <c r="F8" s="883" t="e">
        <f>E8/D8</f>
        <v>#DIV/0!</v>
      </c>
      <c r="G8" s="122" t="s">
        <v>2492</v>
      </c>
      <c r="H8" s="336"/>
      <c r="I8" s="76">
        <f>IF('User Dashboard'!K22="No",0,'User Dashboard'!K23)</f>
        <v>0.8</v>
      </c>
      <c r="J8" s="880">
        <f ca="1">I8*$H$10</f>
        <v>206243.08596066482</v>
      </c>
      <c r="K8" s="32"/>
      <c r="L8"/>
      <c r="M8"/>
    </row>
    <row r="9" spans="1:13" s="122" customFormat="1" x14ac:dyDescent="0.25">
      <c r="B9" s="256" t="s">
        <v>839</v>
      </c>
      <c r="C9" s="264">
        <f>Inputs!I127</f>
        <v>0</v>
      </c>
      <c r="D9" s="264">
        <f>'Back Calculations'!$C144*'Back Calculations'!$D$151*INDEX('Back Calculations'!$H144:$J144,MATCH('Back Calculations'!$D$150,'Back Calculations'!$H$140:$J$140,0))</f>
        <v>0</v>
      </c>
      <c r="E9" s="501">
        <f>'Back Calculations'!$C144*'Back Calculations'!$D$151*'Back Calculations'!$D$158*INDEX('Back Calculations'!$H144:$J144,MATCH('Back Calculations'!$D$150,'Back Calculations'!$H$140:$J$140,0))</f>
        <v>0</v>
      </c>
      <c r="F9" s="883" t="e">
        <f>E9/D9</f>
        <v>#DIV/0!</v>
      </c>
      <c r="G9"/>
      <c r="H9"/>
      <c r="I9"/>
      <c r="J9"/>
      <c r="K9"/>
      <c r="L9"/>
      <c r="M9"/>
    </row>
    <row r="10" spans="1:13" s="122" customFormat="1" x14ac:dyDescent="0.25">
      <c r="B10" s="256" t="s">
        <v>838</v>
      </c>
      <c r="C10" s="264">
        <f>Inputs!I128</f>
        <v>0</v>
      </c>
      <c r="D10" s="264">
        <f>'Back Calculations'!$C145*'Back Calculations'!$D$151*INDEX('Back Calculations'!$H145:$J145,MATCH('Back Calculations'!$D$150,'Back Calculations'!$H$140:$J$140,0))</f>
        <v>0</v>
      </c>
      <c r="E10" s="501">
        <f>'Back Calculations'!$C145*'Back Calculations'!$D$151*'Back Calculations'!$D$158*INDEX('Back Calculations'!$H145:$J145,MATCH('Back Calculations'!$D$150,'Back Calculations'!$H$140:$J$140,0))</f>
        <v>0</v>
      </c>
      <c r="F10" s="883"/>
      <c r="G10" s="258" t="s">
        <v>1218</v>
      </c>
      <c r="H10" s="499">
        <f ca="1">Total_tests_conducted</f>
        <v>257803.85745083101</v>
      </c>
      <c r="I10" s="29"/>
      <c r="J10" s="29"/>
      <c r="K10"/>
      <c r="L10"/>
      <c r="M10"/>
    </row>
    <row r="11" spans="1:13" s="122" customFormat="1" x14ac:dyDescent="0.25">
      <c r="B11" s="256" t="s">
        <v>837</v>
      </c>
      <c r="C11" s="264">
        <f>Inputs!I133</f>
        <v>724.52005152396987</v>
      </c>
      <c r="D11" s="264">
        <f>'Back Calculations'!$C146*'Back Calculations'!$D$153*INDEX('Back Calculations'!$H146:$J146,MATCH('Back Calculations'!$D$150,'Back Calculations'!$H$140:$J$140,0))</f>
        <v>36226.002576198494</v>
      </c>
      <c r="E11" s="501">
        <f>'Back Calculations'!$C146*'Back Calculations'!$D$153*'Back Calculations'!$D$159*INDEX('Back Calculations'!$H146:$J146,MATCH('Back Calculations'!$D$152,'Back Calculations'!$H$140:$J$140,0))</f>
        <v>18113.001288099247</v>
      </c>
      <c r="F11" s="883">
        <f>E11/D11</f>
        <v>0.5</v>
      </c>
      <c r="G11"/>
      <c r="H11" t="s">
        <v>1219</v>
      </c>
      <c r="I11"/>
      <c r="J11" s="29"/>
      <c r="K11"/>
      <c r="L11"/>
      <c r="M11"/>
    </row>
    <row r="12" spans="1:13" s="122" customFormat="1" x14ac:dyDescent="0.25">
      <c r="B12" s="314" t="s">
        <v>836</v>
      </c>
      <c r="C12" s="264">
        <f>Inputs!I138</f>
        <v>3</v>
      </c>
      <c r="D12" s="264">
        <f>'Back Calculations'!$C147*'Back Calculations'!$D$155*INDEX('Back Calculations'!$H147:$J147,MATCH('Back Calculations'!$D$150,'Back Calculations'!$H$140:$J$140,0))</f>
        <v>2820</v>
      </c>
      <c r="E12" s="501">
        <f>'Back Calculations'!$C147*'Back Calculations'!$D$155*'Back Calculations'!$D$160*INDEX('Back Calculations'!$H147:$J147,MATCH('Back Calculations'!$D$154,'Back Calculations'!$H$140:$J$140,0))</f>
        <v>2820</v>
      </c>
      <c r="F12" s="883">
        <f>E12/D12</f>
        <v>1</v>
      </c>
      <c r="G12"/>
      <c r="H12"/>
      <c r="I12"/>
      <c r="J12"/>
      <c r="K12"/>
      <c r="L12"/>
      <c r="M12"/>
    </row>
    <row r="13" spans="1:13" s="648" customFormat="1" ht="15.75" thickBot="1" x14ac:dyDescent="0.3">
      <c r="B13"/>
      <c r="C13" s="265" t="s">
        <v>853</v>
      </c>
      <c r="D13" s="266">
        <f>SUM(D6:D12)</f>
        <v>39046.002576198494</v>
      </c>
      <c r="E13" s="502">
        <f>SUM(E6:E12)</f>
        <v>20933.001288099247</v>
      </c>
      <c r="F13" s="882"/>
      <c r="G13" s="648" t="s">
        <v>1458</v>
      </c>
    </row>
    <row r="14" spans="1:13" s="122" customFormat="1" ht="15.75" thickBot="1" x14ac:dyDescent="0.3">
      <c r="C14" s="270" t="s">
        <v>854</v>
      </c>
      <c r="D14" s="271">
        <f>D13/7</f>
        <v>5578.0003680283562</v>
      </c>
      <c r="E14" s="503">
        <f>E13/7</f>
        <v>2990.4287554427497</v>
      </c>
      <c r="F14" s="883">
        <f>E14/D14</f>
        <v>0.53611125101086543</v>
      </c>
      <c r="G14" s="1768" t="s">
        <v>1454</v>
      </c>
      <c r="H14" s="1769"/>
      <c r="I14" s="878" t="s">
        <v>1459</v>
      </c>
      <c r="J14"/>
      <c r="K14"/>
      <c r="L14"/>
      <c r="M14"/>
    </row>
    <row r="15" spans="1:13" s="122" customFormat="1" x14ac:dyDescent="0.25">
      <c r="G15" s="831" t="s">
        <v>1456</v>
      </c>
      <c r="H15" s="876">
        <f>((Inputs!C150)*2)+((Inputs!C151)*4)</f>
        <v>0</v>
      </c>
      <c r="I15" s="877">
        <f>H15*'Back Calculations'!$D$153*INDEX('Back Calculations'!$H146:$J146,MATCH('Back Calculations'!$D$150,'Back Calculations'!$H$140:$J$140,0))</f>
        <v>0</v>
      </c>
      <c r="J15"/>
      <c r="K15"/>
      <c r="L15"/>
      <c r="M15"/>
    </row>
    <row r="16" spans="1:13" s="122" customFormat="1" ht="15.75" thickBot="1" x14ac:dyDescent="0.3">
      <c r="G16" s="830" t="s">
        <v>1457</v>
      </c>
      <c r="H16" s="874">
        <f>Inputs!C153</f>
        <v>0</v>
      </c>
      <c r="I16" s="875">
        <f>H16*'Back Calculations'!$D$155*INDEX('Back Calculations'!$H147:$J147,MATCH('Back Calculations'!$D$150,'Back Calculations'!$H$140:$J$140,0))</f>
        <v>0</v>
      </c>
    </row>
    <row r="18" spans="2:10" ht="15.75" thickBot="1" x14ac:dyDescent="0.3">
      <c r="B18" s="4" t="s">
        <v>1044</v>
      </c>
    </row>
    <row r="19" spans="2:10" ht="15.75" thickBot="1" x14ac:dyDescent="0.3">
      <c r="B19" s="651" t="s">
        <v>260</v>
      </c>
      <c r="C19" s="649" t="s">
        <v>1033</v>
      </c>
      <c r="D19" s="649" t="s">
        <v>1316</v>
      </c>
      <c r="E19" s="649" t="s">
        <v>842</v>
      </c>
      <c r="F19" s="649" t="s">
        <v>841</v>
      </c>
      <c r="G19" s="649" t="s">
        <v>840</v>
      </c>
      <c r="H19" s="649" t="s">
        <v>839</v>
      </c>
      <c r="I19" s="649" t="s">
        <v>837</v>
      </c>
      <c r="J19" s="650" t="s">
        <v>687</v>
      </c>
    </row>
    <row r="20" spans="2:10" x14ac:dyDescent="0.25">
      <c r="B20" s="652" t="s">
        <v>714</v>
      </c>
      <c r="C20" s="653" t="s">
        <v>1042</v>
      </c>
      <c r="D20" s="653" t="s">
        <v>711</v>
      </c>
      <c r="E20" s="654">
        <v>0</v>
      </c>
      <c r="F20" s="654">
        <v>0</v>
      </c>
      <c r="G20" s="654">
        <v>0</v>
      </c>
      <c r="H20" s="654">
        <v>0</v>
      </c>
      <c r="I20" s="654">
        <v>0</v>
      </c>
      <c r="J20" s="655">
        <v>3</v>
      </c>
    </row>
    <row r="21" spans="2:10" x14ac:dyDescent="0.25">
      <c r="B21" s="559" t="s">
        <v>712</v>
      </c>
      <c r="C21" s="556" t="s">
        <v>1042</v>
      </c>
      <c r="D21" s="556" t="s">
        <v>711</v>
      </c>
      <c r="E21" s="557">
        <v>0</v>
      </c>
      <c r="F21" s="557">
        <v>0</v>
      </c>
      <c r="G21" s="557">
        <v>0</v>
      </c>
      <c r="H21" s="557">
        <v>0</v>
      </c>
      <c r="I21" s="557">
        <v>0</v>
      </c>
      <c r="J21" s="560">
        <v>3</v>
      </c>
    </row>
    <row r="22" spans="2:10" x14ac:dyDescent="0.25">
      <c r="B22" s="246" t="s">
        <v>315</v>
      </c>
      <c r="C22" s="258" t="s">
        <v>986</v>
      </c>
      <c r="D22" s="258" t="s">
        <v>410</v>
      </c>
      <c r="E22" s="558">
        <v>0</v>
      </c>
      <c r="F22" s="558">
        <v>0</v>
      </c>
      <c r="G22" s="558">
        <v>1</v>
      </c>
      <c r="H22" s="558">
        <v>0</v>
      </c>
      <c r="I22" s="558">
        <v>1.0666566875328061</v>
      </c>
      <c r="J22" s="561">
        <v>0</v>
      </c>
    </row>
    <row r="23" spans="2:10" x14ac:dyDescent="0.25">
      <c r="B23" s="246" t="s">
        <v>1238</v>
      </c>
      <c r="C23" s="258" t="s">
        <v>987</v>
      </c>
      <c r="D23" s="258" t="s">
        <v>410</v>
      </c>
      <c r="E23" s="558">
        <v>0</v>
      </c>
      <c r="F23" s="558">
        <v>0</v>
      </c>
      <c r="G23" s="558">
        <v>1</v>
      </c>
      <c r="H23" s="558">
        <v>0</v>
      </c>
      <c r="I23" s="558">
        <v>1.3427574237128101</v>
      </c>
      <c r="J23" s="561">
        <v>0</v>
      </c>
    </row>
    <row r="24" spans="2:10" x14ac:dyDescent="0.25">
      <c r="B24" s="246" t="s">
        <v>324</v>
      </c>
      <c r="C24" s="258" t="s">
        <v>1042</v>
      </c>
      <c r="D24" s="258" t="s">
        <v>410</v>
      </c>
      <c r="E24" s="558">
        <v>11</v>
      </c>
      <c r="F24" s="558">
        <v>17</v>
      </c>
      <c r="G24" s="558">
        <v>204</v>
      </c>
      <c r="H24" s="558">
        <v>31</v>
      </c>
      <c r="I24" s="558">
        <v>348.47123411747611</v>
      </c>
      <c r="J24" s="561">
        <v>24</v>
      </c>
    </row>
    <row r="25" spans="2:10" x14ac:dyDescent="0.25">
      <c r="B25" s="246" t="s">
        <v>325</v>
      </c>
      <c r="C25" s="258" t="s">
        <v>986</v>
      </c>
      <c r="D25" s="258" t="s">
        <v>410</v>
      </c>
      <c r="E25" s="558">
        <v>4</v>
      </c>
      <c r="F25" s="558">
        <v>6</v>
      </c>
      <c r="G25" s="558">
        <v>73</v>
      </c>
      <c r="H25" s="558">
        <v>11</v>
      </c>
      <c r="I25" s="558">
        <v>123.81751271327781</v>
      </c>
      <c r="J25" s="561">
        <v>8</v>
      </c>
    </row>
    <row r="26" spans="2:10" x14ac:dyDescent="0.25">
      <c r="B26" s="246" t="s">
        <v>326</v>
      </c>
      <c r="C26" s="258" t="s">
        <v>987</v>
      </c>
      <c r="D26" s="258" t="s">
        <v>410</v>
      </c>
      <c r="E26" s="558">
        <v>0</v>
      </c>
      <c r="F26" s="558">
        <v>0</v>
      </c>
      <c r="G26" s="558">
        <v>3</v>
      </c>
      <c r="H26" s="558">
        <v>0</v>
      </c>
      <c r="I26" s="558">
        <v>5.3852156508490712</v>
      </c>
      <c r="J26" s="561">
        <v>0</v>
      </c>
    </row>
    <row r="27" spans="2:10" x14ac:dyDescent="0.25">
      <c r="B27" s="246" t="s">
        <v>327</v>
      </c>
      <c r="C27" s="258" t="s">
        <v>984</v>
      </c>
      <c r="D27" s="258" t="s">
        <v>410</v>
      </c>
      <c r="E27" s="558">
        <v>1</v>
      </c>
      <c r="F27" s="558">
        <v>1</v>
      </c>
      <c r="G27" s="558">
        <v>13</v>
      </c>
      <c r="H27" s="558">
        <v>2</v>
      </c>
      <c r="I27" s="558">
        <v>22.691501256553678</v>
      </c>
      <c r="J27" s="561">
        <v>2</v>
      </c>
    </row>
    <row r="28" spans="2:10" x14ac:dyDescent="0.25">
      <c r="B28" s="246" t="s">
        <v>328</v>
      </c>
      <c r="C28" s="258" t="s">
        <v>987</v>
      </c>
      <c r="D28" s="258" t="s">
        <v>410</v>
      </c>
      <c r="E28" s="558">
        <v>0</v>
      </c>
      <c r="F28" s="558">
        <v>0</v>
      </c>
      <c r="G28" s="558">
        <v>2</v>
      </c>
      <c r="H28" s="558">
        <v>0</v>
      </c>
      <c r="I28" s="558">
        <v>3.9684866242235959</v>
      </c>
      <c r="J28" s="561">
        <v>0</v>
      </c>
    </row>
    <row r="29" spans="2:10" x14ac:dyDescent="0.25">
      <c r="B29" s="246" t="s">
        <v>331</v>
      </c>
      <c r="C29" s="258" t="s">
        <v>986</v>
      </c>
      <c r="D29" s="258" t="s">
        <v>410</v>
      </c>
      <c r="E29" s="558">
        <v>5</v>
      </c>
      <c r="F29" s="558">
        <v>8</v>
      </c>
      <c r="G29" s="558">
        <v>93</v>
      </c>
      <c r="H29" s="558">
        <v>14</v>
      </c>
      <c r="I29" s="558">
        <v>159.54811976669151</v>
      </c>
      <c r="J29" s="561">
        <v>11</v>
      </c>
    </row>
    <row r="30" spans="2:10" x14ac:dyDescent="0.25">
      <c r="B30" s="246" t="s">
        <v>339</v>
      </c>
      <c r="C30" s="258" t="s">
        <v>1042</v>
      </c>
      <c r="D30" s="258" t="s">
        <v>410</v>
      </c>
      <c r="E30" s="558">
        <v>0</v>
      </c>
      <c r="F30" s="558">
        <v>0</v>
      </c>
      <c r="G30" s="558">
        <v>4</v>
      </c>
      <c r="H30" s="558">
        <v>1</v>
      </c>
      <c r="I30" s="558">
        <v>5.9909532066628826</v>
      </c>
      <c r="J30" s="561">
        <v>0</v>
      </c>
    </row>
    <row r="31" spans="2:10" x14ac:dyDescent="0.25">
      <c r="B31" s="246" t="s">
        <v>322</v>
      </c>
      <c r="C31" s="556"/>
      <c r="D31" s="258" t="s">
        <v>410</v>
      </c>
      <c r="E31" s="557">
        <v>0</v>
      </c>
      <c r="F31" s="557">
        <v>0</v>
      </c>
      <c r="G31" s="557">
        <v>1</v>
      </c>
      <c r="H31" s="557">
        <v>0</v>
      </c>
      <c r="I31" s="557">
        <v>1.4794320582533149</v>
      </c>
      <c r="J31" s="575">
        <v>0</v>
      </c>
    </row>
    <row r="32" spans="2:10" x14ac:dyDescent="0.25">
      <c r="B32" s="246" t="s">
        <v>333</v>
      </c>
      <c r="C32" s="556"/>
      <c r="D32" s="258" t="s">
        <v>410</v>
      </c>
      <c r="E32" s="557">
        <v>0</v>
      </c>
      <c r="F32" s="557">
        <v>0</v>
      </c>
      <c r="G32" s="557">
        <v>1</v>
      </c>
      <c r="H32" s="557">
        <v>0</v>
      </c>
      <c r="I32" s="557">
        <v>0.99204906709976959</v>
      </c>
      <c r="J32" s="575">
        <v>0</v>
      </c>
    </row>
    <row r="33" spans="2:10" x14ac:dyDescent="0.25">
      <c r="B33" s="246" t="s">
        <v>337</v>
      </c>
      <c r="C33" s="556"/>
      <c r="D33" s="258" t="s">
        <v>410</v>
      </c>
      <c r="E33" s="557">
        <v>0</v>
      </c>
      <c r="F33" s="557">
        <v>0</v>
      </c>
      <c r="G33" s="557">
        <v>0</v>
      </c>
      <c r="H33" s="557">
        <v>0</v>
      </c>
      <c r="I33" s="557">
        <v>0.41479403502429391</v>
      </c>
      <c r="J33" s="575">
        <v>0</v>
      </c>
    </row>
    <row r="34" spans="2:10" x14ac:dyDescent="0.25">
      <c r="B34" s="246" t="s">
        <v>345</v>
      </c>
      <c r="C34" s="556"/>
      <c r="D34" s="258" t="s">
        <v>410</v>
      </c>
      <c r="E34" s="557">
        <v>0</v>
      </c>
      <c r="F34" s="557">
        <v>0</v>
      </c>
      <c r="G34" s="557">
        <v>1</v>
      </c>
      <c r="H34" s="557">
        <v>0</v>
      </c>
      <c r="I34" s="557">
        <v>0.91254687705344661</v>
      </c>
      <c r="J34" s="575">
        <v>0</v>
      </c>
    </row>
    <row r="35" spans="2:10" x14ac:dyDescent="0.25">
      <c r="B35" s="246" t="s">
        <v>349</v>
      </c>
      <c r="C35" s="556"/>
      <c r="D35" s="258" t="s">
        <v>410</v>
      </c>
      <c r="E35" s="557">
        <v>0</v>
      </c>
      <c r="F35" s="557">
        <v>0</v>
      </c>
      <c r="G35" s="557">
        <v>1</v>
      </c>
      <c r="H35" s="557">
        <v>0</v>
      </c>
      <c r="I35" s="557">
        <v>2.4058054031409046</v>
      </c>
      <c r="J35" s="575">
        <v>0</v>
      </c>
    </row>
    <row r="36" spans="2:10" x14ac:dyDescent="0.25">
      <c r="B36" s="246" t="s">
        <v>359</v>
      </c>
      <c r="C36" s="556"/>
      <c r="D36" s="258" t="s">
        <v>410</v>
      </c>
      <c r="E36" s="557">
        <v>0</v>
      </c>
      <c r="F36" s="557">
        <v>0</v>
      </c>
      <c r="G36" s="557">
        <v>1</v>
      </c>
      <c r="H36" s="557">
        <v>0</v>
      </c>
      <c r="I36" s="557">
        <v>2.239887789131187</v>
      </c>
      <c r="J36" s="575">
        <v>0</v>
      </c>
    </row>
    <row r="37" spans="2:10" x14ac:dyDescent="0.25">
      <c r="B37" s="246" t="s">
        <v>390</v>
      </c>
      <c r="C37" s="556"/>
      <c r="D37" s="258" t="s">
        <v>410</v>
      </c>
      <c r="E37" s="557">
        <v>0</v>
      </c>
      <c r="F37" s="557">
        <v>0</v>
      </c>
      <c r="G37" s="557">
        <v>0</v>
      </c>
      <c r="H37" s="557">
        <v>0</v>
      </c>
      <c r="I37" s="557">
        <v>0.67749692387301341</v>
      </c>
      <c r="J37" s="575">
        <v>0</v>
      </c>
    </row>
    <row r="38" spans="2:10" x14ac:dyDescent="0.25">
      <c r="B38" s="246" t="s">
        <v>396</v>
      </c>
      <c r="C38" s="556"/>
      <c r="D38" s="258" t="s">
        <v>410</v>
      </c>
      <c r="E38" s="557">
        <v>0</v>
      </c>
      <c r="F38" s="557">
        <v>0</v>
      </c>
      <c r="G38" s="557">
        <v>2</v>
      </c>
      <c r="H38" s="557">
        <v>0</v>
      </c>
      <c r="I38" s="557">
        <v>3.8852374613942202</v>
      </c>
      <c r="J38" s="575">
        <v>0</v>
      </c>
    </row>
    <row r="39" spans="2:10" x14ac:dyDescent="0.25">
      <c r="B39" s="246" t="s">
        <v>400</v>
      </c>
      <c r="C39" s="556"/>
      <c r="D39" s="258" t="s">
        <v>410</v>
      </c>
      <c r="E39" s="557">
        <v>0</v>
      </c>
      <c r="F39" s="557">
        <v>0</v>
      </c>
      <c r="G39" s="557">
        <v>0</v>
      </c>
      <c r="H39" s="557">
        <v>0</v>
      </c>
      <c r="I39" s="557">
        <v>0.47009990636086646</v>
      </c>
      <c r="J39" s="575">
        <v>0</v>
      </c>
    </row>
    <row r="40" spans="2:10" x14ac:dyDescent="0.25">
      <c r="B40" s="246" t="s">
        <v>403</v>
      </c>
      <c r="C40" s="556"/>
      <c r="D40" s="258" t="s">
        <v>410</v>
      </c>
      <c r="E40" s="557">
        <v>0</v>
      </c>
      <c r="F40" s="557">
        <v>0</v>
      </c>
      <c r="G40" s="557">
        <v>0</v>
      </c>
      <c r="H40" s="557">
        <v>0</v>
      </c>
      <c r="I40" s="557">
        <v>0.79662577073199059</v>
      </c>
      <c r="J40" s="575">
        <v>0</v>
      </c>
    </row>
    <row r="41" spans="2:10" x14ac:dyDescent="0.25">
      <c r="B41" s="246" t="s">
        <v>406</v>
      </c>
      <c r="C41" s="556"/>
      <c r="D41" s="258" t="s">
        <v>410</v>
      </c>
      <c r="E41" s="557">
        <v>0</v>
      </c>
      <c r="F41" s="557">
        <v>0</v>
      </c>
      <c r="G41" s="557">
        <v>1</v>
      </c>
      <c r="H41" s="557">
        <v>0</v>
      </c>
      <c r="I41" s="557">
        <v>2.3366730639701894</v>
      </c>
      <c r="J41" s="575">
        <v>0</v>
      </c>
    </row>
    <row r="42" spans="2:10" x14ac:dyDescent="0.25">
      <c r="B42" s="246" t="s">
        <v>412</v>
      </c>
      <c r="C42" s="556"/>
      <c r="D42" s="258" t="s">
        <v>410</v>
      </c>
      <c r="E42" s="557">
        <v>3</v>
      </c>
      <c r="F42" s="557">
        <v>5</v>
      </c>
      <c r="G42" s="557">
        <v>61</v>
      </c>
      <c r="H42" s="557">
        <v>9</v>
      </c>
      <c r="I42" s="557">
        <v>104.58340269745864</v>
      </c>
      <c r="J42" s="575">
        <v>7</v>
      </c>
    </row>
    <row r="43" spans="2:10" x14ac:dyDescent="0.25">
      <c r="B43" s="246" t="s">
        <v>420</v>
      </c>
      <c r="C43" s="556"/>
      <c r="D43" s="258" t="s">
        <v>410</v>
      </c>
      <c r="E43" s="557">
        <v>0</v>
      </c>
      <c r="F43" s="557">
        <v>0</v>
      </c>
      <c r="G43" s="557">
        <v>1</v>
      </c>
      <c r="H43" s="557">
        <v>0</v>
      </c>
      <c r="I43" s="557">
        <v>1.1752497659021661</v>
      </c>
      <c r="J43" s="575">
        <v>0</v>
      </c>
    </row>
    <row r="44" spans="2:10" x14ac:dyDescent="0.25">
      <c r="B44" s="246" t="s">
        <v>429</v>
      </c>
      <c r="C44" s="556"/>
      <c r="D44" s="258" t="s">
        <v>410</v>
      </c>
      <c r="E44" s="557">
        <v>23</v>
      </c>
      <c r="F44" s="557">
        <v>35</v>
      </c>
      <c r="G44" s="557">
        <v>421</v>
      </c>
      <c r="H44" s="557">
        <v>64</v>
      </c>
      <c r="I44" s="557">
        <v>717.89786288437961</v>
      </c>
      <c r="J44" s="575">
        <v>49</v>
      </c>
    </row>
    <row r="45" spans="2:10" x14ac:dyDescent="0.25">
      <c r="B45" s="246" t="s">
        <v>447</v>
      </c>
      <c r="C45" s="556"/>
      <c r="D45" s="258" t="s">
        <v>410</v>
      </c>
      <c r="E45" s="557">
        <v>0</v>
      </c>
      <c r="F45" s="557">
        <v>0</v>
      </c>
      <c r="G45" s="557">
        <v>0</v>
      </c>
      <c r="H45" s="557">
        <v>0</v>
      </c>
      <c r="I45" s="557">
        <v>0.5254057776974389</v>
      </c>
      <c r="J45" s="575">
        <v>0</v>
      </c>
    </row>
    <row r="46" spans="2:10" x14ac:dyDescent="0.25">
      <c r="B46" s="246" t="s">
        <v>457</v>
      </c>
      <c r="C46" s="556"/>
      <c r="D46" s="258" t="s">
        <v>410</v>
      </c>
      <c r="E46" s="557">
        <v>0</v>
      </c>
      <c r="F46" s="557">
        <v>0</v>
      </c>
      <c r="G46" s="557">
        <v>5</v>
      </c>
      <c r="H46" s="557">
        <v>1</v>
      </c>
      <c r="I46" s="557">
        <v>8.9733776243588927</v>
      </c>
      <c r="J46" s="575">
        <v>1</v>
      </c>
    </row>
    <row r="47" spans="2:10" x14ac:dyDescent="0.25">
      <c r="B47" s="246" t="s">
        <v>478</v>
      </c>
      <c r="C47" s="556"/>
      <c r="D47" s="258" t="s">
        <v>410</v>
      </c>
      <c r="E47" s="557">
        <v>0</v>
      </c>
      <c r="F47" s="557">
        <v>0</v>
      </c>
      <c r="G47" s="557">
        <v>2</v>
      </c>
      <c r="H47" s="557">
        <v>0</v>
      </c>
      <c r="I47" s="557">
        <v>4.0235021397356512</v>
      </c>
      <c r="J47" s="575">
        <v>0</v>
      </c>
    </row>
    <row r="48" spans="2:10" x14ac:dyDescent="0.25">
      <c r="B48" s="246" t="s">
        <v>485</v>
      </c>
      <c r="C48" s="556"/>
      <c r="D48" s="258" t="s">
        <v>410</v>
      </c>
      <c r="E48" s="557">
        <v>0</v>
      </c>
      <c r="F48" s="557">
        <v>0</v>
      </c>
      <c r="G48" s="557">
        <v>0</v>
      </c>
      <c r="H48" s="557">
        <v>0</v>
      </c>
      <c r="I48" s="557">
        <v>0.80193513438030162</v>
      </c>
      <c r="J48" s="575">
        <v>0</v>
      </c>
    </row>
    <row r="49" spans="2:10" x14ac:dyDescent="0.25">
      <c r="B49" s="246" t="s">
        <v>507</v>
      </c>
      <c r="C49" s="556"/>
      <c r="D49" s="258" t="s">
        <v>410</v>
      </c>
      <c r="E49" s="557">
        <v>1</v>
      </c>
      <c r="F49" s="557">
        <v>2</v>
      </c>
      <c r="G49" s="557">
        <v>26</v>
      </c>
      <c r="H49" s="557">
        <v>4</v>
      </c>
      <c r="I49" s="557">
        <v>44.023473583911731</v>
      </c>
      <c r="J49" s="575">
        <v>3</v>
      </c>
    </row>
    <row r="50" spans="2:10" s="122" customFormat="1" x14ac:dyDescent="0.25">
      <c r="B50" s="246" t="s">
        <v>516</v>
      </c>
      <c r="C50" s="556"/>
      <c r="D50" s="258" t="s">
        <v>410</v>
      </c>
      <c r="E50" s="557">
        <v>0</v>
      </c>
      <c r="F50" s="557">
        <v>0</v>
      </c>
      <c r="G50" s="557">
        <v>0</v>
      </c>
      <c r="H50" s="557">
        <v>0</v>
      </c>
      <c r="I50" s="557">
        <v>0.60624913512367384</v>
      </c>
      <c r="J50" s="575">
        <v>0</v>
      </c>
    </row>
    <row r="51" spans="2:10" s="122" customFormat="1" x14ac:dyDescent="0.25">
      <c r="B51" s="246" t="s">
        <v>533</v>
      </c>
      <c r="C51" s="556"/>
      <c r="D51" s="258" t="s">
        <v>410</v>
      </c>
      <c r="E51" s="557">
        <v>0</v>
      </c>
      <c r="F51" s="557">
        <v>0</v>
      </c>
      <c r="G51" s="557">
        <v>0</v>
      </c>
      <c r="H51" s="557">
        <v>0</v>
      </c>
      <c r="I51" s="557">
        <v>0.45013448680836377</v>
      </c>
      <c r="J51" s="575">
        <v>0</v>
      </c>
    </row>
    <row r="52" spans="2:10" s="122" customFormat="1" x14ac:dyDescent="0.25">
      <c r="B52" s="246" t="s">
        <v>552</v>
      </c>
      <c r="C52" s="556"/>
      <c r="D52" s="258" t="s">
        <v>410</v>
      </c>
      <c r="E52" s="557">
        <v>0</v>
      </c>
      <c r="F52" s="557">
        <v>0</v>
      </c>
      <c r="G52" s="557">
        <v>0</v>
      </c>
      <c r="H52" s="557">
        <v>0</v>
      </c>
      <c r="I52" s="557">
        <v>0.53923224553158211</v>
      </c>
      <c r="J52" s="575">
        <v>0</v>
      </c>
    </row>
    <row r="53" spans="2:10" s="122" customFormat="1" x14ac:dyDescent="0.25">
      <c r="B53" s="246" t="s">
        <v>565</v>
      </c>
      <c r="C53" s="556"/>
      <c r="D53" s="258" t="s">
        <v>410</v>
      </c>
      <c r="E53" s="557">
        <v>0</v>
      </c>
      <c r="F53" s="557">
        <v>0</v>
      </c>
      <c r="G53" s="557">
        <v>1</v>
      </c>
      <c r="H53" s="557">
        <v>0</v>
      </c>
      <c r="I53" s="557">
        <v>1.4794320582533149</v>
      </c>
      <c r="J53" s="575">
        <v>0</v>
      </c>
    </row>
    <row r="54" spans="2:10" s="122" customFormat="1" x14ac:dyDescent="0.25">
      <c r="B54" s="246" t="s">
        <v>342</v>
      </c>
      <c r="C54" s="258" t="s">
        <v>987</v>
      </c>
      <c r="D54" s="258" t="s">
        <v>410</v>
      </c>
      <c r="E54" s="558">
        <v>16</v>
      </c>
      <c r="F54" s="558">
        <v>25</v>
      </c>
      <c r="G54" s="558">
        <v>303</v>
      </c>
      <c r="H54" s="558">
        <v>46</v>
      </c>
      <c r="I54" s="558">
        <v>517.26251354890633</v>
      </c>
      <c r="J54" s="561">
        <v>35</v>
      </c>
    </row>
    <row r="55" spans="2:10" s="122" customFormat="1" x14ac:dyDescent="0.25">
      <c r="B55" s="246" t="s">
        <v>220</v>
      </c>
      <c r="C55" s="258" t="s">
        <v>987</v>
      </c>
      <c r="D55" s="258" t="s">
        <v>410</v>
      </c>
      <c r="E55" s="558">
        <v>8</v>
      </c>
      <c r="F55" s="558">
        <v>13</v>
      </c>
      <c r="G55" s="558">
        <v>154</v>
      </c>
      <c r="H55" s="558">
        <v>23</v>
      </c>
      <c r="I55" s="558">
        <v>262.03970231905481</v>
      </c>
      <c r="J55" s="561">
        <v>18</v>
      </c>
    </row>
    <row r="56" spans="2:10" s="122" customFormat="1" x14ac:dyDescent="0.25">
      <c r="B56" s="246" t="s">
        <v>358</v>
      </c>
      <c r="C56" s="258" t="s">
        <v>986</v>
      </c>
      <c r="D56" s="258" t="s">
        <v>410</v>
      </c>
      <c r="E56" s="558">
        <v>2</v>
      </c>
      <c r="F56" s="558">
        <v>3</v>
      </c>
      <c r="G56" s="558">
        <v>33</v>
      </c>
      <c r="H56" s="558">
        <v>5</v>
      </c>
      <c r="I56" s="558">
        <v>57.10744626889354</v>
      </c>
      <c r="J56" s="561">
        <v>4</v>
      </c>
    </row>
    <row r="57" spans="2:10" s="122" customFormat="1" x14ac:dyDescent="0.25">
      <c r="B57" s="246" t="s">
        <v>361</v>
      </c>
      <c r="C57" s="258" t="s">
        <v>986</v>
      </c>
      <c r="D57" s="258" t="s">
        <v>410</v>
      </c>
      <c r="E57" s="558">
        <v>1</v>
      </c>
      <c r="F57" s="558">
        <v>1</v>
      </c>
      <c r="G57" s="558">
        <v>10</v>
      </c>
      <c r="H57" s="558">
        <v>1</v>
      </c>
      <c r="I57" s="558">
        <v>16.572044857840268</v>
      </c>
      <c r="J57" s="561">
        <v>1</v>
      </c>
    </row>
    <row r="58" spans="2:10" s="122" customFormat="1" x14ac:dyDescent="0.25">
      <c r="B58" s="246" t="s">
        <v>362</v>
      </c>
      <c r="C58" s="258" t="s">
        <v>986</v>
      </c>
      <c r="D58" s="258" t="s">
        <v>410</v>
      </c>
      <c r="E58" s="558">
        <v>5</v>
      </c>
      <c r="F58" s="558">
        <v>7</v>
      </c>
      <c r="G58" s="558">
        <v>87</v>
      </c>
      <c r="H58" s="558">
        <v>13</v>
      </c>
      <c r="I58" s="558">
        <v>147.79405971680461</v>
      </c>
      <c r="J58" s="561">
        <v>10</v>
      </c>
    </row>
    <row r="59" spans="2:10" s="122" customFormat="1" x14ac:dyDescent="0.25">
      <c r="B59" s="246" t="s">
        <v>363</v>
      </c>
      <c r="C59" s="258" t="s">
        <v>986</v>
      </c>
      <c r="D59" s="258" t="s">
        <v>410</v>
      </c>
      <c r="E59" s="558">
        <v>3</v>
      </c>
      <c r="F59" s="558">
        <v>4</v>
      </c>
      <c r="G59" s="558">
        <v>47</v>
      </c>
      <c r="H59" s="558">
        <v>7</v>
      </c>
      <c r="I59" s="558">
        <v>79.80467168313055</v>
      </c>
      <c r="J59" s="561">
        <v>5</v>
      </c>
    </row>
    <row r="60" spans="2:10" s="122" customFormat="1" x14ac:dyDescent="0.25">
      <c r="B60" s="246" t="s">
        <v>378</v>
      </c>
      <c r="C60" s="258" t="s">
        <v>986</v>
      </c>
      <c r="D60" s="258" t="s">
        <v>410</v>
      </c>
      <c r="E60" s="558">
        <v>1</v>
      </c>
      <c r="F60" s="558">
        <v>1</v>
      </c>
      <c r="G60" s="558">
        <v>11</v>
      </c>
      <c r="H60" s="558">
        <v>2</v>
      </c>
      <c r="I60" s="558">
        <v>18.329043257864008</v>
      </c>
      <c r="J60" s="561">
        <v>1</v>
      </c>
    </row>
    <row r="61" spans="2:10" s="122" customFormat="1" x14ac:dyDescent="0.25">
      <c r="B61" s="246" t="s">
        <v>392</v>
      </c>
      <c r="C61" s="258" t="s">
        <v>986</v>
      </c>
      <c r="D61" s="258" t="s">
        <v>410</v>
      </c>
      <c r="E61" s="558">
        <v>2</v>
      </c>
      <c r="F61" s="558">
        <v>4</v>
      </c>
      <c r="G61" s="558">
        <v>45</v>
      </c>
      <c r="H61" s="558">
        <v>7</v>
      </c>
      <c r="I61" s="558">
        <v>76.490218466865429</v>
      </c>
      <c r="J61" s="561">
        <v>5</v>
      </c>
    </row>
    <row r="62" spans="2:10" s="122" customFormat="1" x14ac:dyDescent="0.25">
      <c r="B62" s="246" t="s">
        <v>395</v>
      </c>
      <c r="C62" s="258" t="s">
        <v>986</v>
      </c>
      <c r="D62" s="258" t="s">
        <v>410</v>
      </c>
      <c r="E62" s="558">
        <v>29</v>
      </c>
      <c r="F62" s="558">
        <v>44</v>
      </c>
      <c r="G62" s="558">
        <v>528</v>
      </c>
      <c r="H62" s="558">
        <v>80</v>
      </c>
      <c r="I62" s="558">
        <v>900.51413071789477</v>
      </c>
      <c r="J62" s="561">
        <v>62</v>
      </c>
    </row>
    <row r="63" spans="2:10" s="122" customFormat="1" x14ac:dyDescent="0.25">
      <c r="B63" s="246" t="s">
        <v>399</v>
      </c>
      <c r="C63" s="258" t="s">
        <v>986</v>
      </c>
      <c r="D63" s="258" t="s">
        <v>410</v>
      </c>
      <c r="E63" s="558">
        <v>37</v>
      </c>
      <c r="F63" s="558">
        <v>56</v>
      </c>
      <c r="G63" s="558">
        <v>677</v>
      </c>
      <c r="H63" s="558">
        <v>102</v>
      </c>
      <c r="I63" s="558">
        <v>1154.745750121652</v>
      </c>
      <c r="J63" s="561">
        <v>79</v>
      </c>
    </row>
    <row r="64" spans="2:10" s="122" customFormat="1" x14ac:dyDescent="0.25">
      <c r="B64" s="246" t="s">
        <v>402</v>
      </c>
      <c r="C64" s="258" t="s">
        <v>986</v>
      </c>
      <c r="D64" s="258" t="s">
        <v>410</v>
      </c>
      <c r="E64" s="558">
        <v>5</v>
      </c>
      <c r="F64" s="558">
        <v>7</v>
      </c>
      <c r="G64" s="558">
        <v>85</v>
      </c>
      <c r="H64" s="558">
        <v>13</v>
      </c>
      <c r="I64" s="558">
        <v>144.81084719044205</v>
      </c>
      <c r="J64" s="561">
        <v>10</v>
      </c>
    </row>
    <row r="65" spans="2:10" s="122" customFormat="1" x14ac:dyDescent="0.25">
      <c r="B65" s="246" t="s">
        <v>414</v>
      </c>
      <c r="C65" s="258" t="s">
        <v>986</v>
      </c>
      <c r="D65" s="258" t="s">
        <v>410</v>
      </c>
      <c r="E65" s="558">
        <v>4</v>
      </c>
      <c r="F65" s="558">
        <v>7</v>
      </c>
      <c r="G65" s="558">
        <v>78</v>
      </c>
      <c r="H65" s="558">
        <v>12</v>
      </c>
      <c r="I65" s="558">
        <v>133.9049165039693</v>
      </c>
      <c r="J65" s="561">
        <v>9</v>
      </c>
    </row>
    <row r="66" spans="2:10" s="122" customFormat="1" x14ac:dyDescent="0.25">
      <c r="B66" s="246" t="s">
        <v>415</v>
      </c>
      <c r="C66" s="258" t="s">
        <v>986</v>
      </c>
      <c r="D66" s="258" t="s">
        <v>410</v>
      </c>
      <c r="E66" s="558">
        <v>0</v>
      </c>
      <c r="F66" s="558">
        <v>0</v>
      </c>
      <c r="G66" s="558">
        <v>3</v>
      </c>
      <c r="H66" s="558">
        <v>0</v>
      </c>
      <c r="I66" s="558">
        <v>4.6876841750843843</v>
      </c>
      <c r="J66" s="561">
        <v>0</v>
      </c>
    </row>
    <row r="67" spans="2:10" s="122" customFormat="1" x14ac:dyDescent="0.25">
      <c r="B67" s="246" t="s">
        <v>419</v>
      </c>
      <c r="C67" s="258" t="s">
        <v>986</v>
      </c>
      <c r="D67" s="258" t="s">
        <v>410</v>
      </c>
      <c r="E67" s="558">
        <v>2</v>
      </c>
      <c r="F67" s="558">
        <v>3</v>
      </c>
      <c r="G67" s="558">
        <v>40</v>
      </c>
      <c r="H67" s="558">
        <v>6</v>
      </c>
      <c r="I67" s="558">
        <v>67.507701547268169</v>
      </c>
      <c r="J67" s="561">
        <v>5</v>
      </c>
    </row>
    <row r="68" spans="2:10" s="122" customFormat="1" x14ac:dyDescent="0.25">
      <c r="B68" s="246" t="s">
        <v>422</v>
      </c>
      <c r="C68" s="258" t="s">
        <v>986</v>
      </c>
      <c r="D68" s="258" t="s">
        <v>410</v>
      </c>
      <c r="E68" s="558">
        <v>4</v>
      </c>
      <c r="F68" s="558">
        <v>6</v>
      </c>
      <c r="G68" s="558">
        <v>69</v>
      </c>
      <c r="H68" s="558">
        <v>10</v>
      </c>
      <c r="I68" s="558">
        <v>117.79283675156746</v>
      </c>
      <c r="J68" s="561">
        <v>8</v>
      </c>
    </row>
    <row r="69" spans="2:10" s="122" customFormat="1" x14ac:dyDescent="0.25">
      <c r="B69" s="246" t="s">
        <v>423</v>
      </c>
      <c r="C69" s="258" t="s">
        <v>986</v>
      </c>
      <c r="D69" s="258" t="s">
        <v>410</v>
      </c>
      <c r="E69" s="558">
        <v>27</v>
      </c>
      <c r="F69" s="558">
        <v>41</v>
      </c>
      <c r="G69" s="558">
        <v>491</v>
      </c>
      <c r="H69" s="558">
        <v>74</v>
      </c>
      <c r="I69" s="558">
        <v>837.19389939240727</v>
      </c>
      <c r="J69" s="561">
        <v>57</v>
      </c>
    </row>
    <row r="70" spans="2:10" s="122" customFormat="1" x14ac:dyDescent="0.25">
      <c r="B70" s="246" t="s">
        <v>425</v>
      </c>
      <c r="C70" s="258" t="s">
        <v>1042</v>
      </c>
      <c r="D70" s="258" t="s">
        <v>410</v>
      </c>
      <c r="E70" s="558">
        <v>56</v>
      </c>
      <c r="F70" s="558">
        <v>85</v>
      </c>
      <c r="G70" s="558">
        <v>1028</v>
      </c>
      <c r="H70" s="558">
        <v>156</v>
      </c>
      <c r="I70" s="558">
        <v>1754.02984355328</v>
      </c>
      <c r="J70" s="561">
        <v>120</v>
      </c>
    </row>
    <row r="71" spans="2:10" s="122" customFormat="1" x14ac:dyDescent="0.25">
      <c r="B71" s="246" t="s">
        <v>431</v>
      </c>
      <c r="C71" s="258" t="s">
        <v>984</v>
      </c>
      <c r="D71" s="258" t="s">
        <v>410</v>
      </c>
      <c r="E71" s="558">
        <v>2</v>
      </c>
      <c r="F71" s="558">
        <v>3</v>
      </c>
      <c r="G71" s="558">
        <v>34</v>
      </c>
      <c r="H71" s="558">
        <v>5</v>
      </c>
      <c r="I71" s="558">
        <v>58.169014816263378</v>
      </c>
      <c r="J71" s="561">
        <v>4</v>
      </c>
    </row>
    <row r="72" spans="2:10" s="122" customFormat="1" x14ac:dyDescent="0.25">
      <c r="B72" s="246" t="s">
        <v>442</v>
      </c>
      <c r="C72" s="258" t="s">
        <v>986</v>
      </c>
      <c r="D72" s="258" t="s">
        <v>410</v>
      </c>
      <c r="E72" s="558">
        <v>1</v>
      </c>
      <c r="F72" s="558">
        <v>1</v>
      </c>
      <c r="G72" s="558">
        <v>15</v>
      </c>
      <c r="H72" s="558">
        <v>2</v>
      </c>
      <c r="I72" s="558">
        <v>26.363479278074074</v>
      </c>
      <c r="J72" s="561">
        <v>2</v>
      </c>
    </row>
    <row r="73" spans="2:10" s="122" customFormat="1" x14ac:dyDescent="0.25">
      <c r="B73" s="246" t="s">
        <v>449</v>
      </c>
      <c r="C73" s="258" t="s">
        <v>986</v>
      </c>
      <c r="D73" s="258" t="s">
        <v>410</v>
      </c>
      <c r="E73" s="558">
        <v>1</v>
      </c>
      <c r="F73" s="558">
        <v>2</v>
      </c>
      <c r="G73" s="558">
        <v>22</v>
      </c>
      <c r="H73" s="558">
        <v>3</v>
      </c>
      <c r="I73" s="558">
        <v>38.155949255604241</v>
      </c>
      <c r="J73" s="561">
        <v>3</v>
      </c>
    </row>
    <row r="74" spans="2:10" s="122" customFormat="1" x14ac:dyDescent="0.25">
      <c r="B74" s="246" t="s">
        <v>456</v>
      </c>
      <c r="C74" s="258" t="s">
        <v>986</v>
      </c>
      <c r="D74" s="258" t="s">
        <v>410</v>
      </c>
      <c r="E74" s="558">
        <v>0</v>
      </c>
      <c r="F74" s="558">
        <v>0</v>
      </c>
      <c r="G74" s="558">
        <v>5</v>
      </c>
      <c r="H74" s="558">
        <v>1</v>
      </c>
      <c r="I74" s="558">
        <v>8.5133710395169491</v>
      </c>
      <c r="J74" s="561">
        <v>1</v>
      </c>
    </row>
    <row r="75" spans="2:10" s="122" customFormat="1" x14ac:dyDescent="0.25">
      <c r="B75" s="246" t="s">
        <v>460</v>
      </c>
      <c r="C75" s="258" t="s">
        <v>986</v>
      </c>
      <c r="D75" s="258" t="s">
        <v>410</v>
      </c>
      <c r="E75" s="558">
        <v>0</v>
      </c>
      <c r="F75" s="558">
        <v>0</v>
      </c>
      <c r="G75" s="558">
        <v>4</v>
      </c>
      <c r="H75" s="558">
        <v>1</v>
      </c>
      <c r="I75" s="558">
        <v>6.0888584253964497</v>
      </c>
      <c r="J75" s="561">
        <v>0</v>
      </c>
    </row>
    <row r="76" spans="2:10" s="122" customFormat="1" x14ac:dyDescent="0.25">
      <c r="B76" s="246" t="s">
        <v>474</v>
      </c>
      <c r="C76" s="258" t="s">
        <v>986</v>
      </c>
      <c r="D76" s="258" t="s">
        <v>410</v>
      </c>
      <c r="E76" s="558">
        <v>0</v>
      </c>
      <c r="F76" s="558">
        <v>0</v>
      </c>
      <c r="G76" s="558">
        <v>0</v>
      </c>
      <c r="H76" s="558">
        <v>0</v>
      </c>
      <c r="I76" s="558">
        <v>0.53877597209305539</v>
      </c>
      <c r="J76" s="561">
        <v>0</v>
      </c>
    </row>
    <row r="77" spans="2:10" x14ac:dyDescent="0.25">
      <c r="B77" s="246" t="s">
        <v>477</v>
      </c>
      <c r="C77" s="258" t="s">
        <v>986</v>
      </c>
      <c r="D77" s="258" t="s">
        <v>410</v>
      </c>
      <c r="E77" s="558">
        <v>8</v>
      </c>
      <c r="F77" s="558">
        <v>11</v>
      </c>
      <c r="G77" s="558">
        <v>139</v>
      </c>
      <c r="H77" s="558">
        <v>21</v>
      </c>
      <c r="I77" s="558">
        <v>236.39282121588869</v>
      </c>
      <c r="J77" s="561">
        <v>16</v>
      </c>
    </row>
    <row r="78" spans="2:10" x14ac:dyDescent="0.25">
      <c r="B78" s="246" t="s">
        <v>480</v>
      </c>
      <c r="C78" s="258" t="s">
        <v>1042</v>
      </c>
      <c r="D78" s="258" t="s">
        <v>410</v>
      </c>
      <c r="E78" s="558">
        <v>2</v>
      </c>
      <c r="F78" s="558">
        <v>3</v>
      </c>
      <c r="G78" s="558">
        <v>39</v>
      </c>
      <c r="H78" s="558">
        <v>6</v>
      </c>
      <c r="I78" s="558">
        <v>66.132852891712318</v>
      </c>
      <c r="J78" s="561">
        <v>5</v>
      </c>
    </row>
    <row r="79" spans="2:10" x14ac:dyDescent="0.25">
      <c r="B79" s="246" t="s">
        <v>487</v>
      </c>
      <c r="C79" s="258" t="s">
        <v>986</v>
      </c>
      <c r="D79" s="258" t="s">
        <v>410</v>
      </c>
      <c r="E79" s="558">
        <v>2</v>
      </c>
      <c r="F79" s="558">
        <v>4</v>
      </c>
      <c r="G79" s="558">
        <v>44</v>
      </c>
      <c r="H79" s="558">
        <v>7</v>
      </c>
      <c r="I79" s="558">
        <v>74.370620947891283</v>
      </c>
      <c r="J79" s="561">
        <v>5</v>
      </c>
    </row>
    <row r="80" spans="2:10" x14ac:dyDescent="0.25">
      <c r="B80" s="246" t="s">
        <v>492</v>
      </c>
      <c r="C80" s="258" t="s">
        <v>984</v>
      </c>
      <c r="D80" s="258" t="s">
        <v>410</v>
      </c>
      <c r="E80" s="558">
        <v>2</v>
      </c>
      <c r="F80" s="558">
        <v>3</v>
      </c>
      <c r="G80" s="558">
        <v>40</v>
      </c>
      <c r="H80" s="558">
        <v>6</v>
      </c>
      <c r="I80" s="558">
        <v>68.786566863119404</v>
      </c>
      <c r="J80" s="561">
        <v>5</v>
      </c>
    </row>
    <row r="81" spans="2:10" x14ac:dyDescent="0.25">
      <c r="B81" s="246" t="s">
        <v>497</v>
      </c>
      <c r="C81" s="258" t="s">
        <v>1042</v>
      </c>
      <c r="D81" s="258" t="s">
        <v>410</v>
      </c>
      <c r="E81" s="558">
        <v>0</v>
      </c>
      <c r="F81" s="558">
        <v>0</v>
      </c>
      <c r="G81" s="558">
        <v>0</v>
      </c>
      <c r="H81" s="558">
        <v>0</v>
      </c>
      <c r="I81" s="558">
        <v>0.24889024748241048</v>
      </c>
      <c r="J81" s="561">
        <v>0</v>
      </c>
    </row>
    <row r="82" spans="2:10" x14ac:dyDescent="0.25">
      <c r="B82" s="246" t="s">
        <v>499</v>
      </c>
      <c r="C82" s="258" t="s">
        <v>987</v>
      </c>
      <c r="D82" s="258" t="s">
        <v>410</v>
      </c>
      <c r="E82" s="558">
        <v>2</v>
      </c>
      <c r="F82" s="558">
        <v>3</v>
      </c>
      <c r="G82" s="558">
        <v>34</v>
      </c>
      <c r="H82" s="558">
        <v>5</v>
      </c>
      <c r="I82" s="558">
        <v>58.713266069618754</v>
      </c>
      <c r="J82" s="561">
        <v>4</v>
      </c>
    </row>
    <row r="83" spans="2:10" x14ac:dyDescent="0.25">
      <c r="B83" s="246" t="s">
        <v>501</v>
      </c>
      <c r="C83" s="258" t="s">
        <v>986</v>
      </c>
      <c r="D83" s="258" t="s">
        <v>410</v>
      </c>
      <c r="E83" s="558">
        <v>17</v>
      </c>
      <c r="F83" s="558">
        <v>25</v>
      </c>
      <c r="G83" s="558">
        <v>307</v>
      </c>
      <c r="H83" s="558">
        <v>46</v>
      </c>
      <c r="I83" s="558">
        <v>523.85404703888094</v>
      </c>
      <c r="J83" s="561">
        <v>36</v>
      </c>
    </row>
    <row r="84" spans="2:10" x14ac:dyDescent="0.25">
      <c r="B84" s="246" t="s">
        <v>502</v>
      </c>
      <c r="C84" s="258" t="s">
        <v>986</v>
      </c>
      <c r="D84" s="258" t="s">
        <v>410</v>
      </c>
      <c r="E84" s="558">
        <v>4</v>
      </c>
      <c r="F84" s="558">
        <v>7</v>
      </c>
      <c r="G84" s="558">
        <v>83</v>
      </c>
      <c r="H84" s="558">
        <v>13</v>
      </c>
      <c r="I84" s="558">
        <v>141.39192118322214</v>
      </c>
      <c r="J84" s="561">
        <v>10</v>
      </c>
    </row>
    <row r="85" spans="2:10" x14ac:dyDescent="0.25">
      <c r="B85" s="246" t="s">
        <v>509</v>
      </c>
      <c r="C85" s="258" t="s">
        <v>984</v>
      </c>
      <c r="D85" s="258" t="s">
        <v>410</v>
      </c>
      <c r="E85" s="558">
        <v>1</v>
      </c>
      <c r="F85" s="558">
        <v>2</v>
      </c>
      <c r="G85" s="558">
        <v>23</v>
      </c>
      <c r="H85" s="558">
        <v>3</v>
      </c>
      <c r="I85" s="558">
        <v>39.15753858550957</v>
      </c>
      <c r="J85" s="561">
        <v>3</v>
      </c>
    </row>
    <row r="86" spans="2:10" x14ac:dyDescent="0.25">
      <c r="B86" s="246" t="s">
        <v>512</v>
      </c>
      <c r="C86" s="258" t="s">
        <v>986</v>
      </c>
      <c r="D86" s="258" t="s">
        <v>410</v>
      </c>
      <c r="E86" s="558">
        <v>0</v>
      </c>
      <c r="F86" s="558">
        <v>0</v>
      </c>
      <c r="G86" s="558">
        <v>0</v>
      </c>
      <c r="H86" s="558">
        <v>0</v>
      </c>
      <c r="I86" s="558">
        <v>0.46821950673542295</v>
      </c>
      <c r="J86" s="561">
        <v>0</v>
      </c>
    </row>
    <row r="87" spans="2:10" x14ac:dyDescent="0.25">
      <c r="B87" s="246" t="s">
        <v>513</v>
      </c>
      <c r="C87" s="258" t="s">
        <v>984</v>
      </c>
      <c r="D87" s="258" t="s">
        <v>410</v>
      </c>
      <c r="E87" s="558">
        <v>15</v>
      </c>
      <c r="F87" s="558">
        <v>23</v>
      </c>
      <c r="G87" s="558">
        <v>278</v>
      </c>
      <c r="H87" s="558">
        <v>42</v>
      </c>
      <c r="I87" s="558">
        <v>473.81271394190105</v>
      </c>
      <c r="J87" s="561">
        <v>32</v>
      </c>
    </row>
    <row r="88" spans="2:10" x14ac:dyDescent="0.25">
      <c r="B88" s="246" t="s">
        <v>213</v>
      </c>
      <c r="C88" s="258" t="s">
        <v>985</v>
      </c>
      <c r="D88" s="258" t="s">
        <v>410</v>
      </c>
      <c r="E88" s="558">
        <v>0</v>
      </c>
      <c r="F88" s="558">
        <v>0</v>
      </c>
      <c r="G88" s="558">
        <v>1</v>
      </c>
      <c r="H88" s="558">
        <v>0</v>
      </c>
      <c r="I88" s="558">
        <v>1.3514127925769837</v>
      </c>
      <c r="J88" s="561">
        <v>0</v>
      </c>
    </row>
    <row r="89" spans="2:10" x14ac:dyDescent="0.25">
      <c r="B89" s="246" t="s">
        <v>515</v>
      </c>
      <c r="C89" s="258" t="s">
        <v>1042</v>
      </c>
      <c r="D89" s="258" t="s">
        <v>410</v>
      </c>
      <c r="E89" s="558">
        <v>3</v>
      </c>
      <c r="F89" s="558">
        <v>4</v>
      </c>
      <c r="G89" s="558">
        <v>47</v>
      </c>
      <c r="H89" s="558">
        <v>7</v>
      </c>
      <c r="I89" s="558">
        <v>80.253561787833846</v>
      </c>
      <c r="J89" s="561">
        <v>5</v>
      </c>
    </row>
    <row r="90" spans="2:10" x14ac:dyDescent="0.25">
      <c r="B90" s="246" t="s">
        <v>518</v>
      </c>
      <c r="C90" s="258" t="s">
        <v>986</v>
      </c>
      <c r="D90" s="258" t="s">
        <v>410</v>
      </c>
      <c r="E90" s="558">
        <v>2</v>
      </c>
      <c r="F90" s="558">
        <v>4</v>
      </c>
      <c r="G90" s="558">
        <v>44</v>
      </c>
      <c r="H90" s="558">
        <v>7</v>
      </c>
      <c r="I90" s="558">
        <v>75.451200888533066</v>
      </c>
      <c r="J90" s="561">
        <v>5</v>
      </c>
    </row>
    <row r="91" spans="2:10" x14ac:dyDescent="0.25">
      <c r="B91" s="246" t="s">
        <v>520</v>
      </c>
      <c r="C91" s="258" t="s">
        <v>986</v>
      </c>
      <c r="D91" s="258" t="s">
        <v>410</v>
      </c>
      <c r="E91" s="558">
        <v>1</v>
      </c>
      <c r="F91" s="558">
        <v>1</v>
      </c>
      <c r="G91" s="558">
        <v>17</v>
      </c>
      <c r="H91" s="558">
        <v>3</v>
      </c>
      <c r="I91" s="558">
        <v>28.740442669312952</v>
      </c>
      <c r="J91" s="561">
        <v>2</v>
      </c>
    </row>
    <row r="92" spans="2:10" x14ac:dyDescent="0.25">
      <c r="B92" s="246" t="s">
        <v>529</v>
      </c>
      <c r="C92" s="258" t="s">
        <v>986</v>
      </c>
      <c r="D92" s="258" t="s">
        <v>410</v>
      </c>
      <c r="E92" s="558">
        <v>21</v>
      </c>
      <c r="F92" s="558">
        <v>31</v>
      </c>
      <c r="G92" s="558">
        <v>379</v>
      </c>
      <c r="H92" s="558">
        <v>57</v>
      </c>
      <c r="I92" s="558">
        <v>646.20461299435965</v>
      </c>
      <c r="J92" s="561">
        <v>44</v>
      </c>
    </row>
    <row r="93" spans="2:10" x14ac:dyDescent="0.25">
      <c r="B93" s="246" t="s">
        <v>530</v>
      </c>
      <c r="C93" s="258" t="s">
        <v>987</v>
      </c>
      <c r="D93" s="258" t="s">
        <v>410</v>
      </c>
      <c r="E93" s="558">
        <v>0</v>
      </c>
      <c r="F93" s="558">
        <v>0</v>
      </c>
      <c r="G93" s="558">
        <v>0</v>
      </c>
      <c r="H93" s="558">
        <v>0</v>
      </c>
      <c r="I93" s="558">
        <v>0.7305076015491182</v>
      </c>
      <c r="J93" s="561">
        <v>0</v>
      </c>
    </row>
    <row r="94" spans="2:10" x14ac:dyDescent="0.25">
      <c r="B94" s="246" t="s">
        <v>543</v>
      </c>
      <c r="C94" s="258" t="s">
        <v>986</v>
      </c>
      <c r="D94" s="258" t="s">
        <v>410</v>
      </c>
      <c r="E94" s="558">
        <v>4</v>
      </c>
      <c r="F94" s="558">
        <v>7</v>
      </c>
      <c r="G94" s="558">
        <v>81</v>
      </c>
      <c r="H94" s="558">
        <v>12</v>
      </c>
      <c r="I94" s="558">
        <v>138.76783733238361</v>
      </c>
      <c r="J94" s="561">
        <v>10</v>
      </c>
    </row>
    <row r="95" spans="2:10" x14ac:dyDescent="0.25">
      <c r="B95" s="246" t="s">
        <v>544</v>
      </c>
      <c r="C95" s="258" t="s">
        <v>986</v>
      </c>
      <c r="D95" s="258" t="s">
        <v>410</v>
      </c>
      <c r="E95" s="558">
        <v>4</v>
      </c>
      <c r="F95" s="558">
        <v>6</v>
      </c>
      <c r="G95" s="558">
        <v>70</v>
      </c>
      <c r="H95" s="558">
        <v>11</v>
      </c>
      <c r="I95" s="558">
        <v>118.78817651801175</v>
      </c>
      <c r="J95" s="561">
        <v>8</v>
      </c>
    </row>
    <row r="96" spans="2:10" x14ac:dyDescent="0.25">
      <c r="B96" s="246" t="s">
        <v>548</v>
      </c>
      <c r="C96" s="258" t="s">
        <v>987</v>
      </c>
      <c r="D96" s="258" t="s">
        <v>410</v>
      </c>
      <c r="E96" s="558">
        <v>1</v>
      </c>
      <c r="F96" s="558">
        <v>1</v>
      </c>
      <c r="G96" s="558">
        <v>11</v>
      </c>
      <c r="H96" s="558">
        <v>2</v>
      </c>
      <c r="I96" s="558">
        <v>19.287494008126806</v>
      </c>
      <c r="J96" s="561">
        <v>1</v>
      </c>
    </row>
    <row r="97" spans="2:10" x14ac:dyDescent="0.25">
      <c r="B97" s="246" t="s">
        <v>554</v>
      </c>
      <c r="C97" s="258" t="s">
        <v>984</v>
      </c>
      <c r="D97" s="258" t="s">
        <v>410</v>
      </c>
      <c r="E97" s="558">
        <v>4</v>
      </c>
      <c r="F97" s="558">
        <v>7</v>
      </c>
      <c r="G97" s="558">
        <v>79</v>
      </c>
      <c r="H97" s="558">
        <v>12</v>
      </c>
      <c r="I97" s="558">
        <v>135.09186346165916</v>
      </c>
      <c r="J97" s="561">
        <v>9</v>
      </c>
    </row>
    <row r="98" spans="2:10" x14ac:dyDescent="0.25">
      <c r="B98" s="246" t="s">
        <v>555</v>
      </c>
      <c r="C98" s="258" t="s">
        <v>986</v>
      </c>
      <c r="D98" s="258" t="s">
        <v>410</v>
      </c>
      <c r="E98" s="558">
        <v>30</v>
      </c>
      <c r="F98" s="558">
        <v>45</v>
      </c>
      <c r="G98" s="558">
        <v>547</v>
      </c>
      <c r="H98" s="558">
        <v>83</v>
      </c>
      <c r="I98" s="558">
        <v>933.70359890100701</v>
      </c>
      <c r="J98" s="561">
        <v>64</v>
      </c>
    </row>
    <row r="99" spans="2:10" x14ac:dyDescent="0.25">
      <c r="B99" s="246" t="s">
        <v>556</v>
      </c>
      <c r="C99" s="258" t="s">
        <v>987</v>
      </c>
      <c r="D99" s="258" t="s">
        <v>410</v>
      </c>
      <c r="E99" s="558">
        <v>145</v>
      </c>
      <c r="F99" s="558">
        <v>221</v>
      </c>
      <c r="G99" s="558">
        <v>2666</v>
      </c>
      <c r="H99" s="558">
        <v>404</v>
      </c>
      <c r="I99" s="558">
        <v>4549.8054902454787</v>
      </c>
      <c r="J99" s="561">
        <v>312</v>
      </c>
    </row>
    <row r="100" spans="2:10" x14ac:dyDescent="0.25">
      <c r="B100" s="246" t="s">
        <v>559</v>
      </c>
      <c r="C100" s="258" t="s">
        <v>987</v>
      </c>
      <c r="D100" s="258" t="s">
        <v>410</v>
      </c>
      <c r="E100" s="558">
        <v>2</v>
      </c>
      <c r="F100" s="558">
        <v>2</v>
      </c>
      <c r="G100" s="558">
        <v>28</v>
      </c>
      <c r="H100" s="558">
        <v>4</v>
      </c>
      <c r="I100" s="558">
        <v>47.863512321956129</v>
      </c>
      <c r="J100" s="561">
        <v>3</v>
      </c>
    </row>
    <row r="101" spans="2:10" x14ac:dyDescent="0.25">
      <c r="B101" s="559" t="s">
        <v>230</v>
      </c>
      <c r="C101" s="556" t="s">
        <v>984</v>
      </c>
      <c r="D101" s="556" t="s">
        <v>452</v>
      </c>
      <c r="E101" s="557">
        <v>0</v>
      </c>
      <c r="F101" s="557">
        <v>0</v>
      </c>
      <c r="G101" s="557">
        <v>0</v>
      </c>
      <c r="H101" s="557">
        <v>0</v>
      </c>
      <c r="I101" s="557">
        <v>443.64033160445643</v>
      </c>
      <c r="J101" s="575">
        <v>3</v>
      </c>
    </row>
    <row r="102" spans="2:10" x14ac:dyDescent="0.25">
      <c r="B102" s="559" t="s">
        <v>183</v>
      </c>
      <c r="C102" s="556" t="s">
        <v>985</v>
      </c>
      <c r="D102" s="556" t="s">
        <v>452</v>
      </c>
      <c r="E102" s="557">
        <v>1</v>
      </c>
      <c r="F102" s="557">
        <v>1</v>
      </c>
      <c r="G102" s="557">
        <v>4</v>
      </c>
      <c r="H102" s="557">
        <v>1</v>
      </c>
      <c r="I102" s="557">
        <v>137.62420444866055</v>
      </c>
      <c r="J102" s="575">
        <v>3</v>
      </c>
    </row>
    <row r="103" spans="2:10" x14ac:dyDescent="0.25">
      <c r="B103" s="559" t="s">
        <v>185</v>
      </c>
      <c r="C103" s="556" t="s">
        <v>985</v>
      </c>
      <c r="D103" s="556" t="s">
        <v>452</v>
      </c>
      <c r="E103" s="557">
        <v>1</v>
      </c>
      <c r="F103" s="557">
        <v>1</v>
      </c>
      <c r="G103" s="557">
        <v>5</v>
      </c>
      <c r="H103" s="557">
        <v>1</v>
      </c>
      <c r="I103" s="557">
        <v>385.21673644022144</v>
      </c>
      <c r="J103" s="575">
        <v>3</v>
      </c>
    </row>
    <row r="104" spans="2:10" x14ac:dyDescent="0.25">
      <c r="B104" s="559" t="s">
        <v>186</v>
      </c>
      <c r="C104" s="556" t="s">
        <v>985</v>
      </c>
      <c r="D104" s="556" t="s">
        <v>452</v>
      </c>
      <c r="E104" s="557">
        <v>1</v>
      </c>
      <c r="F104" s="557">
        <v>1</v>
      </c>
      <c r="G104" s="557">
        <v>4</v>
      </c>
      <c r="H104" s="557">
        <v>1</v>
      </c>
      <c r="I104" s="557">
        <v>218.57622786857954</v>
      </c>
      <c r="J104" s="575">
        <v>3</v>
      </c>
    </row>
    <row r="105" spans="2:10" x14ac:dyDescent="0.25">
      <c r="B105" s="559" t="s">
        <v>188</v>
      </c>
      <c r="C105" s="556" t="s">
        <v>985</v>
      </c>
      <c r="D105" s="556" t="s">
        <v>452</v>
      </c>
      <c r="E105" s="557">
        <v>1</v>
      </c>
      <c r="F105" s="557">
        <v>4</v>
      </c>
      <c r="G105" s="557">
        <v>6</v>
      </c>
      <c r="H105" s="557">
        <v>1</v>
      </c>
      <c r="I105" s="557">
        <v>89.950687323036703</v>
      </c>
      <c r="J105" s="575">
        <v>3</v>
      </c>
    </row>
    <row r="106" spans="2:10" x14ac:dyDescent="0.25">
      <c r="B106" s="559" t="s">
        <v>189</v>
      </c>
      <c r="C106" s="556" t="s">
        <v>985</v>
      </c>
      <c r="D106" s="556" t="s">
        <v>452</v>
      </c>
      <c r="E106" s="557">
        <v>2</v>
      </c>
      <c r="F106" s="557">
        <v>1</v>
      </c>
      <c r="G106" s="557">
        <v>7</v>
      </c>
      <c r="H106" s="557">
        <v>1</v>
      </c>
      <c r="I106" s="557">
        <v>185.97143182785007</v>
      </c>
      <c r="J106" s="575">
        <v>3</v>
      </c>
    </row>
    <row r="107" spans="2:10" x14ac:dyDescent="0.25">
      <c r="B107" s="246" t="s">
        <v>428</v>
      </c>
      <c r="C107" s="556" t="s">
        <v>988</v>
      </c>
      <c r="D107" s="556" t="s">
        <v>452</v>
      </c>
      <c r="E107" s="557">
        <v>0</v>
      </c>
      <c r="F107" s="557">
        <v>0</v>
      </c>
      <c r="G107" s="557">
        <v>0</v>
      </c>
      <c r="H107" s="557">
        <v>0</v>
      </c>
      <c r="I107" s="557">
        <v>431.92397260789789</v>
      </c>
      <c r="J107" s="575">
        <v>3</v>
      </c>
    </row>
    <row r="108" spans="2:10" x14ac:dyDescent="0.25">
      <c r="B108" s="246" t="s">
        <v>354</v>
      </c>
      <c r="C108" s="556" t="s">
        <v>985</v>
      </c>
      <c r="D108" s="556" t="s">
        <v>452</v>
      </c>
      <c r="E108" s="557">
        <v>5</v>
      </c>
      <c r="F108" s="557">
        <v>1</v>
      </c>
      <c r="G108" s="557">
        <v>22</v>
      </c>
      <c r="H108" s="557">
        <v>3</v>
      </c>
      <c r="I108" s="557">
        <v>1645.2216543900142</v>
      </c>
      <c r="J108" s="575">
        <v>3</v>
      </c>
    </row>
    <row r="109" spans="2:10" x14ac:dyDescent="0.25">
      <c r="B109" s="559" t="s">
        <v>192</v>
      </c>
      <c r="C109" s="556" t="s">
        <v>985</v>
      </c>
      <c r="D109" s="556" t="s">
        <v>452</v>
      </c>
      <c r="E109" s="557">
        <v>0</v>
      </c>
      <c r="F109" s="557">
        <v>1</v>
      </c>
      <c r="G109" s="557">
        <v>1</v>
      </c>
      <c r="H109" s="557">
        <v>0</v>
      </c>
      <c r="I109" s="557">
        <v>40.783135898259957</v>
      </c>
      <c r="J109" s="575">
        <v>3</v>
      </c>
    </row>
    <row r="110" spans="2:10" x14ac:dyDescent="0.25">
      <c r="B110" s="559" t="s">
        <v>194</v>
      </c>
      <c r="C110" s="556" t="s">
        <v>985</v>
      </c>
      <c r="D110" s="556" t="s">
        <v>452</v>
      </c>
      <c r="E110" s="557">
        <v>8</v>
      </c>
      <c r="F110" s="557">
        <v>1</v>
      </c>
      <c r="G110" s="557">
        <v>36</v>
      </c>
      <c r="H110" s="557">
        <v>5</v>
      </c>
      <c r="I110" s="557">
        <v>1886.1213669251185</v>
      </c>
      <c r="J110" s="575">
        <v>3</v>
      </c>
    </row>
    <row r="111" spans="2:10" x14ac:dyDescent="0.25">
      <c r="B111" s="246" t="s">
        <v>398</v>
      </c>
      <c r="C111" s="556" t="s">
        <v>985</v>
      </c>
      <c r="D111" s="556" t="s">
        <v>452</v>
      </c>
      <c r="E111" s="557">
        <v>0</v>
      </c>
      <c r="F111" s="557">
        <v>2</v>
      </c>
      <c r="G111" s="557">
        <v>1</v>
      </c>
      <c r="H111" s="557">
        <v>0</v>
      </c>
      <c r="I111" s="557">
        <v>39.508296598021076</v>
      </c>
      <c r="J111" s="575">
        <v>3</v>
      </c>
    </row>
    <row r="112" spans="2:10" x14ac:dyDescent="0.25">
      <c r="B112" s="559" t="s">
        <v>197</v>
      </c>
      <c r="C112" s="556" t="s">
        <v>985</v>
      </c>
      <c r="D112" s="556" t="s">
        <v>452</v>
      </c>
      <c r="E112" s="557">
        <v>1</v>
      </c>
      <c r="F112" s="557">
        <v>1</v>
      </c>
      <c r="G112" s="557">
        <v>6</v>
      </c>
      <c r="H112" s="557">
        <v>1</v>
      </c>
      <c r="I112" s="557">
        <v>242.09463029141429</v>
      </c>
      <c r="J112" s="575">
        <v>3</v>
      </c>
    </row>
    <row r="113" spans="2:10" x14ac:dyDescent="0.25">
      <c r="B113" s="559" t="s">
        <v>198</v>
      </c>
      <c r="C113" s="556" t="s">
        <v>985</v>
      </c>
      <c r="D113" s="556" t="s">
        <v>452</v>
      </c>
      <c r="E113" s="557">
        <v>0</v>
      </c>
      <c r="F113" s="557">
        <v>4</v>
      </c>
      <c r="G113" s="557">
        <v>2</v>
      </c>
      <c r="H113" s="557">
        <v>0</v>
      </c>
      <c r="I113" s="557">
        <v>22.401600821556105</v>
      </c>
      <c r="J113" s="575">
        <v>3</v>
      </c>
    </row>
    <row r="114" spans="2:10" x14ac:dyDescent="0.25">
      <c r="B114" s="559" t="s">
        <v>225</v>
      </c>
      <c r="C114" s="556" t="s">
        <v>987</v>
      </c>
      <c r="D114" s="556" t="s">
        <v>452</v>
      </c>
      <c r="E114" s="557">
        <v>2</v>
      </c>
      <c r="F114" s="557">
        <v>2</v>
      </c>
      <c r="G114" s="557">
        <v>7</v>
      </c>
      <c r="H114" s="557">
        <v>1</v>
      </c>
      <c r="I114" s="557">
        <v>131.3492461046736</v>
      </c>
      <c r="J114" s="575">
        <v>3</v>
      </c>
    </row>
    <row r="115" spans="2:10" x14ac:dyDescent="0.25">
      <c r="B115" s="559" t="s">
        <v>201</v>
      </c>
      <c r="C115" s="556" t="s">
        <v>985</v>
      </c>
      <c r="D115" s="556" t="s">
        <v>452</v>
      </c>
      <c r="E115" s="557">
        <v>0</v>
      </c>
      <c r="F115" s="557">
        <v>1</v>
      </c>
      <c r="G115" s="557">
        <v>2</v>
      </c>
      <c r="H115" s="557">
        <v>0</v>
      </c>
      <c r="I115" s="557">
        <v>57.579313137803325</v>
      </c>
      <c r="J115" s="575">
        <v>3</v>
      </c>
    </row>
    <row r="116" spans="2:10" x14ac:dyDescent="0.25">
      <c r="B116" s="559" t="s">
        <v>202</v>
      </c>
      <c r="C116" s="556" t="s">
        <v>985</v>
      </c>
      <c r="D116" s="556" t="s">
        <v>452</v>
      </c>
      <c r="E116" s="557">
        <v>1</v>
      </c>
      <c r="F116" s="557">
        <v>0</v>
      </c>
      <c r="G116" s="557">
        <v>3</v>
      </c>
      <c r="H116" s="557">
        <v>0</v>
      </c>
      <c r="I116" s="557">
        <v>314.51417601405888</v>
      </c>
      <c r="J116" s="575">
        <v>3</v>
      </c>
    </row>
    <row r="117" spans="2:10" x14ac:dyDescent="0.25">
      <c r="B117" s="559" t="s">
        <v>203</v>
      </c>
      <c r="C117" s="556" t="s">
        <v>985</v>
      </c>
      <c r="D117" s="556" t="s">
        <v>452</v>
      </c>
      <c r="E117" s="557">
        <v>13</v>
      </c>
      <c r="F117" s="557">
        <v>9</v>
      </c>
      <c r="G117" s="557">
        <v>56</v>
      </c>
      <c r="H117" s="557">
        <v>8</v>
      </c>
      <c r="I117" s="557">
        <v>217.24717877084873</v>
      </c>
      <c r="J117" s="575">
        <v>3</v>
      </c>
    </row>
    <row r="118" spans="2:10" x14ac:dyDescent="0.25">
      <c r="B118" s="559" t="s">
        <v>204</v>
      </c>
      <c r="C118" s="556" t="s">
        <v>985</v>
      </c>
      <c r="D118" s="556" t="s">
        <v>452</v>
      </c>
      <c r="E118" s="557">
        <v>2</v>
      </c>
      <c r="F118" s="557">
        <v>1</v>
      </c>
      <c r="G118" s="557">
        <v>9</v>
      </c>
      <c r="H118" s="557">
        <v>1</v>
      </c>
      <c r="I118" s="557">
        <v>229.25050076966824</v>
      </c>
      <c r="J118" s="575">
        <v>3</v>
      </c>
    </row>
    <row r="119" spans="2:10" x14ac:dyDescent="0.25">
      <c r="B119" s="559" t="s">
        <v>207</v>
      </c>
      <c r="C119" s="556" t="s">
        <v>985</v>
      </c>
      <c r="D119" s="556" t="s">
        <v>452</v>
      </c>
      <c r="E119" s="557">
        <v>28</v>
      </c>
      <c r="F119" s="557">
        <v>13</v>
      </c>
      <c r="G119" s="557">
        <v>124</v>
      </c>
      <c r="H119" s="557">
        <v>18</v>
      </c>
      <c r="I119" s="557">
        <v>511.0161764352207</v>
      </c>
      <c r="J119" s="575">
        <v>3</v>
      </c>
    </row>
    <row r="120" spans="2:10" x14ac:dyDescent="0.25">
      <c r="B120" s="559" t="s">
        <v>179</v>
      </c>
      <c r="C120" s="556" t="s">
        <v>988</v>
      </c>
      <c r="D120" s="556" t="s">
        <v>452</v>
      </c>
      <c r="E120" s="557">
        <v>0</v>
      </c>
      <c r="F120" s="557">
        <v>0</v>
      </c>
      <c r="G120" s="557">
        <v>1</v>
      </c>
      <c r="H120" s="557">
        <v>0</v>
      </c>
      <c r="I120" s="557">
        <v>333.63285006466413</v>
      </c>
      <c r="J120" s="575">
        <v>3</v>
      </c>
    </row>
    <row r="121" spans="2:10" x14ac:dyDescent="0.25">
      <c r="B121" s="559" t="s">
        <v>209</v>
      </c>
      <c r="C121" s="556" t="s">
        <v>985</v>
      </c>
      <c r="D121" s="556" t="s">
        <v>452</v>
      </c>
      <c r="E121" s="557">
        <v>1</v>
      </c>
      <c r="F121" s="557">
        <v>0</v>
      </c>
      <c r="G121" s="557">
        <v>2</v>
      </c>
      <c r="H121" s="557">
        <v>0</v>
      </c>
      <c r="I121" s="557">
        <v>441.88326637291669</v>
      </c>
      <c r="J121" s="575">
        <v>3</v>
      </c>
    </row>
    <row r="122" spans="2:10" x14ac:dyDescent="0.25">
      <c r="B122" s="559" t="s">
        <v>210</v>
      </c>
      <c r="C122" s="556" t="s">
        <v>985</v>
      </c>
      <c r="D122" s="556" t="s">
        <v>452</v>
      </c>
      <c r="E122" s="557">
        <v>2</v>
      </c>
      <c r="F122" s="557">
        <v>3</v>
      </c>
      <c r="G122" s="557">
        <v>10</v>
      </c>
      <c r="H122" s="557">
        <v>1</v>
      </c>
      <c r="I122" s="557">
        <v>239.35909517541285</v>
      </c>
      <c r="J122" s="575">
        <v>3</v>
      </c>
    </row>
    <row r="123" spans="2:10" x14ac:dyDescent="0.25">
      <c r="B123" s="559" t="s">
        <v>214</v>
      </c>
      <c r="C123" s="556" t="s">
        <v>985</v>
      </c>
      <c r="D123" s="556" t="s">
        <v>452</v>
      </c>
      <c r="E123" s="557">
        <v>1</v>
      </c>
      <c r="F123" s="557">
        <v>2</v>
      </c>
      <c r="G123" s="557">
        <v>4</v>
      </c>
      <c r="H123" s="557">
        <v>1</v>
      </c>
      <c r="I123" s="557">
        <v>131.48486837211226</v>
      </c>
      <c r="J123" s="575">
        <v>3</v>
      </c>
    </row>
    <row r="124" spans="2:10" x14ac:dyDescent="0.25">
      <c r="B124" s="559" t="s">
        <v>232</v>
      </c>
      <c r="C124" s="556" t="s">
        <v>984</v>
      </c>
      <c r="D124" s="556" t="s">
        <v>452</v>
      </c>
      <c r="E124" s="557">
        <v>0</v>
      </c>
      <c r="F124" s="557">
        <v>0</v>
      </c>
      <c r="G124" s="557">
        <v>1</v>
      </c>
      <c r="H124" s="557">
        <v>0</v>
      </c>
      <c r="I124" s="557">
        <v>292.73922205359321</v>
      </c>
      <c r="J124" s="575">
        <v>3</v>
      </c>
    </row>
    <row r="125" spans="2:10" x14ac:dyDescent="0.25">
      <c r="B125" s="559" t="s">
        <v>527</v>
      </c>
      <c r="C125" s="556" t="s">
        <v>984</v>
      </c>
      <c r="D125" s="556" t="s">
        <v>452</v>
      </c>
      <c r="E125" s="557">
        <v>2</v>
      </c>
      <c r="F125" s="557">
        <v>3</v>
      </c>
      <c r="G125" s="557">
        <v>9</v>
      </c>
      <c r="H125" s="557">
        <v>1</v>
      </c>
      <c r="I125" s="557">
        <v>209.69593719136552</v>
      </c>
      <c r="J125" s="575">
        <v>3</v>
      </c>
    </row>
    <row r="126" spans="2:10" x14ac:dyDescent="0.25">
      <c r="B126" s="559" t="s">
        <v>545</v>
      </c>
      <c r="C126" s="556" t="s">
        <v>984</v>
      </c>
      <c r="D126" s="556" t="s">
        <v>452</v>
      </c>
      <c r="E126" s="557">
        <v>0</v>
      </c>
      <c r="F126" s="557">
        <v>0</v>
      </c>
      <c r="G126" s="557">
        <v>0</v>
      </c>
      <c r="H126" s="557">
        <v>0</v>
      </c>
      <c r="I126" s="557">
        <v>199.07069542060961</v>
      </c>
      <c r="J126" s="575">
        <v>3</v>
      </c>
    </row>
    <row r="127" spans="2:10" x14ac:dyDescent="0.25">
      <c r="B127" s="559" t="s">
        <v>238</v>
      </c>
      <c r="C127" s="556" t="s">
        <v>986</v>
      </c>
      <c r="D127" s="556" t="s">
        <v>452</v>
      </c>
      <c r="E127" s="557">
        <v>0</v>
      </c>
      <c r="F127" s="557">
        <v>0</v>
      </c>
      <c r="G127" s="557">
        <v>1</v>
      </c>
      <c r="H127" s="557">
        <v>0</v>
      </c>
      <c r="I127" s="557">
        <v>176.69142205253658</v>
      </c>
      <c r="J127" s="575">
        <v>3</v>
      </c>
    </row>
    <row r="128" spans="2:10" x14ac:dyDescent="0.25">
      <c r="B128" s="559" t="s">
        <v>546</v>
      </c>
      <c r="C128" s="556" t="s">
        <v>985</v>
      </c>
      <c r="D128" s="556" t="s">
        <v>452</v>
      </c>
      <c r="E128" s="557">
        <v>20</v>
      </c>
      <c r="F128" s="557">
        <v>5</v>
      </c>
      <c r="G128" s="557">
        <v>86</v>
      </c>
      <c r="H128" s="557">
        <v>12</v>
      </c>
      <c r="I128" s="557">
        <v>976.14723434931284</v>
      </c>
      <c r="J128" s="575">
        <v>3</v>
      </c>
    </row>
    <row r="129" spans="2:10" x14ac:dyDescent="0.25">
      <c r="B129" s="559" t="s">
        <v>215</v>
      </c>
      <c r="C129" s="556" t="s">
        <v>985</v>
      </c>
      <c r="D129" s="556" t="s">
        <v>452</v>
      </c>
      <c r="E129" s="557">
        <v>1</v>
      </c>
      <c r="F129" s="557">
        <v>2</v>
      </c>
      <c r="G129" s="557">
        <v>6</v>
      </c>
      <c r="H129" s="557">
        <v>1</v>
      </c>
      <c r="I129" s="557">
        <v>94.255910075506321</v>
      </c>
      <c r="J129" s="575">
        <v>3</v>
      </c>
    </row>
    <row r="130" spans="2:10" x14ac:dyDescent="0.25">
      <c r="B130" s="559" t="s">
        <v>216</v>
      </c>
      <c r="C130" s="556" t="s">
        <v>985</v>
      </c>
      <c r="D130" s="556" t="s">
        <v>452</v>
      </c>
      <c r="E130" s="557">
        <v>18</v>
      </c>
      <c r="F130" s="557">
        <v>6</v>
      </c>
      <c r="G130" s="557">
        <v>82</v>
      </c>
      <c r="H130" s="557">
        <v>12</v>
      </c>
      <c r="I130" s="557">
        <v>839.18431278503294</v>
      </c>
      <c r="J130" s="575">
        <v>3</v>
      </c>
    </row>
    <row r="131" spans="2:10" x14ac:dyDescent="0.25">
      <c r="B131" s="246" t="s">
        <v>571</v>
      </c>
      <c r="C131" s="556" t="s">
        <v>984</v>
      </c>
      <c r="D131" s="556" t="s">
        <v>452</v>
      </c>
      <c r="E131" s="557">
        <v>0</v>
      </c>
      <c r="F131" s="557">
        <v>0</v>
      </c>
      <c r="G131" s="557">
        <v>0</v>
      </c>
      <c r="H131" s="557">
        <v>0</v>
      </c>
      <c r="I131" s="557">
        <v>490.75257773764412</v>
      </c>
      <c r="J131" s="575">
        <v>3</v>
      </c>
    </row>
    <row r="132" spans="2:10" x14ac:dyDescent="0.25">
      <c r="B132" s="559" t="s">
        <v>182</v>
      </c>
      <c r="C132" s="556" t="s">
        <v>985</v>
      </c>
      <c r="D132" s="556" t="s">
        <v>454</v>
      </c>
      <c r="E132" s="557">
        <v>5</v>
      </c>
      <c r="F132" s="557">
        <v>2</v>
      </c>
      <c r="G132" s="557">
        <v>21</v>
      </c>
      <c r="H132" s="557">
        <v>3</v>
      </c>
      <c r="I132" s="557">
        <v>371.14442957434846</v>
      </c>
      <c r="J132" s="575">
        <v>3</v>
      </c>
    </row>
    <row r="133" spans="2:10" x14ac:dyDescent="0.25">
      <c r="B133" s="559" t="s">
        <v>240</v>
      </c>
      <c r="C133" s="556" t="s">
        <v>988</v>
      </c>
      <c r="D133" s="556" t="s">
        <v>454</v>
      </c>
      <c r="E133" s="557">
        <v>0</v>
      </c>
      <c r="F133" s="557">
        <v>0</v>
      </c>
      <c r="G133" s="557">
        <v>0</v>
      </c>
      <c r="H133" s="557">
        <v>0</v>
      </c>
      <c r="I133" s="557">
        <v>2743.8290826649859</v>
      </c>
      <c r="J133" s="575">
        <v>3</v>
      </c>
    </row>
    <row r="134" spans="2:10" x14ac:dyDescent="0.25">
      <c r="B134" s="559" t="s">
        <v>241</v>
      </c>
      <c r="C134" s="556" t="s">
        <v>988</v>
      </c>
      <c r="D134" s="556" t="s">
        <v>454</v>
      </c>
      <c r="E134" s="557">
        <v>0</v>
      </c>
      <c r="F134" s="557">
        <v>0</v>
      </c>
      <c r="G134" s="557">
        <v>0</v>
      </c>
      <c r="H134" s="557">
        <v>0</v>
      </c>
      <c r="I134" s="557">
        <v>14.465382610874187</v>
      </c>
      <c r="J134" s="575">
        <v>3</v>
      </c>
    </row>
    <row r="135" spans="2:10" x14ac:dyDescent="0.25">
      <c r="B135" s="559" t="s">
        <v>219</v>
      </c>
      <c r="C135" s="556" t="s">
        <v>987</v>
      </c>
      <c r="D135" s="556" t="s">
        <v>454</v>
      </c>
      <c r="E135" s="557">
        <v>0</v>
      </c>
      <c r="F135" s="557">
        <v>0</v>
      </c>
      <c r="G135" s="557">
        <v>1</v>
      </c>
      <c r="H135" s="557">
        <v>0</v>
      </c>
      <c r="I135" s="557">
        <v>218.24496781264276</v>
      </c>
      <c r="J135" s="575">
        <v>3</v>
      </c>
    </row>
    <row r="136" spans="2:10" x14ac:dyDescent="0.25">
      <c r="B136" s="559" t="s">
        <v>341</v>
      </c>
      <c r="C136" s="556" t="s">
        <v>985</v>
      </c>
      <c r="D136" s="556" t="s">
        <v>454</v>
      </c>
      <c r="E136" s="557">
        <v>0</v>
      </c>
      <c r="F136" s="557">
        <v>0</v>
      </c>
      <c r="G136" s="557">
        <v>0</v>
      </c>
      <c r="H136" s="557">
        <v>0</v>
      </c>
      <c r="I136" s="557">
        <v>6.4133154891144581</v>
      </c>
      <c r="J136" s="575">
        <v>3</v>
      </c>
    </row>
    <row r="137" spans="2:10" x14ac:dyDescent="0.25">
      <c r="B137" s="559" t="s">
        <v>247</v>
      </c>
      <c r="C137" s="556" t="s">
        <v>1042</v>
      </c>
      <c r="D137" s="556" t="s">
        <v>454</v>
      </c>
      <c r="E137" s="557">
        <v>1</v>
      </c>
      <c r="F137" s="557">
        <v>1</v>
      </c>
      <c r="G137" s="557">
        <v>3</v>
      </c>
      <c r="H137" s="557">
        <v>0</v>
      </c>
      <c r="I137" s="557">
        <v>312.52262232470309</v>
      </c>
      <c r="J137" s="575">
        <v>3</v>
      </c>
    </row>
    <row r="138" spans="2:10" x14ac:dyDescent="0.25">
      <c r="B138" s="246" t="s">
        <v>463</v>
      </c>
      <c r="C138" s="556"/>
      <c r="D138" s="258" t="s">
        <v>454</v>
      </c>
      <c r="E138" s="557">
        <v>0</v>
      </c>
      <c r="F138" s="557">
        <v>0</v>
      </c>
      <c r="G138" s="557">
        <v>0</v>
      </c>
      <c r="H138" s="557">
        <v>0</v>
      </c>
      <c r="I138" s="557">
        <v>10.302386780011028</v>
      </c>
      <c r="J138" s="575">
        <v>3</v>
      </c>
    </row>
    <row r="139" spans="2:10" x14ac:dyDescent="0.25">
      <c r="B139" s="246" t="s">
        <v>567</v>
      </c>
      <c r="C139" s="556"/>
      <c r="D139" s="258" t="s">
        <v>454</v>
      </c>
      <c r="E139" s="557">
        <v>1.4092618991648265E-2</v>
      </c>
      <c r="F139" s="557">
        <v>0.25833264674654272</v>
      </c>
      <c r="G139" s="557">
        <v>9.4047218997748483E-2</v>
      </c>
      <c r="H139" s="557">
        <v>9.6382721543346473E-3</v>
      </c>
      <c r="I139" s="557">
        <v>91.236317552146204</v>
      </c>
      <c r="J139" s="575">
        <v>5</v>
      </c>
    </row>
    <row r="140" spans="2:10" x14ac:dyDescent="0.25">
      <c r="B140" s="559" t="s">
        <v>187</v>
      </c>
      <c r="C140" s="556" t="s">
        <v>985</v>
      </c>
      <c r="D140" s="556" t="s">
        <v>454</v>
      </c>
      <c r="E140" s="557">
        <v>7</v>
      </c>
      <c r="F140" s="557">
        <v>4</v>
      </c>
      <c r="G140" s="557">
        <v>30</v>
      </c>
      <c r="H140" s="557">
        <v>4</v>
      </c>
      <c r="I140" s="557">
        <v>301.76863043957843</v>
      </c>
      <c r="J140" s="575">
        <v>3</v>
      </c>
    </row>
    <row r="141" spans="2:10" x14ac:dyDescent="0.25">
      <c r="B141" s="559" t="s">
        <v>190</v>
      </c>
      <c r="C141" s="556" t="s">
        <v>985</v>
      </c>
      <c r="D141" s="556" t="s">
        <v>454</v>
      </c>
      <c r="E141" s="557">
        <v>0</v>
      </c>
      <c r="F141" s="557">
        <v>0</v>
      </c>
      <c r="G141" s="557">
        <v>0</v>
      </c>
      <c r="H141" s="557">
        <v>0</v>
      </c>
      <c r="I141" s="557">
        <v>16.129682418089182</v>
      </c>
      <c r="J141" s="575">
        <v>3</v>
      </c>
    </row>
    <row r="142" spans="2:10" x14ac:dyDescent="0.25">
      <c r="B142" s="246" t="s">
        <v>355</v>
      </c>
      <c r="C142" s="556" t="s">
        <v>985</v>
      </c>
      <c r="D142" s="556" t="s">
        <v>454</v>
      </c>
      <c r="E142" s="557">
        <v>1</v>
      </c>
      <c r="F142" s="557">
        <v>3</v>
      </c>
      <c r="G142" s="557">
        <v>5</v>
      </c>
      <c r="H142" s="557">
        <v>1</v>
      </c>
      <c r="I142" s="557">
        <v>102</v>
      </c>
      <c r="J142" s="575">
        <v>3</v>
      </c>
    </row>
    <row r="143" spans="2:10" x14ac:dyDescent="0.25">
      <c r="B143" s="246" t="s">
        <v>357</v>
      </c>
      <c r="C143" s="556" t="s">
        <v>985</v>
      </c>
      <c r="D143" s="556" t="s">
        <v>454</v>
      </c>
      <c r="E143" s="557">
        <v>5</v>
      </c>
      <c r="F143" s="557">
        <v>3</v>
      </c>
      <c r="G143" s="557">
        <v>22</v>
      </c>
      <c r="H143" s="557">
        <v>3</v>
      </c>
      <c r="I143" s="557">
        <v>299.90466907939901</v>
      </c>
      <c r="J143" s="575">
        <v>3</v>
      </c>
    </row>
    <row r="144" spans="2:10" x14ac:dyDescent="0.25">
      <c r="B144" s="559" t="s">
        <v>231</v>
      </c>
      <c r="C144" s="556" t="s">
        <v>984</v>
      </c>
      <c r="D144" s="556" t="s">
        <v>454</v>
      </c>
      <c r="E144" s="557">
        <v>0</v>
      </c>
      <c r="F144" s="557">
        <v>0</v>
      </c>
      <c r="G144" s="557">
        <v>0</v>
      </c>
      <c r="H144" s="557">
        <v>0</v>
      </c>
      <c r="I144" s="557">
        <v>18.454966882841223</v>
      </c>
      <c r="J144" s="575">
        <v>3</v>
      </c>
    </row>
    <row r="145" spans="2:10" x14ac:dyDescent="0.25">
      <c r="B145" s="246" t="s">
        <v>377</v>
      </c>
      <c r="C145" s="556" t="s">
        <v>984</v>
      </c>
      <c r="D145" s="556" t="s">
        <v>454</v>
      </c>
      <c r="E145" s="557">
        <v>0</v>
      </c>
      <c r="F145" s="557">
        <v>0</v>
      </c>
      <c r="G145" s="557">
        <v>0</v>
      </c>
      <c r="H145" s="557">
        <v>0</v>
      </c>
      <c r="I145" s="557">
        <v>1170.7187795183429</v>
      </c>
      <c r="J145" s="575">
        <v>3</v>
      </c>
    </row>
    <row r="146" spans="2:10" x14ac:dyDescent="0.25">
      <c r="B146" s="559" t="s">
        <v>222</v>
      </c>
      <c r="C146" s="556" t="s">
        <v>987</v>
      </c>
      <c r="D146" s="556" t="s">
        <v>454</v>
      </c>
      <c r="E146" s="557">
        <v>0</v>
      </c>
      <c r="F146" s="557">
        <v>1</v>
      </c>
      <c r="G146" s="557">
        <v>1</v>
      </c>
      <c r="H146" s="557">
        <v>0</v>
      </c>
      <c r="I146" s="557">
        <v>75.260852489698095</v>
      </c>
      <c r="J146" s="575">
        <v>3</v>
      </c>
    </row>
    <row r="147" spans="2:10" x14ac:dyDescent="0.25">
      <c r="B147" s="559" t="s">
        <v>379</v>
      </c>
      <c r="C147" s="556" t="s">
        <v>985</v>
      </c>
      <c r="D147" s="556" t="s">
        <v>454</v>
      </c>
      <c r="E147" s="557">
        <v>2</v>
      </c>
      <c r="F147" s="557">
        <v>27</v>
      </c>
      <c r="G147" s="557">
        <v>10</v>
      </c>
      <c r="H147" s="557">
        <v>1</v>
      </c>
      <c r="I147" s="557">
        <v>13.389447412905231</v>
      </c>
      <c r="J147" s="575">
        <v>3</v>
      </c>
    </row>
    <row r="148" spans="2:10" x14ac:dyDescent="0.25">
      <c r="B148" s="559" t="s">
        <v>196</v>
      </c>
      <c r="C148" s="556" t="s">
        <v>985</v>
      </c>
      <c r="D148" s="556" t="s">
        <v>454</v>
      </c>
      <c r="E148" s="557">
        <v>4</v>
      </c>
      <c r="F148" s="557">
        <v>2</v>
      </c>
      <c r="G148" s="557">
        <v>17</v>
      </c>
      <c r="H148" s="557">
        <v>2</v>
      </c>
      <c r="I148" s="557">
        <v>576.60780214919816</v>
      </c>
      <c r="J148" s="575">
        <v>3</v>
      </c>
    </row>
    <row r="149" spans="2:10" x14ac:dyDescent="0.25">
      <c r="B149" s="559" t="s">
        <v>226</v>
      </c>
      <c r="C149" s="556" t="s">
        <v>987</v>
      </c>
      <c r="D149" s="556" t="s">
        <v>454</v>
      </c>
      <c r="E149" s="557">
        <v>0</v>
      </c>
      <c r="F149" s="557">
        <v>0</v>
      </c>
      <c r="G149" s="557">
        <v>1</v>
      </c>
      <c r="H149" s="557">
        <v>0</v>
      </c>
      <c r="I149" s="557">
        <v>184.74956223555691</v>
      </c>
      <c r="J149" s="575">
        <v>3</v>
      </c>
    </row>
    <row r="150" spans="2:10" x14ac:dyDescent="0.25">
      <c r="B150" s="559" t="s">
        <v>416</v>
      </c>
      <c r="C150" s="556" t="s">
        <v>988</v>
      </c>
      <c r="D150" s="556" t="s">
        <v>454</v>
      </c>
      <c r="E150" s="557">
        <v>5</v>
      </c>
      <c r="F150" s="557">
        <v>0</v>
      </c>
      <c r="G150" s="557">
        <v>22</v>
      </c>
      <c r="H150" s="557">
        <v>3</v>
      </c>
      <c r="I150" s="557">
        <v>15935.069097414646</v>
      </c>
      <c r="J150" s="575">
        <v>3</v>
      </c>
    </row>
    <row r="151" spans="2:10" x14ac:dyDescent="0.25">
      <c r="B151" s="559" t="s">
        <v>242</v>
      </c>
      <c r="C151" s="556" t="s">
        <v>988</v>
      </c>
      <c r="D151" s="556" t="s">
        <v>454</v>
      </c>
      <c r="E151" s="557">
        <v>8</v>
      </c>
      <c r="F151" s="557">
        <v>0</v>
      </c>
      <c r="G151" s="557">
        <v>35</v>
      </c>
      <c r="H151" s="557">
        <v>5</v>
      </c>
      <c r="I151" s="557">
        <v>3156.0165920970485</v>
      </c>
      <c r="J151" s="575">
        <v>3</v>
      </c>
    </row>
    <row r="152" spans="2:10" x14ac:dyDescent="0.25">
      <c r="B152" s="559" t="s">
        <v>199</v>
      </c>
      <c r="C152" s="556" t="s">
        <v>985</v>
      </c>
      <c r="D152" s="556" t="s">
        <v>454</v>
      </c>
      <c r="E152" s="557">
        <v>18</v>
      </c>
      <c r="F152" s="557">
        <v>5</v>
      </c>
      <c r="G152" s="557">
        <v>80</v>
      </c>
      <c r="H152" s="557">
        <v>11</v>
      </c>
      <c r="I152" s="557">
        <v>996.6040199850521</v>
      </c>
      <c r="J152" s="575">
        <v>3</v>
      </c>
    </row>
    <row r="153" spans="2:10" x14ac:dyDescent="0.25">
      <c r="B153" s="559" t="s">
        <v>249</v>
      </c>
      <c r="C153" s="556" t="s">
        <v>1042</v>
      </c>
      <c r="D153" s="556" t="s">
        <v>454</v>
      </c>
      <c r="E153" s="557">
        <v>0</v>
      </c>
      <c r="F153" s="557">
        <v>0</v>
      </c>
      <c r="G153" s="557">
        <v>0</v>
      </c>
      <c r="H153" s="557">
        <v>0</v>
      </c>
      <c r="I153" s="557">
        <v>1.9791709600817411</v>
      </c>
      <c r="J153" s="575">
        <v>3</v>
      </c>
    </row>
    <row r="154" spans="2:10" x14ac:dyDescent="0.25">
      <c r="B154" s="246" t="s">
        <v>432</v>
      </c>
      <c r="C154" s="556" t="s">
        <v>986</v>
      </c>
      <c r="D154" s="556" t="s">
        <v>454</v>
      </c>
      <c r="E154" s="557">
        <v>0</v>
      </c>
      <c r="F154" s="557">
        <v>0</v>
      </c>
      <c r="G154" s="557">
        <v>0</v>
      </c>
      <c r="H154" s="557">
        <v>0</v>
      </c>
      <c r="I154" s="557">
        <v>121.62032395662888</v>
      </c>
      <c r="J154" s="575">
        <v>3</v>
      </c>
    </row>
    <row r="155" spans="2:10" x14ac:dyDescent="0.25">
      <c r="B155" s="559" t="s">
        <v>433</v>
      </c>
      <c r="C155" s="556" t="s">
        <v>1042</v>
      </c>
      <c r="D155" s="556" t="s">
        <v>454</v>
      </c>
      <c r="E155" s="557">
        <v>0</v>
      </c>
      <c r="F155" s="557">
        <v>0</v>
      </c>
      <c r="G155" s="557">
        <v>1</v>
      </c>
      <c r="H155" s="557">
        <v>0</v>
      </c>
      <c r="I155" s="557">
        <v>83.609698607337194</v>
      </c>
      <c r="J155" s="575">
        <v>3</v>
      </c>
    </row>
    <row r="156" spans="2:10" x14ac:dyDescent="0.25">
      <c r="B156" s="559" t="s">
        <v>200</v>
      </c>
      <c r="C156" s="556" t="s">
        <v>985</v>
      </c>
      <c r="D156" s="556" t="s">
        <v>454</v>
      </c>
      <c r="E156" s="557">
        <v>4</v>
      </c>
      <c r="F156" s="557">
        <v>24</v>
      </c>
      <c r="G156" s="557">
        <v>16</v>
      </c>
      <c r="H156" s="557">
        <v>2</v>
      </c>
      <c r="I156" s="557">
        <v>24.784716348091084</v>
      </c>
      <c r="J156" s="575">
        <v>3</v>
      </c>
    </row>
    <row r="157" spans="2:10" x14ac:dyDescent="0.25">
      <c r="B157" s="559" t="s">
        <v>205</v>
      </c>
      <c r="C157" s="556" t="s">
        <v>985</v>
      </c>
      <c r="D157" s="556" t="s">
        <v>454</v>
      </c>
      <c r="E157" s="557">
        <v>0</v>
      </c>
      <c r="F157" s="557">
        <v>0</v>
      </c>
      <c r="G157" s="557">
        <v>0</v>
      </c>
      <c r="H157" s="557">
        <v>0</v>
      </c>
      <c r="I157" s="557">
        <v>76.160890889225357</v>
      </c>
      <c r="J157" s="575">
        <v>3</v>
      </c>
    </row>
    <row r="158" spans="2:10" x14ac:dyDescent="0.25">
      <c r="B158" s="559" t="s">
        <v>1043</v>
      </c>
      <c r="C158" s="556" t="s">
        <v>1042</v>
      </c>
      <c r="D158" s="556" t="s">
        <v>454</v>
      </c>
      <c r="E158" s="557">
        <v>0</v>
      </c>
      <c r="F158" s="557">
        <v>0</v>
      </c>
      <c r="G158" s="557">
        <v>0</v>
      </c>
      <c r="H158" s="557">
        <v>0</v>
      </c>
      <c r="I158" s="557">
        <v>6.3380610506866137</v>
      </c>
      <c r="J158" s="575">
        <v>3</v>
      </c>
    </row>
    <row r="159" spans="2:10" x14ac:dyDescent="0.25">
      <c r="B159" s="559" t="s">
        <v>473</v>
      </c>
      <c r="C159" s="556" t="s">
        <v>986</v>
      </c>
      <c r="D159" s="556" t="s">
        <v>454</v>
      </c>
      <c r="E159" s="557">
        <v>0</v>
      </c>
      <c r="F159" s="557">
        <v>1</v>
      </c>
      <c r="G159" s="557">
        <v>1</v>
      </c>
      <c r="H159" s="557">
        <v>0</v>
      </c>
      <c r="I159" s="557">
        <v>47.152194360590954</v>
      </c>
      <c r="J159" s="575">
        <v>3</v>
      </c>
    </row>
    <row r="160" spans="2:10" x14ac:dyDescent="0.25">
      <c r="B160" s="559" t="s">
        <v>250</v>
      </c>
      <c r="C160" s="556" t="s">
        <v>1042</v>
      </c>
      <c r="D160" s="556" t="s">
        <v>454</v>
      </c>
      <c r="E160" s="557">
        <v>0</v>
      </c>
      <c r="F160" s="557">
        <v>0</v>
      </c>
      <c r="G160" s="557">
        <v>0</v>
      </c>
      <c r="H160" s="557">
        <v>0</v>
      </c>
      <c r="I160" s="557">
        <v>61.136976799165843</v>
      </c>
      <c r="J160" s="575">
        <v>3</v>
      </c>
    </row>
    <row r="161" spans="2:10" x14ac:dyDescent="0.25">
      <c r="B161" s="559" t="s">
        <v>476</v>
      </c>
      <c r="C161" s="556" t="s">
        <v>984</v>
      </c>
      <c r="D161" s="556" t="s">
        <v>454</v>
      </c>
      <c r="E161" s="557">
        <v>0</v>
      </c>
      <c r="F161" s="557">
        <v>0</v>
      </c>
      <c r="G161" s="557">
        <v>0</v>
      </c>
      <c r="H161" s="557">
        <v>0</v>
      </c>
      <c r="I161" s="557">
        <v>691.3670526622833</v>
      </c>
      <c r="J161" s="575">
        <v>3</v>
      </c>
    </row>
    <row r="162" spans="2:10" x14ac:dyDescent="0.25">
      <c r="B162" s="559" t="s">
        <v>244</v>
      </c>
      <c r="C162" s="556" t="s">
        <v>988</v>
      </c>
      <c r="D162" s="556" t="s">
        <v>454</v>
      </c>
      <c r="E162" s="557">
        <v>3</v>
      </c>
      <c r="F162" s="557">
        <v>1</v>
      </c>
      <c r="G162" s="557">
        <v>14</v>
      </c>
      <c r="H162" s="557">
        <v>2</v>
      </c>
      <c r="I162" s="557">
        <v>630.27396283990743</v>
      </c>
      <c r="J162" s="575">
        <v>3</v>
      </c>
    </row>
    <row r="163" spans="2:10" x14ac:dyDescent="0.25">
      <c r="B163" s="559" t="s">
        <v>227</v>
      </c>
      <c r="C163" s="556" t="s">
        <v>987</v>
      </c>
      <c r="D163" s="556" t="s">
        <v>454</v>
      </c>
      <c r="E163" s="557">
        <v>0</v>
      </c>
      <c r="F163" s="557">
        <v>0</v>
      </c>
      <c r="G163" s="557">
        <v>0</v>
      </c>
      <c r="H163" s="557">
        <v>0</v>
      </c>
      <c r="I163" s="557">
        <v>124.07803661885013</v>
      </c>
      <c r="J163" s="575">
        <v>3</v>
      </c>
    </row>
    <row r="164" spans="2:10" x14ac:dyDescent="0.25">
      <c r="B164" s="559" t="s">
        <v>177</v>
      </c>
      <c r="C164" s="556" t="s">
        <v>985</v>
      </c>
      <c r="D164" s="556" t="s">
        <v>454</v>
      </c>
      <c r="E164" s="557">
        <v>22</v>
      </c>
      <c r="F164" s="557">
        <v>2</v>
      </c>
      <c r="G164" s="557">
        <v>98</v>
      </c>
      <c r="H164" s="557">
        <v>14</v>
      </c>
      <c r="I164" s="557">
        <v>3809.5115519907422</v>
      </c>
      <c r="J164" s="575">
        <v>3</v>
      </c>
    </row>
    <row r="165" spans="2:10" x14ac:dyDescent="0.25">
      <c r="B165" s="559" t="s">
        <v>176</v>
      </c>
      <c r="C165" s="556" t="s">
        <v>984</v>
      </c>
      <c r="D165" s="556" t="s">
        <v>454</v>
      </c>
      <c r="E165" s="557">
        <v>2</v>
      </c>
      <c r="F165" s="557">
        <v>0</v>
      </c>
      <c r="G165" s="557">
        <v>7</v>
      </c>
      <c r="H165" s="557">
        <v>1</v>
      </c>
      <c r="I165" s="557">
        <v>4105.2611744428023</v>
      </c>
      <c r="J165" s="575">
        <v>3</v>
      </c>
    </row>
    <row r="166" spans="2:10" x14ac:dyDescent="0.25">
      <c r="B166" s="559" t="s">
        <v>252</v>
      </c>
      <c r="C166" s="556" t="s">
        <v>1042</v>
      </c>
      <c r="D166" s="556" t="s">
        <v>454</v>
      </c>
      <c r="E166" s="557">
        <v>1</v>
      </c>
      <c r="F166" s="557">
        <v>1</v>
      </c>
      <c r="G166" s="557">
        <v>2</v>
      </c>
      <c r="H166" s="557">
        <v>0</v>
      </c>
      <c r="I166" s="557">
        <v>102.34649107716477</v>
      </c>
      <c r="J166" s="575">
        <v>3</v>
      </c>
    </row>
    <row r="167" spans="2:10" x14ac:dyDescent="0.25">
      <c r="B167" s="559" t="s">
        <v>253</v>
      </c>
      <c r="C167" s="556" t="s">
        <v>1042</v>
      </c>
      <c r="D167" s="556" t="s">
        <v>454</v>
      </c>
      <c r="E167" s="557">
        <v>1</v>
      </c>
      <c r="F167" s="557">
        <v>0</v>
      </c>
      <c r="G167" s="557">
        <v>4</v>
      </c>
      <c r="H167" s="557">
        <v>1</v>
      </c>
      <c r="I167" s="557">
        <v>1819.4449235131513</v>
      </c>
      <c r="J167" s="575">
        <v>3</v>
      </c>
    </row>
    <row r="168" spans="2:10" x14ac:dyDescent="0.25">
      <c r="B168" s="559" t="s">
        <v>1035</v>
      </c>
      <c r="C168" s="556" t="s">
        <v>985</v>
      </c>
      <c r="D168" s="556" t="s">
        <v>454</v>
      </c>
      <c r="E168" s="557">
        <v>0</v>
      </c>
      <c r="F168" s="557">
        <v>0</v>
      </c>
      <c r="G168" s="557">
        <v>0</v>
      </c>
      <c r="H168" s="557">
        <v>0</v>
      </c>
      <c r="I168" s="557">
        <v>4.0764985699052438</v>
      </c>
      <c r="J168" s="575">
        <v>3</v>
      </c>
    </row>
    <row r="169" spans="2:10" x14ac:dyDescent="0.25">
      <c r="B169" s="559" t="s">
        <v>212</v>
      </c>
      <c r="C169" s="556" t="s">
        <v>985</v>
      </c>
      <c r="D169" s="556" t="s">
        <v>454</v>
      </c>
      <c r="E169" s="557">
        <v>0</v>
      </c>
      <c r="F169" s="557">
        <v>0</v>
      </c>
      <c r="G169" s="557">
        <v>2</v>
      </c>
      <c r="H169" s="557">
        <v>0</v>
      </c>
      <c r="I169" s="557">
        <v>274.24398361828787</v>
      </c>
      <c r="J169" s="575">
        <v>3</v>
      </c>
    </row>
    <row r="170" spans="2:10" x14ac:dyDescent="0.25">
      <c r="B170" s="559" t="s">
        <v>255</v>
      </c>
      <c r="C170" s="556" t="s">
        <v>1042</v>
      </c>
      <c r="D170" s="556" t="s">
        <v>454</v>
      </c>
      <c r="E170" s="557">
        <v>0</v>
      </c>
      <c r="F170" s="557">
        <v>0</v>
      </c>
      <c r="G170" s="557">
        <v>0</v>
      </c>
      <c r="H170" s="557">
        <v>0</v>
      </c>
      <c r="I170" s="557">
        <v>12.69727850801914</v>
      </c>
      <c r="J170" s="575">
        <v>3</v>
      </c>
    </row>
    <row r="171" spans="2:10" x14ac:dyDescent="0.25">
      <c r="B171" s="559" t="s">
        <v>233</v>
      </c>
      <c r="C171" s="556" t="s">
        <v>984</v>
      </c>
      <c r="D171" s="556" t="s">
        <v>454</v>
      </c>
      <c r="E171" s="557">
        <v>1</v>
      </c>
      <c r="F171" s="557">
        <v>0</v>
      </c>
      <c r="G171" s="557">
        <v>3</v>
      </c>
      <c r="H171" s="557">
        <v>0</v>
      </c>
      <c r="I171" s="557">
        <v>499.28500042046392</v>
      </c>
      <c r="J171" s="575">
        <v>3</v>
      </c>
    </row>
    <row r="172" spans="2:10" x14ac:dyDescent="0.25">
      <c r="B172" s="559" t="s">
        <v>246</v>
      </c>
      <c r="C172" s="556" t="s">
        <v>988</v>
      </c>
      <c r="D172" s="556" t="s">
        <v>454</v>
      </c>
      <c r="E172" s="557">
        <v>0</v>
      </c>
      <c r="F172" s="557">
        <v>0</v>
      </c>
      <c r="G172" s="557">
        <v>0</v>
      </c>
      <c r="H172" s="557">
        <v>0</v>
      </c>
      <c r="I172" s="557">
        <v>15.080275750784979</v>
      </c>
      <c r="J172" s="575">
        <v>3</v>
      </c>
    </row>
    <row r="173" spans="2:10" x14ac:dyDescent="0.25">
      <c r="B173" s="559" t="s">
        <v>549</v>
      </c>
      <c r="C173" s="556" t="s">
        <v>984</v>
      </c>
      <c r="D173" s="556" t="s">
        <v>454</v>
      </c>
      <c r="E173" s="557">
        <v>0</v>
      </c>
      <c r="F173" s="557">
        <v>0</v>
      </c>
      <c r="G173" s="557">
        <v>0</v>
      </c>
      <c r="H173" s="557">
        <v>0</v>
      </c>
      <c r="I173" s="557">
        <v>196.80508289791592</v>
      </c>
      <c r="J173" s="575">
        <v>3</v>
      </c>
    </row>
    <row r="174" spans="2:10" x14ac:dyDescent="0.25">
      <c r="B174" s="559" t="s">
        <v>239</v>
      </c>
      <c r="C174" s="556" t="s">
        <v>986</v>
      </c>
      <c r="D174" s="556" t="s">
        <v>454</v>
      </c>
      <c r="E174" s="557">
        <v>3</v>
      </c>
      <c r="F174" s="557">
        <v>1</v>
      </c>
      <c r="G174" s="557">
        <v>14</v>
      </c>
      <c r="H174" s="557">
        <v>2</v>
      </c>
      <c r="I174" s="557">
        <v>513.05081332095347</v>
      </c>
      <c r="J174" s="575">
        <v>3</v>
      </c>
    </row>
    <row r="175" spans="2:10" x14ac:dyDescent="0.25">
      <c r="B175" s="559" t="s">
        <v>561</v>
      </c>
      <c r="C175" s="556" t="s">
        <v>986</v>
      </c>
      <c r="D175" s="556" t="s">
        <v>454</v>
      </c>
      <c r="E175" s="557">
        <v>0</v>
      </c>
      <c r="F175" s="557">
        <v>0</v>
      </c>
      <c r="G175" s="557">
        <v>2</v>
      </c>
      <c r="H175" s="557">
        <v>0</v>
      </c>
      <c r="I175" s="557">
        <v>384.63047275875488</v>
      </c>
      <c r="J175" s="575">
        <v>3</v>
      </c>
    </row>
    <row r="176" spans="2:10" x14ac:dyDescent="0.25">
      <c r="B176" s="559" t="s">
        <v>258</v>
      </c>
      <c r="C176" s="556" t="s">
        <v>1042</v>
      </c>
      <c r="D176" s="556" t="s">
        <v>454</v>
      </c>
      <c r="E176" s="557">
        <v>0</v>
      </c>
      <c r="F176" s="557">
        <v>0</v>
      </c>
      <c r="G176" s="557">
        <v>0</v>
      </c>
      <c r="H176" s="557">
        <v>0</v>
      </c>
      <c r="I176" s="557">
        <v>5.6846310783654079</v>
      </c>
      <c r="J176" s="575">
        <v>3</v>
      </c>
    </row>
    <row r="177" spans="2:10" x14ac:dyDescent="0.25">
      <c r="B177" s="559" t="s">
        <v>564</v>
      </c>
      <c r="C177" s="556" t="s">
        <v>1042</v>
      </c>
      <c r="D177" s="556" t="s">
        <v>454</v>
      </c>
      <c r="E177" s="557">
        <v>2</v>
      </c>
      <c r="F177" s="557">
        <v>0</v>
      </c>
      <c r="G177" s="557">
        <v>9</v>
      </c>
      <c r="H177" s="557">
        <v>1</v>
      </c>
      <c r="I177" s="557">
        <v>1623.3164657325062</v>
      </c>
      <c r="J177" s="575">
        <v>3</v>
      </c>
    </row>
    <row r="178" spans="2:10" x14ac:dyDescent="0.25">
      <c r="B178" s="559" t="s">
        <v>217</v>
      </c>
      <c r="C178" s="556" t="s">
        <v>985</v>
      </c>
      <c r="D178" s="556" t="s">
        <v>454</v>
      </c>
      <c r="E178" s="557">
        <v>15</v>
      </c>
      <c r="F178" s="557">
        <v>11</v>
      </c>
      <c r="G178" s="557">
        <v>65</v>
      </c>
      <c r="H178" s="557">
        <v>9</v>
      </c>
      <c r="I178" s="557">
        <v>300.57512932651366</v>
      </c>
      <c r="J178" s="575">
        <v>3</v>
      </c>
    </row>
    <row r="179" spans="2:10" x14ac:dyDescent="0.25">
      <c r="B179" s="559" t="s">
        <v>218</v>
      </c>
      <c r="C179" s="556" t="s">
        <v>985</v>
      </c>
      <c r="D179" s="556" t="s">
        <v>454</v>
      </c>
      <c r="E179" s="557">
        <v>14</v>
      </c>
      <c r="F179" s="557">
        <v>13</v>
      </c>
      <c r="G179" s="557">
        <v>60</v>
      </c>
      <c r="H179" s="557">
        <v>9</v>
      </c>
      <c r="I179" s="557">
        <v>170.79449033397995</v>
      </c>
      <c r="J179" s="575">
        <v>3</v>
      </c>
    </row>
    <row r="180" spans="2:10" x14ac:dyDescent="0.25">
      <c r="B180" s="559" t="s">
        <v>311</v>
      </c>
      <c r="C180" s="556" t="s">
        <v>986</v>
      </c>
      <c r="D180" s="556" t="s">
        <v>557</v>
      </c>
      <c r="E180" s="557">
        <v>0</v>
      </c>
      <c r="F180" s="557">
        <v>0</v>
      </c>
      <c r="G180" s="557">
        <v>0</v>
      </c>
      <c r="H180" s="557">
        <v>0</v>
      </c>
      <c r="I180" s="557">
        <v>54.611239000229837</v>
      </c>
      <c r="J180" s="575">
        <v>3</v>
      </c>
    </row>
    <row r="181" spans="2:10" x14ac:dyDescent="0.25">
      <c r="B181" s="559" t="s">
        <v>313</v>
      </c>
      <c r="C181" s="556" t="s">
        <v>985</v>
      </c>
      <c r="D181" s="556" t="s">
        <v>557</v>
      </c>
      <c r="E181" s="557">
        <v>0</v>
      </c>
      <c r="F181" s="557">
        <v>0</v>
      </c>
      <c r="G181" s="557">
        <v>0</v>
      </c>
      <c r="H181" s="557">
        <v>0</v>
      </c>
      <c r="I181" s="557">
        <v>724.52005152396987</v>
      </c>
      <c r="J181" s="575">
        <v>3</v>
      </c>
    </row>
    <row r="182" spans="2:10" x14ac:dyDescent="0.25">
      <c r="B182" s="559" t="s">
        <v>320</v>
      </c>
      <c r="C182" s="556" t="s">
        <v>987</v>
      </c>
      <c r="D182" s="556" t="s">
        <v>557</v>
      </c>
      <c r="E182" s="557">
        <v>1</v>
      </c>
      <c r="F182" s="557">
        <v>0</v>
      </c>
      <c r="G182" s="557">
        <v>6</v>
      </c>
      <c r="H182" s="557">
        <v>1</v>
      </c>
      <c r="I182" s="557">
        <v>753.59339103512025</v>
      </c>
      <c r="J182" s="575">
        <v>3</v>
      </c>
    </row>
    <row r="183" spans="2:10" x14ac:dyDescent="0.25">
      <c r="B183" s="559" t="s">
        <v>234</v>
      </c>
      <c r="C183" s="556" t="s">
        <v>986</v>
      </c>
      <c r="D183" s="556" t="s">
        <v>557</v>
      </c>
      <c r="E183" s="557">
        <v>0</v>
      </c>
      <c r="F183" s="557">
        <v>0</v>
      </c>
      <c r="G183" s="557">
        <v>0</v>
      </c>
      <c r="H183" s="557">
        <v>0</v>
      </c>
      <c r="I183" s="557">
        <v>34.492818791618532</v>
      </c>
      <c r="J183" s="575">
        <v>3</v>
      </c>
    </row>
    <row r="184" spans="2:10" x14ac:dyDescent="0.25">
      <c r="B184" s="559" t="s">
        <v>235</v>
      </c>
      <c r="C184" s="556" t="s">
        <v>986</v>
      </c>
      <c r="D184" s="556" t="s">
        <v>557</v>
      </c>
      <c r="E184" s="557">
        <v>0</v>
      </c>
      <c r="F184" s="557">
        <v>0</v>
      </c>
      <c r="G184" s="557">
        <v>0</v>
      </c>
      <c r="H184" s="557">
        <v>0</v>
      </c>
      <c r="I184" s="557">
        <v>117.17580208055054</v>
      </c>
      <c r="J184" s="575">
        <v>3</v>
      </c>
    </row>
    <row r="185" spans="2:10" x14ac:dyDescent="0.25">
      <c r="B185" s="559" t="s">
        <v>330</v>
      </c>
      <c r="C185" s="556" t="s">
        <v>986</v>
      </c>
      <c r="D185" s="556" t="s">
        <v>557</v>
      </c>
      <c r="E185" s="557">
        <v>0</v>
      </c>
      <c r="F185" s="557">
        <v>1</v>
      </c>
      <c r="G185" s="557">
        <v>2</v>
      </c>
      <c r="H185" s="557">
        <v>0</v>
      </c>
      <c r="I185" s="557">
        <v>179.1820048112954</v>
      </c>
      <c r="J185" s="575">
        <v>3</v>
      </c>
    </row>
    <row r="186" spans="2:10" x14ac:dyDescent="0.25">
      <c r="B186" s="559" t="s">
        <v>332</v>
      </c>
      <c r="C186" s="556" t="s">
        <v>987</v>
      </c>
      <c r="D186" s="556" t="s">
        <v>557</v>
      </c>
      <c r="E186" s="557">
        <v>0</v>
      </c>
      <c r="F186" s="557">
        <v>0</v>
      </c>
      <c r="G186" s="557">
        <v>0</v>
      </c>
      <c r="H186" s="557">
        <v>0</v>
      </c>
      <c r="I186" s="557">
        <v>4.5522462877340599</v>
      </c>
      <c r="J186" s="575">
        <v>3</v>
      </c>
    </row>
    <row r="187" spans="2:10" x14ac:dyDescent="0.25">
      <c r="B187" s="559" t="s">
        <v>335</v>
      </c>
      <c r="C187" s="556" t="s">
        <v>986</v>
      </c>
      <c r="D187" s="556" t="s">
        <v>557</v>
      </c>
      <c r="E187" s="557">
        <v>0</v>
      </c>
      <c r="F187" s="557">
        <v>0</v>
      </c>
      <c r="G187" s="557">
        <v>0</v>
      </c>
      <c r="H187" s="557">
        <v>0</v>
      </c>
      <c r="I187" s="557">
        <v>55.550977662131032</v>
      </c>
      <c r="J187" s="575">
        <v>3</v>
      </c>
    </row>
    <row r="188" spans="2:10" x14ac:dyDescent="0.25">
      <c r="B188" s="559" t="s">
        <v>184</v>
      </c>
      <c r="C188" s="556" t="s">
        <v>985</v>
      </c>
      <c r="D188" s="556" t="s">
        <v>557</v>
      </c>
      <c r="E188" s="557">
        <v>3</v>
      </c>
      <c r="F188" s="557">
        <v>20</v>
      </c>
      <c r="G188" s="557">
        <v>15</v>
      </c>
      <c r="H188" s="557">
        <v>2</v>
      </c>
      <c r="I188" s="557">
        <v>26.865624603989275</v>
      </c>
      <c r="J188" s="575">
        <v>3</v>
      </c>
    </row>
    <row r="189" spans="2:10" x14ac:dyDescent="0.25">
      <c r="B189" s="559" t="s">
        <v>336</v>
      </c>
      <c r="C189" s="556" t="s">
        <v>987</v>
      </c>
      <c r="D189" s="556" t="s">
        <v>557</v>
      </c>
      <c r="E189" s="557">
        <v>8</v>
      </c>
      <c r="F189" s="557">
        <v>1</v>
      </c>
      <c r="G189" s="557">
        <v>34</v>
      </c>
      <c r="H189" s="557">
        <v>5</v>
      </c>
      <c r="I189" s="557">
        <v>4000.7024589054054</v>
      </c>
      <c r="J189" s="575">
        <v>3</v>
      </c>
    </row>
    <row r="190" spans="2:10" x14ac:dyDescent="0.25">
      <c r="B190" s="559" t="s">
        <v>340</v>
      </c>
      <c r="C190" s="556" t="s">
        <v>986</v>
      </c>
      <c r="D190" s="556" t="s">
        <v>557</v>
      </c>
      <c r="E190" s="557">
        <v>0</v>
      </c>
      <c r="F190" s="557">
        <v>0</v>
      </c>
      <c r="G190" s="557">
        <v>0</v>
      </c>
      <c r="H190" s="557">
        <v>0</v>
      </c>
      <c r="I190" s="557">
        <v>132.6958025169701</v>
      </c>
      <c r="J190" s="575">
        <v>3</v>
      </c>
    </row>
    <row r="191" spans="2:10" x14ac:dyDescent="0.25">
      <c r="B191" s="246" t="s">
        <v>314</v>
      </c>
      <c r="C191" s="556"/>
      <c r="D191" s="258" t="s">
        <v>557</v>
      </c>
      <c r="E191" s="557">
        <v>0</v>
      </c>
      <c r="F191" s="557">
        <v>0</v>
      </c>
      <c r="G191" s="557">
        <v>0</v>
      </c>
      <c r="H191" s="557">
        <v>0</v>
      </c>
      <c r="I191" s="557">
        <v>0.76045573087787222</v>
      </c>
      <c r="J191" s="575">
        <v>0</v>
      </c>
    </row>
    <row r="192" spans="2:10" x14ac:dyDescent="0.25">
      <c r="B192" s="246" t="s">
        <v>237</v>
      </c>
      <c r="C192" s="556"/>
      <c r="D192" s="258" t="s">
        <v>557</v>
      </c>
      <c r="E192" s="557">
        <v>1</v>
      </c>
      <c r="F192" s="557">
        <v>1</v>
      </c>
      <c r="G192" s="557">
        <v>15</v>
      </c>
      <c r="H192" s="557">
        <v>2</v>
      </c>
      <c r="I192" s="557">
        <v>25.855494849847656</v>
      </c>
      <c r="J192" s="575">
        <v>2</v>
      </c>
    </row>
    <row r="193" spans="2:10" x14ac:dyDescent="0.25">
      <c r="B193" s="559" t="s">
        <v>351</v>
      </c>
      <c r="C193" s="556" t="s">
        <v>1042</v>
      </c>
      <c r="D193" s="556" t="s">
        <v>557</v>
      </c>
      <c r="E193" s="557">
        <v>6</v>
      </c>
      <c r="F193" s="557">
        <v>0</v>
      </c>
      <c r="G193" s="557">
        <v>25</v>
      </c>
      <c r="H193" s="557">
        <v>4</v>
      </c>
      <c r="I193" s="557">
        <v>16720.685970628063</v>
      </c>
      <c r="J193" s="575">
        <v>3</v>
      </c>
    </row>
    <row r="194" spans="2:10" x14ac:dyDescent="0.25">
      <c r="B194" s="559" t="s">
        <v>352</v>
      </c>
      <c r="C194" s="556" t="s">
        <v>987</v>
      </c>
      <c r="D194" s="556" t="s">
        <v>557</v>
      </c>
      <c r="E194" s="557">
        <v>1</v>
      </c>
      <c r="F194" s="557">
        <v>0</v>
      </c>
      <c r="G194" s="557">
        <v>7</v>
      </c>
      <c r="H194" s="557">
        <v>1</v>
      </c>
      <c r="I194" s="557">
        <v>587.0550927840593</v>
      </c>
      <c r="J194" s="575">
        <v>3</v>
      </c>
    </row>
    <row r="195" spans="2:10" x14ac:dyDescent="0.25">
      <c r="B195" s="559" t="s">
        <v>356</v>
      </c>
      <c r="C195" s="556" t="s">
        <v>987</v>
      </c>
      <c r="D195" s="556" t="s">
        <v>557</v>
      </c>
      <c r="E195" s="557">
        <v>0</v>
      </c>
      <c r="F195" s="557">
        <v>0</v>
      </c>
      <c r="G195" s="557">
        <v>1</v>
      </c>
      <c r="H195" s="557">
        <v>0</v>
      </c>
      <c r="I195" s="557">
        <v>58.864306289368336</v>
      </c>
      <c r="J195" s="575">
        <v>3</v>
      </c>
    </row>
    <row r="196" spans="2:10" x14ac:dyDescent="0.25">
      <c r="B196" s="559" t="s">
        <v>221</v>
      </c>
      <c r="C196" s="556" t="s">
        <v>987</v>
      </c>
      <c r="D196" s="556" t="s">
        <v>557</v>
      </c>
      <c r="E196" s="557">
        <v>0</v>
      </c>
      <c r="F196" s="557">
        <v>0</v>
      </c>
      <c r="G196" s="557">
        <v>1</v>
      </c>
      <c r="H196" s="557">
        <v>0</v>
      </c>
      <c r="I196" s="557">
        <v>132.17030433146928</v>
      </c>
      <c r="J196" s="575">
        <v>3</v>
      </c>
    </row>
    <row r="197" spans="2:10" x14ac:dyDescent="0.25">
      <c r="B197" s="559" t="s">
        <v>364</v>
      </c>
      <c r="C197" s="556" t="s">
        <v>987</v>
      </c>
      <c r="D197" s="556" t="s">
        <v>557</v>
      </c>
      <c r="E197" s="557">
        <v>0</v>
      </c>
      <c r="F197" s="557">
        <v>0</v>
      </c>
      <c r="G197" s="557">
        <v>0</v>
      </c>
      <c r="H197" s="557">
        <v>0</v>
      </c>
      <c r="I197" s="557">
        <v>1.208423817270506</v>
      </c>
      <c r="J197" s="575">
        <v>3</v>
      </c>
    </row>
    <row r="198" spans="2:10" x14ac:dyDescent="0.25">
      <c r="B198" s="559" t="s">
        <v>366</v>
      </c>
      <c r="C198" s="556" t="s">
        <v>987</v>
      </c>
      <c r="D198" s="556" t="s">
        <v>557</v>
      </c>
      <c r="E198" s="557">
        <v>1</v>
      </c>
      <c r="F198" s="557">
        <v>1</v>
      </c>
      <c r="G198" s="557">
        <v>3</v>
      </c>
      <c r="H198" s="557">
        <v>0</v>
      </c>
      <c r="I198" s="557">
        <v>180.72096996774482</v>
      </c>
      <c r="J198" s="575">
        <v>3</v>
      </c>
    </row>
    <row r="199" spans="2:10" x14ac:dyDescent="0.25">
      <c r="B199" s="559" t="s">
        <v>376</v>
      </c>
      <c r="C199" s="556" t="s">
        <v>987</v>
      </c>
      <c r="D199" s="556" t="s">
        <v>557</v>
      </c>
      <c r="E199" s="557">
        <v>1</v>
      </c>
      <c r="F199" s="557">
        <v>0</v>
      </c>
      <c r="G199" s="557">
        <v>2</v>
      </c>
      <c r="H199" s="557">
        <v>0</v>
      </c>
      <c r="I199" s="557">
        <v>329.33897508707003</v>
      </c>
      <c r="J199" s="575">
        <v>3</v>
      </c>
    </row>
    <row r="200" spans="2:10" x14ac:dyDescent="0.25">
      <c r="B200" s="559" t="s">
        <v>191</v>
      </c>
      <c r="C200" s="556" t="s">
        <v>985</v>
      </c>
      <c r="D200" s="556" t="s">
        <v>557</v>
      </c>
      <c r="E200" s="557">
        <v>1</v>
      </c>
      <c r="F200" s="557">
        <v>7</v>
      </c>
      <c r="G200" s="557">
        <v>3</v>
      </c>
      <c r="H200" s="557">
        <v>0</v>
      </c>
      <c r="I200" s="557">
        <v>15.813368034753864</v>
      </c>
      <c r="J200" s="575">
        <v>3</v>
      </c>
    </row>
    <row r="201" spans="2:10" x14ac:dyDescent="0.25">
      <c r="B201" s="559" t="s">
        <v>248</v>
      </c>
      <c r="C201" s="556" t="s">
        <v>1042</v>
      </c>
      <c r="D201" s="556" t="s">
        <v>557</v>
      </c>
      <c r="E201" s="557">
        <v>0</v>
      </c>
      <c r="F201" s="557">
        <v>0</v>
      </c>
      <c r="G201" s="557">
        <v>0</v>
      </c>
      <c r="H201" s="557">
        <v>0</v>
      </c>
      <c r="I201" s="557">
        <v>14.976643525776698</v>
      </c>
      <c r="J201" s="575">
        <v>3</v>
      </c>
    </row>
    <row r="202" spans="2:10" x14ac:dyDescent="0.25">
      <c r="B202" s="559" t="s">
        <v>195</v>
      </c>
      <c r="C202" s="556" t="s">
        <v>985</v>
      </c>
      <c r="D202" s="556" t="s">
        <v>557</v>
      </c>
      <c r="E202" s="557">
        <v>1</v>
      </c>
      <c r="F202" s="557">
        <v>4</v>
      </c>
      <c r="G202" s="557">
        <v>3</v>
      </c>
      <c r="H202" s="557">
        <v>0</v>
      </c>
      <c r="I202" s="557">
        <v>25.336453948658232</v>
      </c>
      <c r="J202" s="575">
        <v>3</v>
      </c>
    </row>
    <row r="203" spans="2:10" x14ac:dyDescent="0.25">
      <c r="B203" s="559" t="s">
        <v>236</v>
      </c>
      <c r="C203" s="556" t="s">
        <v>986</v>
      </c>
      <c r="D203" s="556" t="s">
        <v>557</v>
      </c>
      <c r="E203" s="557">
        <v>0</v>
      </c>
      <c r="F203" s="557">
        <v>0</v>
      </c>
      <c r="G203" s="557">
        <v>1</v>
      </c>
      <c r="H203" s="557">
        <v>0</v>
      </c>
      <c r="I203" s="557">
        <v>67.259670130928328</v>
      </c>
      <c r="J203" s="575">
        <v>3</v>
      </c>
    </row>
    <row r="204" spans="2:10" x14ac:dyDescent="0.25">
      <c r="B204" s="559" t="s">
        <v>405</v>
      </c>
      <c r="C204" s="556" t="s">
        <v>987</v>
      </c>
      <c r="D204" s="556" t="s">
        <v>557</v>
      </c>
      <c r="E204" s="557">
        <v>0</v>
      </c>
      <c r="F204" s="557">
        <v>0</v>
      </c>
      <c r="G204" s="557">
        <v>0</v>
      </c>
      <c r="H204" s="557">
        <v>0</v>
      </c>
      <c r="I204" s="557">
        <v>1.884830163518427</v>
      </c>
      <c r="J204" s="575">
        <v>3</v>
      </c>
    </row>
    <row r="205" spans="2:10" x14ac:dyDescent="0.25">
      <c r="B205" s="559" t="s">
        <v>223</v>
      </c>
      <c r="C205" s="556" t="s">
        <v>987</v>
      </c>
      <c r="D205" s="556" t="s">
        <v>557</v>
      </c>
      <c r="E205" s="557">
        <v>1</v>
      </c>
      <c r="F205" s="557">
        <v>0</v>
      </c>
      <c r="G205" s="557">
        <v>2</v>
      </c>
      <c r="H205" s="557">
        <v>0</v>
      </c>
      <c r="I205" s="557">
        <v>333.27843909649641</v>
      </c>
      <c r="J205" s="575">
        <v>3</v>
      </c>
    </row>
    <row r="206" spans="2:10" x14ac:dyDescent="0.25">
      <c r="B206" s="559" t="s">
        <v>224</v>
      </c>
      <c r="C206" s="556" t="s">
        <v>987</v>
      </c>
      <c r="D206" s="556" t="s">
        <v>557</v>
      </c>
      <c r="E206" s="557">
        <v>0</v>
      </c>
      <c r="F206" s="557">
        <v>0</v>
      </c>
      <c r="G206" s="557">
        <v>0</v>
      </c>
      <c r="H206" s="557">
        <v>0</v>
      </c>
      <c r="I206" s="557">
        <v>14.838460102198473</v>
      </c>
      <c r="J206" s="575">
        <v>3</v>
      </c>
    </row>
    <row r="207" spans="2:10" x14ac:dyDescent="0.25">
      <c r="B207" s="246" t="s">
        <v>417</v>
      </c>
      <c r="C207" s="556" t="s">
        <v>984</v>
      </c>
      <c r="D207" s="556" t="s">
        <v>557</v>
      </c>
      <c r="E207" s="557">
        <v>1</v>
      </c>
      <c r="F207" s="557">
        <v>0</v>
      </c>
      <c r="G207" s="557">
        <v>3</v>
      </c>
      <c r="H207" s="557">
        <v>0</v>
      </c>
      <c r="I207" s="557">
        <v>966.93606936021445</v>
      </c>
      <c r="J207" s="575">
        <v>3</v>
      </c>
    </row>
    <row r="208" spans="2:10" x14ac:dyDescent="0.25">
      <c r="B208" s="665" t="s">
        <v>418</v>
      </c>
      <c r="C208" s="556" t="s">
        <v>984</v>
      </c>
      <c r="D208" s="556" t="s">
        <v>557</v>
      </c>
      <c r="E208" s="557">
        <v>0</v>
      </c>
      <c r="F208" s="557">
        <v>0</v>
      </c>
      <c r="G208" s="557">
        <v>0</v>
      </c>
      <c r="H208" s="557">
        <v>0</v>
      </c>
      <c r="I208" s="557">
        <v>458.42803283931431</v>
      </c>
      <c r="J208" s="575">
        <v>3</v>
      </c>
    </row>
    <row r="209" spans="2:10" x14ac:dyDescent="0.25">
      <c r="B209" s="559" t="s">
        <v>424</v>
      </c>
      <c r="C209" s="556" t="s">
        <v>987</v>
      </c>
      <c r="D209" s="556" t="s">
        <v>557</v>
      </c>
      <c r="E209" s="557">
        <v>0</v>
      </c>
      <c r="F209" s="557">
        <v>0</v>
      </c>
      <c r="G209" s="557">
        <v>0</v>
      </c>
      <c r="H209" s="557">
        <v>0</v>
      </c>
      <c r="I209" s="557">
        <v>55.8882062338851</v>
      </c>
      <c r="J209" s="575">
        <v>3</v>
      </c>
    </row>
    <row r="210" spans="2:10" x14ac:dyDescent="0.25">
      <c r="B210" s="559" t="s">
        <v>426</v>
      </c>
      <c r="C210" s="556" t="s">
        <v>984</v>
      </c>
      <c r="D210" s="556" t="s">
        <v>557</v>
      </c>
      <c r="E210" s="557">
        <v>0</v>
      </c>
      <c r="F210" s="557">
        <v>0</v>
      </c>
      <c r="G210" s="557">
        <v>0</v>
      </c>
      <c r="H210" s="557">
        <v>0</v>
      </c>
      <c r="I210" s="557">
        <v>169.99681441691757</v>
      </c>
      <c r="J210" s="575">
        <v>3</v>
      </c>
    </row>
    <row r="211" spans="2:10" x14ac:dyDescent="0.25">
      <c r="B211" s="559" t="s">
        <v>427</v>
      </c>
      <c r="C211" s="556" t="s">
        <v>986</v>
      </c>
      <c r="D211" s="556" t="s">
        <v>557</v>
      </c>
      <c r="E211" s="557">
        <v>0</v>
      </c>
      <c r="F211" s="557">
        <v>0</v>
      </c>
      <c r="G211" s="557">
        <v>1</v>
      </c>
      <c r="H211" s="557">
        <v>0</v>
      </c>
      <c r="I211" s="557">
        <v>216.34546663173836</v>
      </c>
      <c r="J211" s="575">
        <v>3</v>
      </c>
    </row>
    <row r="212" spans="2:10" x14ac:dyDescent="0.25">
      <c r="B212" s="559" t="s">
        <v>445</v>
      </c>
      <c r="C212" s="556" t="s">
        <v>984</v>
      </c>
      <c r="D212" s="556" t="s">
        <v>557</v>
      </c>
      <c r="E212" s="557">
        <v>0</v>
      </c>
      <c r="F212" s="557">
        <v>0</v>
      </c>
      <c r="G212" s="557">
        <v>0</v>
      </c>
      <c r="H212" s="557">
        <v>0</v>
      </c>
      <c r="I212" s="557">
        <v>115.37157475317183</v>
      </c>
      <c r="J212" s="575">
        <v>3</v>
      </c>
    </row>
    <row r="213" spans="2:10" x14ac:dyDescent="0.25">
      <c r="B213" s="559" t="s">
        <v>446</v>
      </c>
      <c r="C213" s="556" t="s">
        <v>984</v>
      </c>
      <c r="D213" s="556" t="s">
        <v>557</v>
      </c>
      <c r="E213" s="557">
        <v>0</v>
      </c>
      <c r="F213" s="557">
        <v>0</v>
      </c>
      <c r="G213" s="557">
        <v>0</v>
      </c>
      <c r="H213" s="557">
        <v>0</v>
      </c>
      <c r="I213" s="557">
        <v>79.038186810183831</v>
      </c>
      <c r="J213" s="575">
        <v>3</v>
      </c>
    </row>
    <row r="214" spans="2:10" x14ac:dyDescent="0.25">
      <c r="B214" s="559" t="s">
        <v>459</v>
      </c>
      <c r="C214" s="556" t="s">
        <v>1042</v>
      </c>
      <c r="D214" s="556" t="s">
        <v>557</v>
      </c>
      <c r="E214" s="557">
        <v>1</v>
      </c>
      <c r="F214" s="557">
        <v>0</v>
      </c>
      <c r="G214" s="557">
        <v>4</v>
      </c>
      <c r="H214" s="557">
        <v>1</v>
      </c>
      <c r="I214" s="557">
        <v>605.6474329790293</v>
      </c>
      <c r="J214" s="575">
        <v>3</v>
      </c>
    </row>
    <row r="215" spans="2:10" x14ac:dyDescent="0.25">
      <c r="B215" s="559" t="s">
        <v>243</v>
      </c>
      <c r="C215" s="556" t="s">
        <v>988</v>
      </c>
      <c r="D215" s="556" t="s">
        <v>557</v>
      </c>
      <c r="E215" s="557">
        <v>0</v>
      </c>
      <c r="F215" s="557">
        <v>0</v>
      </c>
      <c r="G215" s="557">
        <v>0</v>
      </c>
      <c r="H215" s="557">
        <v>0</v>
      </c>
      <c r="I215" s="557">
        <v>8.935231238114083</v>
      </c>
      <c r="J215" s="575">
        <v>3</v>
      </c>
    </row>
    <row r="216" spans="2:10" x14ac:dyDescent="0.25">
      <c r="B216" s="559" t="s">
        <v>461</v>
      </c>
      <c r="C216" s="556" t="s">
        <v>1042</v>
      </c>
      <c r="D216" s="556" t="s">
        <v>557</v>
      </c>
      <c r="E216" s="557">
        <v>0</v>
      </c>
      <c r="F216" s="557">
        <v>0</v>
      </c>
      <c r="G216" s="557">
        <v>0</v>
      </c>
      <c r="H216" s="557">
        <v>0</v>
      </c>
      <c r="I216" s="557">
        <v>0.98936670901780188</v>
      </c>
      <c r="J216" s="575">
        <v>3</v>
      </c>
    </row>
    <row r="217" spans="2:10" x14ac:dyDescent="0.25">
      <c r="B217" s="559" t="s">
        <v>206</v>
      </c>
      <c r="C217" s="556" t="s">
        <v>985</v>
      </c>
      <c r="D217" s="556" t="s">
        <v>557</v>
      </c>
      <c r="E217" s="557">
        <v>0</v>
      </c>
      <c r="F217" s="557">
        <v>1</v>
      </c>
      <c r="G217" s="557">
        <v>1</v>
      </c>
      <c r="H217" s="557">
        <v>0</v>
      </c>
      <c r="I217" s="557">
        <v>21.366692681509626</v>
      </c>
      <c r="J217" s="575">
        <v>3</v>
      </c>
    </row>
    <row r="218" spans="2:10" x14ac:dyDescent="0.25">
      <c r="B218" s="559" t="s">
        <v>462</v>
      </c>
      <c r="C218" s="556" t="s">
        <v>987</v>
      </c>
      <c r="D218" s="556" t="s">
        <v>557</v>
      </c>
      <c r="E218" s="557">
        <v>2</v>
      </c>
      <c r="F218" s="557">
        <v>0</v>
      </c>
      <c r="G218" s="557">
        <v>8</v>
      </c>
      <c r="H218" s="557">
        <v>1</v>
      </c>
      <c r="I218" s="557">
        <v>1487.7769707159939</v>
      </c>
      <c r="J218" s="575">
        <v>3</v>
      </c>
    </row>
    <row r="219" spans="2:10" x14ac:dyDescent="0.25">
      <c r="B219" s="559" t="s">
        <v>475</v>
      </c>
      <c r="C219" s="556" t="s">
        <v>986</v>
      </c>
      <c r="D219" s="556" t="s">
        <v>557</v>
      </c>
      <c r="E219" s="557">
        <v>0</v>
      </c>
      <c r="F219" s="557">
        <v>0</v>
      </c>
      <c r="G219" s="557">
        <v>0</v>
      </c>
      <c r="H219" s="557">
        <v>0</v>
      </c>
      <c r="I219" s="557">
        <v>11.904282689993183</v>
      </c>
      <c r="J219" s="575">
        <v>3</v>
      </c>
    </row>
    <row r="220" spans="2:10" x14ac:dyDescent="0.25">
      <c r="B220" s="559" t="s">
        <v>208</v>
      </c>
      <c r="C220" s="556" t="s">
        <v>985</v>
      </c>
      <c r="D220" s="556" t="s">
        <v>557</v>
      </c>
      <c r="E220" s="557">
        <v>2</v>
      </c>
      <c r="F220" s="557">
        <v>12</v>
      </c>
      <c r="G220" s="557">
        <v>10</v>
      </c>
      <c r="H220" s="557">
        <v>1</v>
      </c>
      <c r="I220" s="557">
        <v>29.090965870879078</v>
      </c>
      <c r="J220" s="575">
        <v>3</v>
      </c>
    </row>
    <row r="221" spans="2:10" x14ac:dyDescent="0.25">
      <c r="B221" s="559" t="s">
        <v>251</v>
      </c>
      <c r="C221" s="556" t="s">
        <v>1042</v>
      </c>
      <c r="D221" s="556" t="s">
        <v>557</v>
      </c>
      <c r="E221" s="557">
        <v>0</v>
      </c>
      <c r="F221" s="557">
        <v>0</v>
      </c>
      <c r="G221" s="557">
        <v>0</v>
      </c>
      <c r="H221" s="557">
        <v>0</v>
      </c>
      <c r="I221" s="557">
        <v>0.12552902142218009</v>
      </c>
      <c r="J221" s="575">
        <v>3</v>
      </c>
    </row>
    <row r="222" spans="2:10" x14ac:dyDescent="0.25">
      <c r="B222" s="864" t="s">
        <v>483</v>
      </c>
      <c r="C222" s="556" t="s">
        <v>986</v>
      </c>
      <c r="D222" s="556" t="s">
        <v>557</v>
      </c>
      <c r="E222" s="557">
        <v>0</v>
      </c>
      <c r="F222" s="557">
        <v>0</v>
      </c>
      <c r="G222" s="557">
        <v>0</v>
      </c>
      <c r="H222" s="557">
        <v>0</v>
      </c>
      <c r="I222" s="557">
        <v>24</v>
      </c>
      <c r="J222" s="575">
        <v>3</v>
      </c>
    </row>
    <row r="223" spans="2:10" x14ac:dyDescent="0.25">
      <c r="B223" s="559" t="s">
        <v>228</v>
      </c>
      <c r="C223" s="556" t="s">
        <v>987</v>
      </c>
      <c r="D223" s="556" t="s">
        <v>557</v>
      </c>
      <c r="E223" s="557">
        <v>0</v>
      </c>
      <c r="F223" s="557">
        <v>1</v>
      </c>
      <c r="G223" s="557">
        <v>1</v>
      </c>
      <c r="H223" s="557">
        <v>0</v>
      </c>
      <c r="I223" s="557">
        <v>82.15409141049102</v>
      </c>
      <c r="J223" s="575">
        <v>3</v>
      </c>
    </row>
    <row r="224" spans="2:10" x14ac:dyDescent="0.25">
      <c r="B224" s="559" t="s">
        <v>500</v>
      </c>
      <c r="C224" s="556" t="s">
        <v>987</v>
      </c>
      <c r="D224" s="556" t="s">
        <v>557</v>
      </c>
      <c r="E224" s="557">
        <v>1</v>
      </c>
      <c r="F224" s="557">
        <v>0</v>
      </c>
      <c r="G224" s="557">
        <v>3</v>
      </c>
      <c r="H224" s="557">
        <v>0</v>
      </c>
      <c r="I224" s="557">
        <v>547.10361785967746</v>
      </c>
      <c r="J224" s="575">
        <v>3</v>
      </c>
    </row>
    <row r="225" spans="2:10" x14ac:dyDescent="0.25">
      <c r="B225" s="559" t="s">
        <v>510</v>
      </c>
      <c r="C225" s="556" t="s">
        <v>986</v>
      </c>
      <c r="D225" s="556" t="s">
        <v>557</v>
      </c>
      <c r="E225" s="557">
        <v>0</v>
      </c>
      <c r="F225" s="557">
        <v>0</v>
      </c>
      <c r="G225" s="557">
        <v>1</v>
      </c>
      <c r="H225" s="557">
        <v>0</v>
      </c>
      <c r="I225" s="557">
        <v>225.82813229404019</v>
      </c>
      <c r="J225" s="575">
        <v>3</v>
      </c>
    </row>
    <row r="226" spans="2:10" x14ac:dyDescent="0.25">
      <c r="B226" s="559" t="s">
        <v>511</v>
      </c>
      <c r="C226" s="556" t="s">
        <v>986</v>
      </c>
      <c r="D226" s="556" t="s">
        <v>557</v>
      </c>
      <c r="E226" s="557">
        <v>0</v>
      </c>
      <c r="F226" s="557">
        <v>0</v>
      </c>
      <c r="G226" s="557">
        <v>0</v>
      </c>
      <c r="H226" s="557">
        <v>0</v>
      </c>
      <c r="I226" s="557">
        <v>2454.8171967340095</v>
      </c>
      <c r="J226" s="575">
        <v>3</v>
      </c>
    </row>
    <row r="227" spans="2:10" x14ac:dyDescent="0.25">
      <c r="B227" s="246" t="s">
        <v>532</v>
      </c>
      <c r="C227" s="556" t="s">
        <v>987</v>
      </c>
      <c r="D227" s="556" t="s">
        <v>557</v>
      </c>
      <c r="E227" s="557">
        <v>0</v>
      </c>
      <c r="F227" s="557">
        <v>0</v>
      </c>
      <c r="G227" s="557">
        <v>0</v>
      </c>
      <c r="H227" s="557">
        <v>0</v>
      </c>
      <c r="I227" s="557">
        <v>2.1317426115633045</v>
      </c>
      <c r="J227" s="575">
        <v>3</v>
      </c>
    </row>
    <row r="228" spans="2:10" x14ac:dyDescent="0.25">
      <c r="B228" s="559" t="s">
        <v>254</v>
      </c>
      <c r="C228" s="556" t="s">
        <v>1042</v>
      </c>
      <c r="D228" s="556" t="s">
        <v>557</v>
      </c>
      <c r="E228" s="557">
        <v>0</v>
      </c>
      <c r="F228" s="557">
        <v>0</v>
      </c>
      <c r="G228" s="557">
        <v>0</v>
      </c>
      <c r="H228" s="557">
        <v>0</v>
      </c>
      <c r="I228" s="557">
        <v>3.7361395253075322</v>
      </c>
      <c r="J228" s="575">
        <v>3</v>
      </c>
    </row>
    <row r="229" spans="2:10" x14ac:dyDescent="0.25">
      <c r="B229" s="559" t="s">
        <v>514</v>
      </c>
      <c r="C229" s="556" t="s">
        <v>986</v>
      </c>
      <c r="D229" s="556" t="s">
        <v>557</v>
      </c>
      <c r="E229" s="557">
        <v>0</v>
      </c>
      <c r="F229" s="557">
        <v>0</v>
      </c>
      <c r="G229" s="557">
        <v>0</v>
      </c>
      <c r="H229" s="557">
        <v>0</v>
      </c>
      <c r="I229" s="557">
        <v>166.28833979801132</v>
      </c>
      <c r="J229" s="575">
        <v>3</v>
      </c>
    </row>
    <row r="230" spans="2:10" x14ac:dyDescent="0.25">
      <c r="B230" s="559" t="s">
        <v>178</v>
      </c>
      <c r="C230" s="556" t="s">
        <v>985</v>
      </c>
      <c r="D230" s="556" t="s">
        <v>557</v>
      </c>
      <c r="E230" s="557">
        <v>87</v>
      </c>
      <c r="F230" s="557">
        <v>20</v>
      </c>
      <c r="G230" s="557">
        <v>387</v>
      </c>
      <c r="H230" s="557">
        <v>55</v>
      </c>
      <c r="I230" s="557">
        <v>1110.043765492492</v>
      </c>
      <c r="J230" s="575">
        <v>3</v>
      </c>
    </row>
    <row r="231" spans="2:10" x14ac:dyDescent="0.25">
      <c r="B231" s="559" t="s">
        <v>245</v>
      </c>
      <c r="C231" s="556" t="s">
        <v>988</v>
      </c>
      <c r="D231" s="556" t="s">
        <v>557</v>
      </c>
      <c r="E231" s="557">
        <v>0</v>
      </c>
      <c r="F231" s="557">
        <v>0</v>
      </c>
      <c r="G231" s="557">
        <v>0</v>
      </c>
      <c r="H231" s="557">
        <v>0</v>
      </c>
      <c r="I231" s="557">
        <v>404.21752890535987</v>
      </c>
      <c r="J231" s="575">
        <v>3</v>
      </c>
    </row>
    <row r="232" spans="2:10" x14ac:dyDescent="0.25">
      <c r="B232" s="559" t="s">
        <v>535</v>
      </c>
      <c r="C232" s="556" t="s">
        <v>987</v>
      </c>
      <c r="D232" s="556" t="s">
        <v>557</v>
      </c>
      <c r="E232" s="557">
        <v>0</v>
      </c>
      <c r="F232" s="557">
        <v>0</v>
      </c>
      <c r="G232" s="557">
        <v>0</v>
      </c>
      <c r="H232" s="557">
        <v>0</v>
      </c>
      <c r="I232" s="557">
        <v>1.2897278954053477</v>
      </c>
      <c r="J232" s="575">
        <v>3</v>
      </c>
    </row>
    <row r="233" spans="2:10" x14ac:dyDescent="0.25">
      <c r="B233" s="559" t="s">
        <v>229</v>
      </c>
      <c r="C233" s="556" t="s">
        <v>987</v>
      </c>
      <c r="D233" s="556" t="s">
        <v>557</v>
      </c>
      <c r="E233" s="557">
        <v>0</v>
      </c>
      <c r="F233" s="557">
        <v>0</v>
      </c>
      <c r="G233" s="557">
        <v>0</v>
      </c>
      <c r="H233" s="557">
        <v>0</v>
      </c>
      <c r="I233" s="557">
        <v>6.7798149833763359</v>
      </c>
      <c r="J233" s="575">
        <v>3</v>
      </c>
    </row>
    <row r="234" spans="2:10" x14ac:dyDescent="0.25">
      <c r="B234" s="559" t="s">
        <v>547</v>
      </c>
      <c r="C234" s="556" t="s">
        <v>988</v>
      </c>
      <c r="D234" s="556" t="s">
        <v>557</v>
      </c>
      <c r="E234" s="557">
        <v>6</v>
      </c>
      <c r="F234" s="557">
        <v>1</v>
      </c>
      <c r="G234" s="557">
        <v>25</v>
      </c>
      <c r="H234" s="557">
        <v>4</v>
      </c>
      <c r="I234" s="557">
        <v>1319.8382750610176</v>
      </c>
      <c r="J234" s="575">
        <v>3</v>
      </c>
    </row>
    <row r="235" spans="2:10" x14ac:dyDescent="0.25">
      <c r="B235" s="559" t="s">
        <v>256</v>
      </c>
      <c r="C235" s="556" t="s">
        <v>1042</v>
      </c>
      <c r="D235" s="556" t="s">
        <v>557</v>
      </c>
      <c r="E235" s="557">
        <v>0</v>
      </c>
      <c r="F235" s="557">
        <v>0</v>
      </c>
      <c r="G235" s="557">
        <v>0</v>
      </c>
      <c r="H235" s="557">
        <v>0</v>
      </c>
      <c r="I235" s="557">
        <v>1.980868787709666</v>
      </c>
      <c r="J235" s="575">
        <v>3</v>
      </c>
    </row>
    <row r="236" spans="2:10" x14ac:dyDescent="0.25">
      <c r="B236" s="559" t="s">
        <v>550</v>
      </c>
      <c r="C236" s="556" t="s">
        <v>986</v>
      </c>
      <c r="D236" s="556" t="s">
        <v>557</v>
      </c>
      <c r="E236" s="557">
        <v>0</v>
      </c>
      <c r="F236" s="557">
        <v>0</v>
      </c>
      <c r="G236" s="557">
        <v>0</v>
      </c>
      <c r="H236" s="557">
        <v>0</v>
      </c>
      <c r="I236" s="557">
        <v>1581.510516829994</v>
      </c>
      <c r="J236" s="575">
        <v>3</v>
      </c>
    </row>
    <row r="237" spans="2:10" x14ac:dyDescent="0.25">
      <c r="B237" s="559" t="s">
        <v>551</v>
      </c>
      <c r="C237" s="556" t="s">
        <v>986</v>
      </c>
      <c r="D237" s="556" t="s">
        <v>557</v>
      </c>
      <c r="E237" s="557">
        <v>0</v>
      </c>
      <c r="F237" s="557">
        <v>0</v>
      </c>
      <c r="G237" s="557">
        <v>0</v>
      </c>
      <c r="H237" s="557">
        <v>0</v>
      </c>
      <c r="I237" s="557">
        <v>69.296288091658099</v>
      </c>
      <c r="J237" s="575">
        <v>3</v>
      </c>
    </row>
    <row r="238" spans="2:10" x14ac:dyDescent="0.25">
      <c r="B238" s="559" t="s">
        <v>257</v>
      </c>
      <c r="C238" s="556" t="s">
        <v>1042</v>
      </c>
      <c r="D238" s="556" t="s">
        <v>557</v>
      </c>
      <c r="E238" s="557">
        <v>0</v>
      </c>
      <c r="F238" s="557">
        <v>0</v>
      </c>
      <c r="G238" s="557">
        <v>0</v>
      </c>
      <c r="H238" s="557">
        <v>0</v>
      </c>
      <c r="I238" s="557">
        <v>0.13591980162351439</v>
      </c>
      <c r="J238" s="575">
        <v>3</v>
      </c>
    </row>
    <row r="239" spans="2:10" ht="15.75" thickBot="1" x14ac:dyDescent="0.3">
      <c r="B239" s="248" t="s">
        <v>562</v>
      </c>
      <c r="C239" s="564" t="s">
        <v>987</v>
      </c>
      <c r="D239" s="564" t="s">
        <v>557</v>
      </c>
      <c r="E239" s="565">
        <v>0</v>
      </c>
      <c r="F239" s="565">
        <v>0</v>
      </c>
      <c r="G239" s="565">
        <v>0</v>
      </c>
      <c r="H239" s="565">
        <v>0</v>
      </c>
      <c r="I239" s="565">
        <v>540.55250984971951</v>
      </c>
      <c r="J239" s="656">
        <v>3</v>
      </c>
    </row>
  </sheetData>
  <autoFilter ref="B19:J239" xr:uid="{00000000-0009-0000-0000-00000A000000}"/>
  <mergeCells count="2">
    <mergeCell ref="D4:E4"/>
    <mergeCell ref="G14:H14"/>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3"/>
    <pageSetUpPr autoPageBreaks="0"/>
  </sheetPr>
  <dimension ref="A1:BJ79"/>
  <sheetViews>
    <sheetView showGridLines="0" zoomScale="80" zoomScaleNormal="80" workbookViewId="0">
      <pane xSplit="5" ySplit="12" topLeftCell="F13" activePane="bottomRight" state="frozen"/>
      <selection pane="topRight" activeCell="F1" sqref="F1"/>
      <selection pane="bottomLeft" activeCell="A15" sqref="A15"/>
      <selection pane="bottomRight" activeCell="B4" sqref="B4:D7"/>
    </sheetView>
  </sheetViews>
  <sheetFormatPr defaultColWidth="8.42578125" defaultRowHeight="15" x14ac:dyDescent="0.25"/>
  <cols>
    <col min="1" max="1" width="5" style="817" customWidth="1"/>
    <col min="2" max="2" width="23.42578125" style="77" customWidth="1"/>
    <col min="3" max="3" width="21.42578125" style="77" bestFit="1" customWidth="1"/>
    <col min="4" max="4" width="41.42578125" style="817" customWidth="1"/>
    <col min="5" max="5" width="10.42578125" style="817" customWidth="1"/>
    <col min="6" max="6" width="14.42578125" style="817" customWidth="1"/>
    <col min="7" max="7" width="39.42578125" style="817" customWidth="1"/>
    <col min="8" max="8" width="12.7109375" style="817" customWidth="1"/>
    <col min="9" max="9" width="5.28515625" style="817" customWidth="1"/>
    <col min="10" max="10" width="15.28515625" style="817" customWidth="1"/>
    <col min="11" max="62" width="16.28515625" style="817" customWidth="1"/>
    <col min="63" max="16384" width="8.42578125" style="817"/>
  </cols>
  <sheetData>
    <row r="1" spans="1:62" ht="60.6" customHeight="1" x14ac:dyDescent="0.25"/>
    <row r="2" spans="1:62" s="23" customFormat="1" ht="18.75" x14ac:dyDescent="0.3">
      <c r="B2" s="479" t="s">
        <v>1654</v>
      </c>
      <c r="C2" s="479"/>
      <c r="F2" s="24"/>
      <c r="G2" s="24"/>
      <c r="H2" s="24"/>
      <c r="I2" s="24"/>
      <c r="J2" s="24"/>
    </row>
    <row r="3" spans="1:62" ht="15.75" thickBot="1" x14ac:dyDescent="0.3">
      <c r="B3" s="659"/>
      <c r="F3" s="6"/>
      <c r="G3" s="33"/>
    </row>
    <row r="4" spans="1:62" ht="15" customHeight="1" thickBot="1" x14ac:dyDescent="0.3">
      <c r="B4" s="1572" t="s">
        <v>1664</v>
      </c>
      <c r="C4" s="1573"/>
      <c r="D4" s="1574"/>
      <c r="E4" s="1182"/>
      <c r="G4" s="157" t="s">
        <v>1354</v>
      </c>
      <c r="H4"/>
    </row>
    <row r="5" spans="1:62" ht="15" customHeight="1" x14ac:dyDescent="0.25">
      <c r="B5" s="1575"/>
      <c r="C5" s="1576"/>
      <c r="D5" s="1577"/>
      <c r="E5" s="1182"/>
      <c r="F5" s="6"/>
      <c r="G5" s="156" t="s">
        <v>297</v>
      </c>
      <c r="H5"/>
      <c r="L5"/>
      <c r="M5"/>
      <c r="N5"/>
      <c r="O5"/>
      <c r="P5"/>
      <c r="Q5"/>
      <c r="R5"/>
      <c r="S5"/>
      <c r="T5"/>
      <c r="U5"/>
      <c r="V5"/>
      <c r="W5"/>
      <c r="X5"/>
      <c r="Y5"/>
      <c r="Z5"/>
    </row>
    <row r="6" spans="1:62" s="130" customFormat="1" ht="15" customHeight="1" x14ac:dyDescent="0.25">
      <c r="A6"/>
      <c r="B6" s="1575"/>
      <c r="C6" s="1576"/>
      <c r="D6" s="1577"/>
      <c r="E6"/>
      <c r="F6" s="131"/>
      <c r="G6" s="156" t="s">
        <v>263</v>
      </c>
      <c r="H6"/>
      <c r="I6" s="817"/>
      <c r="J6" s="817"/>
      <c r="L6"/>
      <c r="M6"/>
      <c r="N6"/>
      <c r="O6"/>
      <c r="P6"/>
      <c r="Q6"/>
      <c r="R6"/>
      <c r="S6"/>
      <c r="T6"/>
      <c r="U6"/>
      <c r="V6"/>
      <c r="W6"/>
      <c r="X6"/>
      <c r="Y6"/>
      <c r="Z6"/>
    </row>
    <row r="7" spans="1:62" s="130" customFormat="1" ht="15" customHeight="1" thickBot="1" x14ac:dyDescent="0.3">
      <c r="A7"/>
      <c r="B7" s="1578"/>
      <c r="C7" s="1579"/>
      <c r="D7" s="1580"/>
      <c r="E7"/>
      <c r="F7" s="131"/>
      <c r="G7" s="156" t="s">
        <v>262</v>
      </c>
      <c r="H7"/>
      <c r="I7" s="817"/>
      <c r="J7" s="817"/>
      <c r="K7" s="1206" t="s">
        <v>1663</v>
      </c>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row>
    <row r="8" spans="1:62" ht="15.75" thickBot="1" x14ac:dyDescent="0.3">
      <c r="A8"/>
      <c r="B8"/>
      <c r="C8"/>
      <c r="D8"/>
      <c r="E8"/>
      <c r="F8" s="6"/>
      <c r="G8" s="626" t="s">
        <v>610</v>
      </c>
      <c r="H8"/>
      <c r="J8" s="27"/>
      <c r="K8" s="797" t="s">
        <v>1472</v>
      </c>
    </row>
    <row r="9" spans="1:62" x14ac:dyDescent="0.25">
      <c r="J9" s="1240">
        <f>IF('User Dashboard'!C12="Imperial SEIR Model", 'Patient Calcs'!C244, 'User Dashboard'!$H$14)</f>
        <v>44166</v>
      </c>
      <c r="K9" s="1240">
        <f t="shared" ref="K9:AP9" si="0">DATE(YEAR(J9),MONTH(J9),DAY(J9)+7)</f>
        <v>44173</v>
      </c>
      <c r="L9" s="1240">
        <f t="shared" si="0"/>
        <v>44180</v>
      </c>
      <c r="M9" s="1240">
        <f t="shared" si="0"/>
        <v>44187</v>
      </c>
      <c r="N9" s="1240">
        <f t="shared" si="0"/>
        <v>44194</v>
      </c>
      <c r="O9" s="1240">
        <f t="shared" si="0"/>
        <v>44201</v>
      </c>
      <c r="P9" s="1240">
        <f t="shared" si="0"/>
        <v>44208</v>
      </c>
      <c r="Q9" s="1240">
        <f t="shared" si="0"/>
        <v>44215</v>
      </c>
      <c r="R9" s="1240">
        <f t="shared" si="0"/>
        <v>44222</v>
      </c>
      <c r="S9" s="1240">
        <f t="shared" si="0"/>
        <v>44229</v>
      </c>
      <c r="T9" s="1240">
        <f t="shared" si="0"/>
        <v>44236</v>
      </c>
      <c r="U9" s="1240">
        <f t="shared" si="0"/>
        <v>44243</v>
      </c>
      <c r="V9" s="1240">
        <f t="shared" si="0"/>
        <v>44250</v>
      </c>
      <c r="W9" s="1240">
        <f t="shared" si="0"/>
        <v>44257</v>
      </c>
      <c r="X9" s="1240">
        <f t="shared" si="0"/>
        <v>44264</v>
      </c>
      <c r="Y9" s="1240">
        <f t="shared" si="0"/>
        <v>44271</v>
      </c>
      <c r="Z9" s="1240">
        <f t="shared" si="0"/>
        <v>44278</v>
      </c>
      <c r="AA9" s="1240">
        <f t="shared" si="0"/>
        <v>44285</v>
      </c>
      <c r="AB9" s="1240">
        <f t="shared" si="0"/>
        <v>44292</v>
      </c>
      <c r="AC9" s="1240">
        <f t="shared" si="0"/>
        <v>44299</v>
      </c>
      <c r="AD9" s="1240">
        <f t="shared" si="0"/>
        <v>44306</v>
      </c>
      <c r="AE9" s="1240">
        <f t="shared" si="0"/>
        <v>44313</v>
      </c>
      <c r="AF9" s="1240">
        <f t="shared" si="0"/>
        <v>44320</v>
      </c>
      <c r="AG9" s="1240">
        <f t="shared" si="0"/>
        <v>44327</v>
      </c>
      <c r="AH9" s="1240">
        <f t="shared" si="0"/>
        <v>44334</v>
      </c>
      <c r="AI9" s="1240">
        <f t="shared" si="0"/>
        <v>44341</v>
      </c>
      <c r="AJ9" s="1240">
        <f t="shared" si="0"/>
        <v>44348</v>
      </c>
      <c r="AK9" s="1240">
        <f t="shared" si="0"/>
        <v>44355</v>
      </c>
      <c r="AL9" s="1240">
        <f t="shared" si="0"/>
        <v>44362</v>
      </c>
      <c r="AM9" s="1240">
        <f t="shared" si="0"/>
        <v>44369</v>
      </c>
      <c r="AN9" s="1240">
        <f t="shared" si="0"/>
        <v>44376</v>
      </c>
      <c r="AO9" s="1240">
        <f t="shared" si="0"/>
        <v>44383</v>
      </c>
      <c r="AP9" s="1240">
        <f t="shared" si="0"/>
        <v>44390</v>
      </c>
      <c r="AQ9" s="1240">
        <f t="shared" ref="AQ9:BJ9" si="1">DATE(YEAR(AP9),MONTH(AP9),DAY(AP9)+7)</f>
        <v>44397</v>
      </c>
      <c r="AR9" s="1240">
        <f t="shared" si="1"/>
        <v>44404</v>
      </c>
      <c r="AS9" s="1240">
        <f t="shared" si="1"/>
        <v>44411</v>
      </c>
      <c r="AT9" s="1240">
        <f t="shared" si="1"/>
        <v>44418</v>
      </c>
      <c r="AU9" s="1240">
        <f t="shared" si="1"/>
        <v>44425</v>
      </c>
      <c r="AV9" s="1240">
        <f t="shared" si="1"/>
        <v>44432</v>
      </c>
      <c r="AW9" s="1240">
        <f t="shared" si="1"/>
        <v>44439</v>
      </c>
      <c r="AX9" s="1240">
        <f t="shared" si="1"/>
        <v>44446</v>
      </c>
      <c r="AY9" s="1240">
        <f t="shared" si="1"/>
        <v>44453</v>
      </c>
      <c r="AZ9" s="1240">
        <f t="shared" si="1"/>
        <v>44460</v>
      </c>
      <c r="BA9" s="1240">
        <f t="shared" si="1"/>
        <v>44467</v>
      </c>
      <c r="BB9" s="1240">
        <f t="shared" si="1"/>
        <v>44474</v>
      </c>
      <c r="BC9" s="1240">
        <f t="shared" si="1"/>
        <v>44481</v>
      </c>
      <c r="BD9" s="1240">
        <f t="shared" si="1"/>
        <v>44488</v>
      </c>
      <c r="BE9" s="1240">
        <f t="shared" si="1"/>
        <v>44495</v>
      </c>
      <c r="BF9" s="1240">
        <f t="shared" si="1"/>
        <v>44502</v>
      </c>
      <c r="BG9" s="1240">
        <f t="shared" si="1"/>
        <v>44509</v>
      </c>
      <c r="BH9" s="1240">
        <f t="shared" si="1"/>
        <v>44516</v>
      </c>
      <c r="BI9" s="1240">
        <f t="shared" si="1"/>
        <v>44523</v>
      </c>
      <c r="BJ9" s="1240">
        <f t="shared" si="1"/>
        <v>44530</v>
      </c>
    </row>
    <row r="10" spans="1:62" customFormat="1" ht="18.75" x14ac:dyDescent="0.25">
      <c r="A10" s="222"/>
      <c r="B10" s="553" t="s">
        <v>1236</v>
      </c>
      <c r="C10" s="552"/>
      <c r="D10" s="222"/>
      <c r="E10" s="222"/>
      <c r="F10" s="222"/>
      <c r="G10" s="222"/>
      <c r="H10" s="222"/>
      <c r="I10" s="222"/>
      <c r="J10" s="1195">
        <v>0</v>
      </c>
      <c r="K10" s="1196">
        <v>1</v>
      </c>
      <c r="L10" s="1196">
        <v>2</v>
      </c>
      <c r="M10" s="1196">
        <v>3</v>
      </c>
      <c r="N10" s="1196">
        <v>4</v>
      </c>
      <c r="O10" s="1213">
        <v>5</v>
      </c>
      <c r="P10" s="1213">
        <v>6</v>
      </c>
      <c r="Q10" s="1213">
        <v>7</v>
      </c>
      <c r="R10" s="1213">
        <v>8</v>
      </c>
      <c r="S10" s="1196">
        <v>9</v>
      </c>
      <c r="T10" s="1196">
        <v>10</v>
      </c>
      <c r="U10" s="1196">
        <v>11</v>
      </c>
      <c r="V10" s="1196">
        <v>12</v>
      </c>
      <c r="W10" s="1196">
        <v>13</v>
      </c>
      <c r="X10" s="1196">
        <v>14</v>
      </c>
      <c r="Y10" s="1196">
        <v>15</v>
      </c>
      <c r="Z10" s="1196">
        <v>16</v>
      </c>
      <c r="AA10" s="1196">
        <v>17</v>
      </c>
      <c r="AB10" s="1196">
        <v>18</v>
      </c>
      <c r="AC10" s="1196">
        <v>19</v>
      </c>
      <c r="AD10" s="1196">
        <v>20</v>
      </c>
      <c r="AE10" s="1196">
        <v>21</v>
      </c>
      <c r="AF10" s="1196">
        <v>22</v>
      </c>
      <c r="AG10" s="1196">
        <v>23</v>
      </c>
      <c r="AH10" s="1196">
        <v>24</v>
      </c>
      <c r="AI10" s="1196">
        <v>25</v>
      </c>
      <c r="AJ10" s="1196">
        <v>26</v>
      </c>
      <c r="AK10" s="1196">
        <v>27</v>
      </c>
      <c r="AL10" s="1196">
        <v>28</v>
      </c>
      <c r="AM10" s="1196">
        <v>29</v>
      </c>
      <c r="AN10" s="1196">
        <v>30</v>
      </c>
      <c r="AO10" s="1196">
        <v>31</v>
      </c>
      <c r="AP10" s="1196">
        <v>32</v>
      </c>
      <c r="AQ10" s="1196">
        <v>33</v>
      </c>
      <c r="AR10" s="1196">
        <v>34</v>
      </c>
      <c r="AS10" s="1196">
        <v>35</v>
      </c>
      <c r="AT10" s="1196">
        <v>36</v>
      </c>
      <c r="AU10" s="1196">
        <v>37</v>
      </c>
      <c r="AV10" s="1196">
        <v>38</v>
      </c>
      <c r="AW10" s="1196">
        <v>39</v>
      </c>
      <c r="AX10" s="1196">
        <v>40</v>
      </c>
      <c r="AY10" s="1196">
        <v>41</v>
      </c>
      <c r="AZ10" s="1196">
        <v>42</v>
      </c>
      <c r="BA10" s="1196">
        <v>43</v>
      </c>
      <c r="BB10" s="1196">
        <v>44</v>
      </c>
      <c r="BC10" s="1196">
        <v>45</v>
      </c>
      <c r="BD10" s="1196">
        <v>46</v>
      </c>
      <c r="BE10" s="1196">
        <v>47</v>
      </c>
      <c r="BF10" s="1196">
        <v>48</v>
      </c>
      <c r="BG10" s="1196">
        <v>49</v>
      </c>
      <c r="BH10" s="1196">
        <v>50</v>
      </c>
      <c r="BI10" s="1196">
        <v>51</v>
      </c>
      <c r="BJ10" s="1196">
        <v>52</v>
      </c>
    </row>
    <row r="11" spans="1:62" customFormat="1" ht="15.75" thickBot="1" x14ac:dyDescent="0.3">
      <c r="J11" s="817"/>
      <c r="K11" s="817"/>
      <c r="L11" s="817"/>
      <c r="M11" s="817"/>
      <c r="N11" s="817"/>
      <c r="O11" s="817"/>
      <c r="P11" s="817"/>
      <c r="Q11" s="817"/>
      <c r="R11" s="817"/>
      <c r="S11" s="817"/>
      <c r="T11" s="817"/>
      <c r="U11" s="817"/>
      <c r="V11" s="817"/>
      <c r="W11" s="817"/>
      <c r="X11" s="817"/>
      <c r="Y11" s="817"/>
      <c r="Z11" s="817"/>
      <c r="AA11" s="817"/>
      <c r="AB11" s="817"/>
      <c r="AC11" s="817"/>
      <c r="AD11" s="817"/>
      <c r="AE11" s="817"/>
      <c r="AF11" s="817"/>
      <c r="AG11" s="817"/>
      <c r="AH11" s="817"/>
      <c r="AI11" s="817"/>
      <c r="AJ11" s="817"/>
      <c r="AK11" s="817"/>
      <c r="AL11" s="817"/>
      <c r="AM11" s="817"/>
      <c r="AN11" s="817"/>
      <c r="AO11" s="817"/>
      <c r="AP11" s="817"/>
      <c r="AQ11" s="817"/>
      <c r="AR11" s="817"/>
      <c r="AS11" s="817"/>
      <c r="AT11" s="817"/>
      <c r="AU11" s="817"/>
      <c r="AV11" s="817"/>
      <c r="AW11" s="817"/>
      <c r="AX11" s="817"/>
      <c r="AY11" s="817"/>
      <c r="AZ11" s="817"/>
      <c r="BA11" s="817"/>
      <c r="BB11" s="817"/>
      <c r="BC11" s="817"/>
      <c r="BD11" s="817"/>
      <c r="BE11" s="817"/>
      <c r="BF11" s="817"/>
      <c r="BG11" s="817"/>
      <c r="BH11" s="817"/>
      <c r="BI11" s="817"/>
      <c r="BJ11" s="817"/>
    </row>
    <row r="12" spans="1:62" s="1" customFormat="1" ht="15.75" thickBot="1" x14ac:dyDescent="0.3">
      <c r="B12" s="690" t="s">
        <v>292</v>
      </c>
      <c r="C12" s="691" t="s">
        <v>294</v>
      </c>
      <c r="D12" s="691" t="s">
        <v>293</v>
      </c>
      <c r="E12" s="691" t="s">
        <v>287</v>
      </c>
      <c r="F12" s="691" t="s">
        <v>276</v>
      </c>
      <c r="G12" s="692" t="s">
        <v>739</v>
      </c>
      <c r="H12" s="1219" t="s">
        <v>259</v>
      </c>
      <c r="X12" s="1191"/>
      <c r="Y12" s="1191"/>
    </row>
    <row r="13" spans="1:62" x14ac:dyDescent="0.25">
      <c r="B13" s="1217" t="s">
        <v>295</v>
      </c>
      <c r="C13" s="1218" t="str">
        <f>'Equipment List &amp; Usage'!C15</f>
        <v>Hygiene</v>
      </c>
      <c r="D13" s="1218" t="str">
        <f>'Equipment List &amp; Usage'!D15</f>
        <v>Chlorine, HTH 70%</v>
      </c>
      <c r="E13" s="1218" t="str">
        <f>'Equipment List &amp; Usage'!E15</f>
        <v>Kg</v>
      </c>
      <c r="F13" s="1218" t="str">
        <f>'Equipment List &amp; Usage'!F15</f>
        <v>No</v>
      </c>
      <c r="G13" s="1218" t="str">
        <f>'Equipment List &amp; Usage'!G15</f>
        <v>N/A</v>
      </c>
      <c r="H13" s="1222">
        <f ca="1">SUM(K13:BJ13)</f>
        <v>52639.315478396442</v>
      </c>
      <c r="J13" s="1214"/>
      <c r="K13" s="1231" cm="1">
        <f t="array" aca="1" ref="K13" ca="1">IFERROR(IF('User Dashboard'!$H$13=1,0,IF($F13="Yes",(_xlfn.SINGLE(
IF($F13="yes",MMULT(--('Equipment List &amp; Usage'!$J15:$N15&gt;0),--('Weekly Summary'!E$116:E$120))*'Equipment List &amp; Usage'!$C$105,MMULT(--('Equipment List &amp; Usage'!$J15:$N15),--('Weekly Summary'!E$116:E$120))*'Equipment List &amp; Usage'!$C$106))+IF('Equipment List &amp; Usage'!$F14="yes",'Equipment List &amp; Usage'!$C$105,'Equipment List &amp; Usage'!$C$106)*(('Weekly Summary'!E$66*'Equipment List &amp; Usage'!$Q15)+('Weekly Summary'!E$64*'Equipment List &amp; Usage'!$O15)+('Weekly Summary'!E$65*'Equipment List &amp; Usage'!$P15)))+(IF('Equipment List &amp; Usage'!$F15="Yes",'Equipment List &amp; Usage'!$C$105*((('Weekly Summary'!E$135*SelfQuarantine_Mild)+('Weekly Summary'!E$104*SelfQuarantine_Mild)+('Weekly Summary'!E$105*SelfQuarantine_Moderate))),'Equipment List &amp; Usage'!$C$106)*((('Weekly Summary'!E$135*SelfQuarantine_Mild*'Equipment List &amp; Usage'!$W15)+('Weekly Summary'!E$104*SelfQuarantine_Mild*'Equipment List &amp; Usage'!$X15)+('Weekly Summary'!E$105*SelfQuarantine_Moderate*'Equipment List &amp; Usage'!$X15)))+IF('Equipment List &amp; Usage'!$F15="Yes",'Equipment List &amp; Usage'!$C$105*(IF('Equipment List &amp; Usage'!$AA15&gt;0,'Weekly Summary'!E$132,0)+IF('Equipment List &amp; Usage'!$AB15&gt;0,'Weekly Summary'!E$104+'Weekly Summary'!E$105,0)),'Equipment List &amp; Usage'!$C$106*(('Weekly Summary'!E$132*'Equipment List &amp; Usage'!$AA15)+('Weekly Summary'!E$104*'Equipment List &amp; Usage'!$AB15*SelfQuarantine_Mild)+('Weekly Summary'!E$105*'Equipment List &amp; Usage'!$AB15*SelfQuarantine_Moderate)))+IF('Equipment List &amp; Usage'!$F15="Yes",('Equipment List &amp; Usage'!$C$105*(IF('Equipment List &amp; Usage'!$AE15&gt;0,'Weekly Summary'!E$138,0)+IF('Equipment List &amp; Usage'!$AF15&gt;0,'Weekly Summary'!E$139))),'Equipment List &amp; Usage'!$C$106*(('Weekly Summary'!E$138*'Equipment List &amp; Usage'!$AE15)+('Weekly Summary'!E$139*'Equipment List &amp; Usage'!$AF15)))),_xlfn.SINGLE(
IF($F13="yes",MMULT(--('Equipment List &amp; Usage'!$J15:$N15&gt;0),--('Weekly Summary'!E$116:E$120))*'Equipment List &amp; Usage'!$C$105,MMULT(--('Equipment List &amp; Usage'!$J15:$N15),--('Weekly Summary'!E$116:E$120))*'Equipment List &amp; Usage'!$C$106))+IF('Equipment List &amp; Usage'!$F14="yes",'Equipment List &amp; Usage'!$C$105,'Equipment List &amp; Usage'!$C$106)*(('Weekly Summary'!E$66*'Equipment List &amp; Usage'!$Q15)+('Weekly Summary'!E$64*'Equipment List &amp; Usage'!$O15)+('Weekly Summary'!E$65*'Equipment List &amp; Usage'!$P15))+(IF('Equipment List &amp; Usage'!$F15="Yes",'Equipment List &amp; Usage'!$C$105*((('Weekly Summary'!E$135*SelfQuarantine_Mild)+('Weekly Summary'!E$104*SelfQuarantine_Mild)+('Weekly Summary'!E$105*SelfQuarantine_Moderate))),'Equipment List &amp; Usage'!$C$106)*((('Weekly Summary'!E$135*SelfQuarantine_Mild*'Equipment List &amp; Usage'!$W15)+('Weekly Summary'!E$104*SelfQuarantine_Mild*'Equipment List &amp; Usage'!$X15)+('Weekly Summary'!E$105*SelfQuarantine_Moderate*'Equipment List &amp; Usage'!$X15))))+IF('Equipment List &amp; Usage'!$F15="Yes",'Equipment List &amp; Usage'!$C$105*(IF('Equipment List &amp; Usage'!$AA15&gt;0,'Weekly Summary'!E$132,0)+IF('Equipment List &amp; Usage'!$AB15&gt;0,'Weekly Summary'!E$104+'Weekly Summary'!E$105,0)),'Equipment List &amp; Usage'!$C$106*(('Weekly Summary'!E$132*'Equipment List &amp; Usage'!$AA15)+('Weekly Summary'!E$104*'Equipment List &amp; Usage'!$AB15*SelfQuarantine_Mild)+('Weekly Summary'!E$105*'Equipment List &amp; Usage'!$AB15*SelfQuarantine_Moderate)))+IF('Equipment List &amp; Usage'!$F15="Yes",('Equipment List &amp; Usage'!$C$105*(IF('Equipment List &amp; Usage'!$AE15&gt;0,'Weekly Summary'!E$138,0)+IF('Equipment List &amp; Usage'!$AF15&gt;0,'Weekly Summary'!E$139))),'Equipment List &amp; Usage'!$C$106*(('Weekly Summary'!E$138*'Equipment List &amp; Usage'!$AE15)+('Weekly Summary'!E$139*'Equipment List &amp; Usage'!$AF15))))),"")</f>
        <v>2710.7533902099713</v>
      </c>
      <c r="L13" s="1231" cm="1">
        <f t="array" aca="1" ref="L13" ca="1">IFERROR(IF('User Dashboard'!$H$13=1,0,IF($F13="Yes",(_xlfn.SINGLE(
IF($F13="yes",MMULT(--('Equipment List &amp; Usage'!$J15:$N15&gt;0),--('Weekly Summary'!F$116:F$120))*'Equipment List &amp; Usage'!$C$105,MMULT(--('Equipment List &amp; Usage'!$J15:$N15),--('Weekly Summary'!F$116:F$120))*'Equipment List &amp; Usage'!$C$106))+IF('Equipment List &amp; Usage'!$F14="yes",'Equipment List &amp; Usage'!$C$105,'Equipment List &amp; Usage'!$C$106)*(('Weekly Summary'!F$66*'Equipment List &amp; Usage'!$Q15)+('Weekly Summary'!F$64*'Equipment List &amp; Usage'!$O15)+('Weekly Summary'!F$65*'Equipment List &amp; Usage'!$P15)))+(IF('Equipment List &amp; Usage'!$F15="Yes",'Equipment List &amp; Usage'!$C$105*((('Weekly Summary'!F$135*SelfQuarantine_Mild)+('Weekly Summary'!F$104*SelfQuarantine_Mild)+('Weekly Summary'!F$105*SelfQuarantine_Moderate))),'Equipment List &amp; Usage'!$C$106)*((('Weekly Summary'!F$135*SelfQuarantine_Mild*'Equipment List &amp; Usage'!$W15)+('Weekly Summary'!F$104*SelfQuarantine_Mild*'Equipment List &amp; Usage'!$X15)+('Weekly Summary'!F$105*SelfQuarantine_Moderate*'Equipment List &amp; Usage'!$X15)))+IF('Equipment List &amp; Usage'!$F15="Yes",'Equipment List &amp; Usage'!$C$105*(IF('Equipment List &amp; Usage'!$AA15&gt;0,'Weekly Summary'!F$132,0)+IF('Equipment List &amp; Usage'!$AB15&gt;0,'Weekly Summary'!F$104+'Weekly Summary'!F$105,0)),'Equipment List &amp; Usage'!$C$106*(('Weekly Summary'!F$132*'Equipment List &amp; Usage'!$AA15)+('Weekly Summary'!F$104*'Equipment List &amp; Usage'!$AB15*SelfQuarantine_Mild)+('Weekly Summary'!F$105*'Equipment List &amp; Usage'!$AB15*SelfQuarantine_Moderate)))+IF('Equipment List &amp; Usage'!$F15="Yes",('Equipment List &amp; Usage'!$C$105*(IF('Equipment List &amp; Usage'!$AE15&gt;0,'Weekly Summary'!F$138,0)+IF('Equipment List &amp; Usage'!$AF15&gt;0,'Weekly Summary'!F$139))),'Equipment List &amp; Usage'!$C$106*(('Weekly Summary'!F$138*'Equipment List &amp; Usage'!$AE15)+('Weekly Summary'!F$139*'Equipment List &amp; Usage'!$AF15)))),_xlfn.SINGLE(
IF($F13="yes",MMULT(--('Equipment List &amp; Usage'!$J15:$N15&gt;0),--('Weekly Summary'!F$116:F$120))*'Equipment List &amp; Usage'!$C$105,MMULT(--('Equipment List &amp; Usage'!$J15:$N15),--('Weekly Summary'!F$116:F$120))*'Equipment List &amp; Usage'!$C$106))+IF('Equipment List &amp; Usage'!$F14="yes",'Equipment List &amp; Usage'!$C$105,'Equipment List &amp; Usage'!$C$106)*(('Weekly Summary'!F$66*'Equipment List &amp; Usage'!$Q15)+('Weekly Summary'!F$64*'Equipment List &amp; Usage'!$O15)+('Weekly Summary'!F$65*'Equipment List &amp; Usage'!$P15))+(IF('Equipment List &amp; Usage'!$F15="Yes",'Equipment List &amp; Usage'!$C$105*((('Weekly Summary'!F$135*SelfQuarantine_Mild)+('Weekly Summary'!F$104*SelfQuarantine_Mild)+('Weekly Summary'!F$105*SelfQuarantine_Moderate))),'Equipment List &amp; Usage'!$C$106)*((('Weekly Summary'!F$135*SelfQuarantine_Mild*'Equipment List &amp; Usage'!$W15)+('Weekly Summary'!F$104*SelfQuarantine_Mild*'Equipment List &amp; Usage'!$X15)+('Weekly Summary'!F$105*SelfQuarantine_Moderate*'Equipment List &amp; Usage'!$X15))))+IF('Equipment List &amp; Usage'!$F15="Yes",'Equipment List &amp; Usage'!$C$105*(IF('Equipment List &amp; Usage'!$AA15&gt;0,'Weekly Summary'!F$132,0)+IF('Equipment List &amp; Usage'!$AB15&gt;0,'Weekly Summary'!F$104+'Weekly Summary'!F$105,0)),'Equipment List &amp; Usage'!$C$106*(('Weekly Summary'!F$132*'Equipment List &amp; Usage'!$AA15)+('Weekly Summary'!F$104*'Equipment List &amp; Usage'!$AB15*SelfQuarantine_Mild)+('Weekly Summary'!F$105*'Equipment List &amp; Usage'!$AB15*SelfQuarantine_Moderate)))+IF('Equipment List &amp; Usage'!$F15="Yes",('Equipment List &amp; Usage'!$C$105*(IF('Equipment List &amp; Usage'!$AE15&gt;0,'Weekly Summary'!F$138,0)+IF('Equipment List &amp; Usage'!$AF15&gt;0,'Weekly Summary'!F$139))),'Equipment List &amp; Usage'!$C$106*(('Weekly Summary'!F$138*'Equipment List &amp; Usage'!$AE15)+('Weekly Summary'!F$139*'Equipment List &amp; Usage'!$AF15))))),"")</f>
        <v>6715.2399341059736</v>
      </c>
      <c r="M13" s="1231" cm="1">
        <f t="array" aca="1" ref="M13" ca="1">IFERROR(IF('User Dashboard'!$H$13=1,0,IF($F13="Yes",(_xlfn.SINGLE(
IF($F13="yes",MMULT(--('Equipment List &amp; Usage'!$J15:$N15&gt;0),--('Weekly Summary'!G$116:G$120))*'Equipment List &amp; Usage'!$C$105,MMULT(--('Equipment List &amp; Usage'!$J15:$N15),--('Weekly Summary'!G$116:G$120))*'Equipment List &amp; Usage'!$C$106))+IF('Equipment List &amp; Usage'!$F14="yes",'Equipment List &amp; Usage'!$C$105,'Equipment List &amp; Usage'!$C$106)*(('Weekly Summary'!G$66*'Equipment List &amp; Usage'!$Q15)+('Weekly Summary'!G$64*'Equipment List &amp; Usage'!$O15)+('Weekly Summary'!G$65*'Equipment List &amp; Usage'!$P15)))+(IF('Equipment List &amp; Usage'!$F15="Yes",'Equipment List &amp; Usage'!$C$105*((('Weekly Summary'!G$135*SelfQuarantine_Mild)+('Weekly Summary'!G$104*SelfQuarantine_Mild)+('Weekly Summary'!G$105*SelfQuarantine_Moderate))),'Equipment List &amp; Usage'!$C$106)*((('Weekly Summary'!G$135*SelfQuarantine_Mild*'Equipment List &amp; Usage'!$W15)+('Weekly Summary'!G$104*SelfQuarantine_Mild*'Equipment List &amp; Usage'!$X15)+('Weekly Summary'!G$105*SelfQuarantine_Moderate*'Equipment List &amp; Usage'!$X15)))+IF('Equipment List &amp; Usage'!$F15="Yes",'Equipment List &amp; Usage'!$C$105*(IF('Equipment List &amp; Usage'!$AA15&gt;0,'Weekly Summary'!G$132,0)+IF('Equipment List &amp; Usage'!$AB15&gt;0,'Weekly Summary'!G$104+'Weekly Summary'!G$105,0)),'Equipment List &amp; Usage'!$C$106*(('Weekly Summary'!G$132*'Equipment List &amp; Usage'!$AA15)+('Weekly Summary'!G$104*'Equipment List &amp; Usage'!$AB15*SelfQuarantine_Mild)+('Weekly Summary'!G$105*'Equipment List &amp; Usage'!$AB15*SelfQuarantine_Moderate)))+IF('Equipment List &amp; Usage'!$F15="Yes",('Equipment List &amp; Usage'!$C$105*(IF('Equipment List &amp; Usage'!$AE15&gt;0,'Weekly Summary'!G$138,0)+IF('Equipment List &amp; Usage'!$AF15&gt;0,'Weekly Summary'!G$139))),'Equipment List &amp; Usage'!$C$106*(('Weekly Summary'!G$138*'Equipment List &amp; Usage'!$AE15)+('Weekly Summary'!G$139*'Equipment List &amp; Usage'!$AF15)))),_xlfn.SINGLE(
IF($F13="yes",MMULT(--('Equipment List &amp; Usage'!$J15:$N15&gt;0),--('Weekly Summary'!G$116:G$120))*'Equipment List &amp; Usage'!$C$105,MMULT(--('Equipment List &amp; Usage'!$J15:$N15),--('Weekly Summary'!G$116:G$120))*'Equipment List &amp; Usage'!$C$106))+IF('Equipment List &amp; Usage'!$F14="yes",'Equipment List &amp; Usage'!$C$105,'Equipment List &amp; Usage'!$C$106)*(('Weekly Summary'!G$66*'Equipment List &amp; Usage'!$Q15)+('Weekly Summary'!G$64*'Equipment List &amp; Usage'!$O15)+('Weekly Summary'!G$65*'Equipment List &amp; Usage'!$P15))+(IF('Equipment List &amp; Usage'!$F15="Yes",'Equipment List &amp; Usage'!$C$105*((('Weekly Summary'!G$135*SelfQuarantine_Mild)+('Weekly Summary'!G$104*SelfQuarantine_Mild)+('Weekly Summary'!G$105*SelfQuarantine_Moderate))),'Equipment List &amp; Usage'!$C$106)*((('Weekly Summary'!G$135*SelfQuarantine_Mild*'Equipment List &amp; Usage'!$W15)+('Weekly Summary'!G$104*SelfQuarantine_Mild*'Equipment List &amp; Usage'!$X15)+('Weekly Summary'!G$105*SelfQuarantine_Moderate*'Equipment List &amp; Usage'!$X15))))+IF('Equipment List &amp; Usage'!$F15="Yes",'Equipment List &amp; Usage'!$C$105*(IF('Equipment List &amp; Usage'!$AA15&gt;0,'Weekly Summary'!G$132,0)+IF('Equipment List &amp; Usage'!$AB15&gt;0,'Weekly Summary'!G$104+'Weekly Summary'!G$105,0)),'Equipment List &amp; Usage'!$C$106*(('Weekly Summary'!G$132*'Equipment List &amp; Usage'!$AA15)+('Weekly Summary'!G$104*'Equipment List &amp; Usage'!$AB15*SelfQuarantine_Mild)+('Weekly Summary'!G$105*'Equipment List &amp; Usage'!$AB15*SelfQuarantine_Moderate)))+IF('Equipment List &amp; Usage'!$F15="Yes",('Equipment List &amp; Usage'!$C$105*(IF('Equipment List &amp; Usage'!$AE15&gt;0,'Weekly Summary'!G$138,0)+IF('Equipment List &amp; Usage'!$AF15&gt;0,'Weekly Summary'!G$139))),'Equipment List &amp; Usage'!$C$106*(('Weekly Summary'!G$138*'Equipment List &amp; Usage'!$AE15)+('Weekly Summary'!G$139*'Equipment List &amp; Usage'!$AF15))))),"")</f>
        <v>8033.4666419116729</v>
      </c>
      <c r="N13" s="1231" cm="1">
        <f t="array" aca="1" ref="N13" ca="1">IFERROR(IF('User Dashboard'!$H$13=1,0,IF($F13="Yes",(_xlfn.SINGLE(
IF($F13="yes",MMULT(--('Equipment List &amp; Usage'!$J15:$N15&gt;0),--('Weekly Summary'!H$116:H$120))*'Equipment List &amp; Usage'!$C$105,MMULT(--('Equipment List &amp; Usage'!$J15:$N15),--('Weekly Summary'!H$116:H$120))*'Equipment List &amp; Usage'!$C$106))+IF('Equipment List &amp; Usage'!$F14="yes",'Equipment List &amp; Usage'!$C$105,'Equipment List &amp; Usage'!$C$106)*(('Weekly Summary'!H$66*'Equipment List &amp; Usage'!$Q15)+('Weekly Summary'!H$64*'Equipment List &amp; Usage'!$O15)+('Weekly Summary'!H$65*'Equipment List &amp; Usage'!$P15)))+(IF('Equipment List &amp; Usage'!$F15="Yes",'Equipment List &amp; Usage'!$C$105*((('Weekly Summary'!H$135*SelfQuarantine_Mild)+('Weekly Summary'!H$104*SelfQuarantine_Mild)+('Weekly Summary'!H$105*SelfQuarantine_Moderate))),'Equipment List &amp; Usage'!$C$106)*((('Weekly Summary'!H$135*SelfQuarantine_Mild*'Equipment List &amp; Usage'!$W15)+('Weekly Summary'!H$104*SelfQuarantine_Mild*'Equipment List &amp; Usage'!$X15)+('Weekly Summary'!H$105*SelfQuarantine_Moderate*'Equipment List &amp; Usage'!$X15)))+IF('Equipment List &amp; Usage'!$F15="Yes",'Equipment List &amp; Usage'!$C$105*(IF('Equipment List &amp; Usage'!$AA15&gt;0,'Weekly Summary'!H$132,0)+IF('Equipment List &amp; Usage'!$AB15&gt;0,'Weekly Summary'!H$104+'Weekly Summary'!H$105,0)),'Equipment List &amp; Usage'!$C$106*(('Weekly Summary'!H$132*'Equipment List &amp; Usage'!$AA15)+('Weekly Summary'!H$104*'Equipment List &amp; Usage'!$AB15*SelfQuarantine_Mild)+('Weekly Summary'!H$105*'Equipment List &amp; Usage'!$AB15*SelfQuarantine_Moderate)))+IF('Equipment List &amp; Usage'!$F15="Yes",('Equipment List &amp; Usage'!$C$105*(IF('Equipment List &amp; Usage'!$AE15&gt;0,'Weekly Summary'!H$138,0)+IF('Equipment List &amp; Usage'!$AF15&gt;0,'Weekly Summary'!H$139))),'Equipment List &amp; Usage'!$C$106*(('Weekly Summary'!H$138*'Equipment List &amp; Usage'!$AE15)+('Weekly Summary'!H$139*'Equipment List &amp; Usage'!$AF15)))),_xlfn.SINGLE(
IF($F13="yes",MMULT(--('Equipment List &amp; Usage'!$J15:$N15&gt;0),--('Weekly Summary'!H$116:H$120))*'Equipment List &amp; Usage'!$C$105,MMULT(--('Equipment List &amp; Usage'!$J15:$N15),--('Weekly Summary'!H$116:H$120))*'Equipment List &amp; Usage'!$C$106))+IF('Equipment List &amp; Usage'!$F14="yes",'Equipment List &amp; Usage'!$C$105,'Equipment List &amp; Usage'!$C$106)*(('Weekly Summary'!H$66*'Equipment List &amp; Usage'!$Q15)+('Weekly Summary'!H$64*'Equipment List &amp; Usage'!$O15)+('Weekly Summary'!H$65*'Equipment List &amp; Usage'!$P15))+(IF('Equipment List &amp; Usage'!$F15="Yes",'Equipment List &amp; Usage'!$C$105*((('Weekly Summary'!H$135*SelfQuarantine_Mild)+('Weekly Summary'!H$104*SelfQuarantine_Mild)+('Weekly Summary'!H$105*SelfQuarantine_Moderate))),'Equipment List &amp; Usage'!$C$106)*((('Weekly Summary'!H$135*SelfQuarantine_Mild*'Equipment List &amp; Usage'!$W15)+('Weekly Summary'!H$104*SelfQuarantine_Mild*'Equipment List &amp; Usage'!$X15)+('Weekly Summary'!H$105*SelfQuarantine_Moderate*'Equipment List &amp; Usage'!$X15))))+IF('Equipment List &amp; Usage'!$F15="Yes",'Equipment List &amp; Usage'!$C$105*(IF('Equipment List &amp; Usage'!$AA15&gt;0,'Weekly Summary'!H$132,0)+IF('Equipment List &amp; Usage'!$AB15&gt;0,'Weekly Summary'!H$104+'Weekly Summary'!H$105,0)),'Equipment List &amp; Usage'!$C$106*(('Weekly Summary'!H$132*'Equipment List &amp; Usage'!$AA15)+('Weekly Summary'!H$104*'Equipment List &amp; Usage'!$AB15*SelfQuarantine_Mild)+('Weekly Summary'!H$105*'Equipment List &amp; Usage'!$AB15*SelfQuarantine_Moderate)))+IF('Equipment List &amp; Usage'!$F15="Yes",('Equipment List &amp; Usage'!$C$105*(IF('Equipment List &amp; Usage'!$AE15&gt;0,'Weekly Summary'!H$138,0)+IF('Equipment List &amp; Usage'!$AF15&gt;0,'Weekly Summary'!H$139))),'Equipment List &amp; Usage'!$C$106*(('Weekly Summary'!H$138*'Equipment List &amp; Usage'!$AE15)+('Weekly Summary'!H$139*'Equipment List &amp; Usage'!$AF15))))),"")</f>
        <v>8033.4666419116729</v>
      </c>
      <c r="O13" s="1231" cm="1">
        <f t="array" aca="1" ref="O13" ca="1">IFERROR(IF('User Dashboard'!$H$13=1,0,IF($F13="Yes",(_xlfn.SINGLE(
IF($F13="yes",MMULT(--('Equipment List &amp; Usage'!$J15:$N15&gt;0),--('Weekly Summary'!I$116:I$120))*'Equipment List &amp; Usage'!$C$105,MMULT(--('Equipment List &amp; Usage'!$J15:$N15),--('Weekly Summary'!I$116:I$120))*'Equipment List &amp; Usage'!$C$106))+IF('Equipment List &amp; Usage'!$F14="yes",'Equipment List &amp; Usage'!$C$105,'Equipment List &amp; Usage'!$C$106)*(('Weekly Summary'!I$66*'Equipment List &amp; Usage'!$Q15)+('Weekly Summary'!I$64*'Equipment List &amp; Usage'!$O15)+('Weekly Summary'!I$65*'Equipment List &amp; Usage'!$P15)))+(IF('Equipment List &amp; Usage'!$F15="Yes",'Equipment List &amp; Usage'!$C$105*((('Weekly Summary'!I$135*SelfQuarantine_Mild)+('Weekly Summary'!I$104*SelfQuarantine_Mild)+('Weekly Summary'!I$105*SelfQuarantine_Moderate))),'Equipment List &amp; Usage'!$C$106)*((('Weekly Summary'!I$135*SelfQuarantine_Mild*'Equipment List &amp; Usage'!$W15)+('Weekly Summary'!I$104*SelfQuarantine_Mild*'Equipment List &amp; Usage'!$X15)+('Weekly Summary'!I$105*SelfQuarantine_Moderate*'Equipment List &amp; Usage'!$X15)))+IF('Equipment List &amp; Usage'!$F15="Yes",'Equipment List &amp; Usage'!$C$105*(IF('Equipment List &amp; Usage'!$AA15&gt;0,'Weekly Summary'!I$132,0)+IF('Equipment List &amp; Usage'!$AB15&gt;0,'Weekly Summary'!I$104+'Weekly Summary'!I$105,0)),'Equipment List &amp; Usage'!$C$106*(('Weekly Summary'!I$132*'Equipment List &amp; Usage'!$AA15)+('Weekly Summary'!I$104*'Equipment List &amp; Usage'!$AB15*SelfQuarantine_Mild)+('Weekly Summary'!I$105*'Equipment List &amp; Usage'!$AB15*SelfQuarantine_Moderate)))+IF('Equipment List &amp; Usage'!$F15="Yes",('Equipment List &amp; Usage'!$C$105*(IF('Equipment List &amp; Usage'!$AE15&gt;0,'Weekly Summary'!I$138,0)+IF('Equipment List &amp; Usage'!$AF15&gt;0,'Weekly Summary'!I$139))),'Equipment List &amp; Usage'!$C$106*(('Weekly Summary'!I$138*'Equipment List &amp; Usage'!$AE15)+('Weekly Summary'!I$139*'Equipment List &amp; Usage'!$AF15)))),_xlfn.SINGLE(
IF($F13="yes",MMULT(--('Equipment List &amp; Usage'!$J15:$N15&gt;0),--('Weekly Summary'!I$116:I$120))*'Equipment List &amp; Usage'!$C$105,MMULT(--('Equipment List &amp; Usage'!$J15:$N15),--('Weekly Summary'!I$116:I$120))*'Equipment List &amp; Usage'!$C$106))+IF('Equipment List &amp; Usage'!$F14="yes",'Equipment List &amp; Usage'!$C$105,'Equipment List &amp; Usage'!$C$106)*(('Weekly Summary'!I$66*'Equipment List &amp; Usage'!$Q15)+('Weekly Summary'!I$64*'Equipment List &amp; Usage'!$O15)+('Weekly Summary'!I$65*'Equipment List &amp; Usage'!$P15))+(IF('Equipment List &amp; Usage'!$F15="Yes",'Equipment List &amp; Usage'!$C$105*((('Weekly Summary'!I$135*SelfQuarantine_Mild)+('Weekly Summary'!I$104*SelfQuarantine_Mild)+('Weekly Summary'!I$105*SelfQuarantine_Moderate))),'Equipment List &amp; Usage'!$C$106)*((('Weekly Summary'!I$135*SelfQuarantine_Mild*'Equipment List &amp; Usage'!$W15)+('Weekly Summary'!I$104*SelfQuarantine_Mild*'Equipment List &amp; Usage'!$X15)+('Weekly Summary'!I$105*SelfQuarantine_Moderate*'Equipment List &amp; Usage'!$X15))))+IF('Equipment List &amp; Usage'!$F15="Yes",'Equipment List &amp; Usage'!$C$105*(IF('Equipment List &amp; Usage'!$AA15&gt;0,'Weekly Summary'!I$132,0)+IF('Equipment List &amp; Usage'!$AB15&gt;0,'Weekly Summary'!I$104+'Weekly Summary'!I$105,0)),'Equipment List &amp; Usage'!$C$106*(('Weekly Summary'!I$132*'Equipment List &amp; Usage'!$AA15)+('Weekly Summary'!I$104*'Equipment List &amp; Usage'!$AB15*SelfQuarantine_Mild)+('Weekly Summary'!I$105*'Equipment List &amp; Usage'!$AB15*SelfQuarantine_Moderate)))+IF('Equipment List &amp; Usage'!$F15="Yes",('Equipment List &amp; Usage'!$C$105*(IF('Equipment List &amp; Usage'!$AE15&gt;0,'Weekly Summary'!I$138,0)+IF('Equipment List &amp; Usage'!$AF15&gt;0,'Weekly Summary'!I$139))),'Equipment List &amp; Usage'!$C$106*(('Weekly Summary'!I$138*'Equipment List &amp; Usage'!$AE15)+('Weekly Summary'!I$139*'Equipment List &amp; Usage'!$AF15))))),"")</f>
        <v>8033.4666419116729</v>
      </c>
      <c r="P13" s="1231" cm="1">
        <f t="array" aca="1" ref="P13" ca="1">IFERROR(IF('User Dashboard'!$H$13=1,0,IF($F13="Yes",(_xlfn.SINGLE(
IF($F13="yes",MMULT(--('Equipment List &amp; Usage'!$J15:$N15&gt;0),--('Weekly Summary'!J$116:J$120))*'Equipment List &amp; Usage'!$C$105,MMULT(--('Equipment List &amp; Usage'!$J15:$N15),--('Weekly Summary'!J$116:J$120))*'Equipment List &amp; Usage'!$C$106))+IF('Equipment List &amp; Usage'!$F14="yes",'Equipment List &amp; Usage'!$C$105,'Equipment List &amp; Usage'!$C$106)*(('Weekly Summary'!J$66*'Equipment List &amp; Usage'!$Q15)+('Weekly Summary'!J$64*'Equipment List &amp; Usage'!$O15)+('Weekly Summary'!J$65*'Equipment List &amp; Usage'!$P15)))+(IF('Equipment List &amp; Usage'!$F15="Yes",'Equipment List &amp; Usage'!$C$105*((('Weekly Summary'!J$135*SelfQuarantine_Mild)+('Weekly Summary'!J$104*SelfQuarantine_Mild)+('Weekly Summary'!J$105*SelfQuarantine_Moderate))),'Equipment List &amp; Usage'!$C$106)*((('Weekly Summary'!J$135*SelfQuarantine_Mild*'Equipment List &amp; Usage'!$W15)+('Weekly Summary'!J$104*SelfQuarantine_Mild*'Equipment List &amp; Usage'!$X15)+('Weekly Summary'!J$105*SelfQuarantine_Moderate*'Equipment List &amp; Usage'!$X15)))+IF('Equipment List &amp; Usage'!$F15="Yes",'Equipment List &amp; Usage'!$C$105*(IF('Equipment List &amp; Usage'!$AA15&gt;0,'Weekly Summary'!J$132,0)+IF('Equipment List &amp; Usage'!$AB15&gt;0,'Weekly Summary'!J$104+'Weekly Summary'!J$105,0)),'Equipment List &amp; Usage'!$C$106*(('Weekly Summary'!J$132*'Equipment List &amp; Usage'!$AA15)+('Weekly Summary'!J$104*'Equipment List &amp; Usage'!$AB15*SelfQuarantine_Mild)+('Weekly Summary'!J$105*'Equipment List &amp; Usage'!$AB15*SelfQuarantine_Moderate)))+IF('Equipment List &amp; Usage'!$F15="Yes",('Equipment List &amp; Usage'!$C$105*(IF('Equipment List &amp; Usage'!$AE15&gt;0,'Weekly Summary'!J$138,0)+IF('Equipment List &amp; Usage'!$AF15&gt;0,'Weekly Summary'!J$139))),'Equipment List &amp; Usage'!$C$106*(('Weekly Summary'!J$138*'Equipment List &amp; Usage'!$AE15)+('Weekly Summary'!J$139*'Equipment List &amp; Usage'!$AF15)))),_xlfn.SINGLE(
IF($F13="yes",MMULT(--('Equipment List &amp; Usage'!$J15:$N15&gt;0),--('Weekly Summary'!J$116:J$120))*'Equipment List &amp; Usage'!$C$105,MMULT(--('Equipment List &amp; Usage'!$J15:$N15),--('Weekly Summary'!J$116:J$120))*'Equipment List &amp; Usage'!$C$106))+IF('Equipment List &amp; Usage'!$F14="yes",'Equipment List &amp; Usage'!$C$105,'Equipment List &amp; Usage'!$C$106)*(('Weekly Summary'!J$66*'Equipment List &amp; Usage'!$Q15)+('Weekly Summary'!J$64*'Equipment List &amp; Usage'!$O15)+('Weekly Summary'!J$65*'Equipment List &amp; Usage'!$P15))+(IF('Equipment List &amp; Usage'!$F15="Yes",'Equipment List &amp; Usage'!$C$105*((('Weekly Summary'!J$135*SelfQuarantine_Mild)+('Weekly Summary'!J$104*SelfQuarantine_Mild)+('Weekly Summary'!J$105*SelfQuarantine_Moderate))),'Equipment List &amp; Usage'!$C$106)*((('Weekly Summary'!J$135*SelfQuarantine_Mild*'Equipment List &amp; Usage'!$W15)+('Weekly Summary'!J$104*SelfQuarantine_Mild*'Equipment List &amp; Usage'!$X15)+('Weekly Summary'!J$105*SelfQuarantine_Moderate*'Equipment List &amp; Usage'!$X15))))+IF('Equipment List &amp; Usage'!$F15="Yes",'Equipment List &amp; Usage'!$C$105*(IF('Equipment List &amp; Usage'!$AA15&gt;0,'Weekly Summary'!J$132,0)+IF('Equipment List &amp; Usage'!$AB15&gt;0,'Weekly Summary'!J$104+'Weekly Summary'!J$105,0)),'Equipment List &amp; Usage'!$C$106*(('Weekly Summary'!J$132*'Equipment List &amp; Usage'!$AA15)+('Weekly Summary'!J$104*'Equipment List &amp; Usage'!$AB15*SelfQuarantine_Mild)+('Weekly Summary'!J$105*'Equipment List &amp; Usage'!$AB15*SelfQuarantine_Moderate)))+IF('Equipment List &amp; Usage'!$F15="Yes",('Equipment List &amp; Usage'!$C$105*(IF('Equipment List &amp; Usage'!$AE15&gt;0,'Weekly Summary'!J$138,0)+IF('Equipment List &amp; Usage'!$AF15&gt;0,'Weekly Summary'!J$139))),'Equipment List &amp; Usage'!$C$106*(('Weekly Summary'!J$138*'Equipment List &amp; Usage'!$AE15)+('Weekly Summary'!J$139*'Equipment List &amp; Usage'!$AF15))))),"")</f>
        <v>8033.4666419116729</v>
      </c>
      <c r="Q13" s="1231" cm="1">
        <f t="array" aca="1" ref="Q13" ca="1">IFERROR(IF('User Dashboard'!$H$13=1,0,IF($F13="Yes",(_xlfn.SINGLE(
IF($F13="yes",MMULT(--('Equipment List &amp; Usage'!$J15:$N15&gt;0),--('Weekly Summary'!K$116:K$120))*'Equipment List &amp; Usage'!$C$105,MMULT(--('Equipment List &amp; Usage'!$J15:$N15),--('Weekly Summary'!K$116:K$120))*'Equipment List &amp; Usage'!$C$106))+IF('Equipment List &amp; Usage'!$F14="yes",'Equipment List &amp; Usage'!$C$105,'Equipment List &amp; Usage'!$C$106)*(('Weekly Summary'!K$66*'Equipment List &amp; Usage'!$Q15)+('Weekly Summary'!K$64*'Equipment List &amp; Usage'!$O15)+('Weekly Summary'!K$65*'Equipment List &amp; Usage'!$P15)))+(IF('Equipment List &amp; Usage'!$F15="Yes",'Equipment List &amp; Usage'!$C$105*((('Weekly Summary'!K$135*SelfQuarantine_Mild)+('Weekly Summary'!K$104*SelfQuarantine_Mild)+('Weekly Summary'!K$105*SelfQuarantine_Moderate))),'Equipment List &amp; Usage'!$C$106)*((('Weekly Summary'!K$135*SelfQuarantine_Mild*'Equipment List &amp; Usage'!$W15)+('Weekly Summary'!K$104*SelfQuarantine_Mild*'Equipment List &amp; Usage'!$X15)+('Weekly Summary'!K$105*SelfQuarantine_Moderate*'Equipment List &amp; Usage'!$X15)))+IF('Equipment List &amp; Usage'!$F15="Yes",'Equipment List &amp; Usage'!$C$105*(IF('Equipment List &amp; Usage'!$AA15&gt;0,'Weekly Summary'!K$132,0)+IF('Equipment List &amp; Usage'!$AB15&gt;0,'Weekly Summary'!K$104+'Weekly Summary'!K$105,0)),'Equipment List &amp; Usage'!$C$106*(('Weekly Summary'!K$132*'Equipment List &amp; Usage'!$AA15)+('Weekly Summary'!K$104*'Equipment List &amp; Usage'!$AB15*SelfQuarantine_Mild)+('Weekly Summary'!K$105*'Equipment List &amp; Usage'!$AB15*SelfQuarantine_Moderate)))+IF('Equipment List &amp; Usage'!$F15="Yes",('Equipment List &amp; Usage'!$C$105*(IF('Equipment List &amp; Usage'!$AE15&gt;0,'Weekly Summary'!K$138,0)+IF('Equipment List &amp; Usage'!$AF15&gt;0,'Weekly Summary'!K$139))),'Equipment List &amp; Usage'!$C$106*(('Weekly Summary'!K$138*'Equipment List &amp; Usage'!$AE15)+('Weekly Summary'!K$139*'Equipment List &amp; Usage'!$AF15)))),_xlfn.SINGLE(
IF($F13="yes",MMULT(--('Equipment List &amp; Usage'!$J15:$N15&gt;0),--('Weekly Summary'!K$116:K$120))*'Equipment List &amp; Usage'!$C$105,MMULT(--('Equipment List &amp; Usage'!$J15:$N15),--('Weekly Summary'!K$116:K$120))*'Equipment List &amp; Usage'!$C$106))+IF('Equipment List &amp; Usage'!$F14="yes",'Equipment List &amp; Usage'!$C$105,'Equipment List &amp; Usage'!$C$106)*(('Weekly Summary'!K$66*'Equipment List &amp; Usage'!$Q15)+('Weekly Summary'!K$64*'Equipment List &amp; Usage'!$O15)+('Weekly Summary'!K$65*'Equipment List &amp; Usage'!$P15))+(IF('Equipment List &amp; Usage'!$F15="Yes",'Equipment List &amp; Usage'!$C$105*((('Weekly Summary'!K$135*SelfQuarantine_Mild)+('Weekly Summary'!K$104*SelfQuarantine_Mild)+('Weekly Summary'!K$105*SelfQuarantine_Moderate))),'Equipment List &amp; Usage'!$C$106)*((('Weekly Summary'!K$135*SelfQuarantine_Mild*'Equipment List &amp; Usage'!$W15)+('Weekly Summary'!K$104*SelfQuarantine_Mild*'Equipment List &amp; Usage'!$X15)+('Weekly Summary'!K$105*SelfQuarantine_Moderate*'Equipment List &amp; Usage'!$X15))))+IF('Equipment List &amp; Usage'!$F15="Yes",'Equipment List &amp; Usage'!$C$105*(IF('Equipment List &amp; Usage'!$AA15&gt;0,'Weekly Summary'!K$132,0)+IF('Equipment List &amp; Usage'!$AB15&gt;0,'Weekly Summary'!K$104+'Weekly Summary'!K$105,0)),'Equipment List &amp; Usage'!$C$106*(('Weekly Summary'!K$132*'Equipment List &amp; Usage'!$AA15)+('Weekly Summary'!K$104*'Equipment List &amp; Usage'!$AB15*SelfQuarantine_Mild)+('Weekly Summary'!K$105*'Equipment List &amp; Usage'!$AB15*SelfQuarantine_Moderate)))+IF('Equipment List &amp; Usage'!$F15="Yes",('Equipment List &amp; Usage'!$C$105*(IF('Equipment List &amp; Usage'!$AE15&gt;0,'Weekly Summary'!K$138,0)+IF('Equipment List &amp; Usage'!$AF15&gt;0,'Weekly Summary'!K$139))),'Equipment List &amp; Usage'!$C$106*(('Weekly Summary'!K$138*'Equipment List &amp; Usage'!$AE15)+('Weekly Summary'!K$139*'Equipment List &amp; Usage'!$AF15))))),"")</f>
        <v>4642.7220265138367</v>
      </c>
      <c r="R13" s="1231" cm="1">
        <f t="array" aca="1" ref="R13" ca="1">IFERROR(IF('User Dashboard'!$H$13=1,0,IF($F13="Yes",(_xlfn.SINGLE(
IF($F13="yes",MMULT(--('Equipment List &amp; Usage'!$J15:$N15&gt;0),--('Weekly Summary'!L$116:L$120))*'Equipment List &amp; Usage'!$C$105,MMULT(--('Equipment List &amp; Usage'!$J15:$N15),--('Weekly Summary'!L$116:L$120))*'Equipment List &amp; Usage'!$C$106))+IF('Equipment List &amp; Usage'!$F14="yes",'Equipment List &amp; Usage'!$C$105,'Equipment List &amp; Usage'!$C$106)*(('Weekly Summary'!L$66*'Equipment List &amp; Usage'!$Q15)+('Weekly Summary'!L$64*'Equipment List &amp; Usage'!$O15)+('Weekly Summary'!L$65*'Equipment List &amp; Usage'!$P15)))+(IF('Equipment List &amp; Usage'!$F15="Yes",'Equipment List &amp; Usage'!$C$105*((('Weekly Summary'!L$135*SelfQuarantine_Mild)+('Weekly Summary'!L$104*SelfQuarantine_Mild)+('Weekly Summary'!L$105*SelfQuarantine_Moderate))),'Equipment List &amp; Usage'!$C$106)*((('Weekly Summary'!L$135*SelfQuarantine_Mild*'Equipment List &amp; Usage'!$W15)+('Weekly Summary'!L$104*SelfQuarantine_Mild*'Equipment List &amp; Usage'!$X15)+('Weekly Summary'!L$105*SelfQuarantine_Moderate*'Equipment List &amp; Usage'!$X15)))+IF('Equipment List &amp; Usage'!$F15="Yes",'Equipment List &amp; Usage'!$C$105*(IF('Equipment List &amp; Usage'!$AA15&gt;0,'Weekly Summary'!L$132,0)+IF('Equipment List &amp; Usage'!$AB15&gt;0,'Weekly Summary'!L$104+'Weekly Summary'!L$105,0)),'Equipment List &amp; Usage'!$C$106*(('Weekly Summary'!L$132*'Equipment List &amp; Usage'!$AA15)+('Weekly Summary'!L$104*'Equipment List &amp; Usage'!$AB15*SelfQuarantine_Mild)+('Weekly Summary'!L$105*'Equipment List &amp; Usage'!$AB15*SelfQuarantine_Moderate)))+IF('Equipment List &amp; Usage'!$F15="Yes",('Equipment List &amp; Usage'!$C$105*(IF('Equipment List &amp; Usage'!$AE15&gt;0,'Weekly Summary'!L$138,0)+IF('Equipment List &amp; Usage'!$AF15&gt;0,'Weekly Summary'!L$139))),'Equipment List &amp; Usage'!$C$106*(('Weekly Summary'!L$138*'Equipment List &amp; Usage'!$AE15)+('Weekly Summary'!L$139*'Equipment List &amp; Usage'!$AF15)))),_xlfn.SINGLE(
IF($F13="yes",MMULT(--('Equipment List &amp; Usage'!$J15:$N15&gt;0),--('Weekly Summary'!L$116:L$120))*'Equipment List &amp; Usage'!$C$105,MMULT(--('Equipment List &amp; Usage'!$J15:$N15),--('Weekly Summary'!L$116:L$120))*'Equipment List &amp; Usage'!$C$106))+IF('Equipment List &amp; Usage'!$F14="yes",'Equipment List &amp; Usage'!$C$105,'Equipment List &amp; Usage'!$C$106)*(('Weekly Summary'!L$66*'Equipment List &amp; Usage'!$Q15)+('Weekly Summary'!L$64*'Equipment List &amp; Usage'!$O15)+('Weekly Summary'!L$65*'Equipment List &amp; Usage'!$P15))+(IF('Equipment List &amp; Usage'!$F15="Yes",'Equipment List &amp; Usage'!$C$105*((('Weekly Summary'!L$135*SelfQuarantine_Mild)+('Weekly Summary'!L$104*SelfQuarantine_Mild)+('Weekly Summary'!L$105*SelfQuarantine_Moderate))),'Equipment List &amp; Usage'!$C$106)*((('Weekly Summary'!L$135*SelfQuarantine_Mild*'Equipment List &amp; Usage'!$W15)+('Weekly Summary'!L$104*SelfQuarantine_Mild*'Equipment List &amp; Usage'!$X15)+('Weekly Summary'!L$105*SelfQuarantine_Moderate*'Equipment List &amp; Usage'!$X15))))+IF('Equipment List &amp; Usage'!$F15="Yes",'Equipment List &amp; Usage'!$C$105*(IF('Equipment List &amp; Usage'!$AA15&gt;0,'Weekly Summary'!L$132,0)+IF('Equipment List &amp; Usage'!$AB15&gt;0,'Weekly Summary'!L$104+'Weekly Summary'!L$105,0)),'Equipment List &amp; Usage'!$C$106*(('Weekly Summary'!L$132*'Equipment List &amp; Usage'!$AA15)+('Weekly Summary'!L$104*'Equipment List &amp; Usage'!$AB15*SelfQuarantine_Mild)+('Weekly Summary'!L$105*'Equipment List &amp; Usage'!$AB15*SelfQuarantine_Moderate)))+IF('Equipment List &amp; Usage'!$F15="Yes",('Equipment List &amp; Usage'!$C$105*(IF('Equipment List &amp; Usage'!$AE15&gt;0,'Weekly Summary'!L$138,0)+IF('Equipment List &amp; Usage'!$AF15&gt;0,'Weekly Summary'!L$139))),'Equipment List &amp; Usage'!$C$106*(('Weekly Summary'!L$138*'Equipment List &amp; Usage'!$AE15)+('Weekly Summary'!L$139*'Equipment List &amp; Usage'!$AF15))))),"")</f>
        <v>2454.0237503091344</v>
      </c>
      <c r="S13" s="1231" cm="1">
        <f t="array" aca="1" ref="S13" ca="1">IFERROR(IF('User Dashboard'!$H$13=1,0,IF($F13="Yes",(_xlfn.SINGLE(
IF($F13="yes",MMULT(--('Equipment List &amp; Usage'!$J15:$N15&gt;0),--('Weekly Summary'!M$116:M$120))*'Equipment List &amp; Usage'!$C$105,MMULT(--('Equipment List &amp; Usage'!$J15:$N15),--('Weekly Summary'!M$116:M$120))*'Equipment List &amp; Usage'!$C$106))+IF('Equipment List &amp; Usage'!$F14="yes",'Equipment List &amp; Usage'!$C$105,'Equipment List &amp; Usage'!$C$106)*(('Weekly Summary'!M$66*'Equipment List &amp; Usage'!$Q15)+('Weekly Summary'!M$64*'Equipment List &amp; Usage'!$O15)+('Weekly Summary'!M$65*'Equipment List &amp; Usage'!$P15)))+(IF('Equipment List &amp; Usage'!$F15="Yes",'Equipment List &amp; Usage'!$C$105*((('Weekly Summary'!M$135*SelfQuarantine_Mild)+('Weekly Summary'!M$104*SelfQuarantine_Mild)+('Weekly Summary'!M$105*SelfQuarantine_Moderate))),'Equipment List &amp; Usage'!$C$106)*((('Weekly Summary'!M$135*SelfQuarantine_Mild*'Equipment List &amp; Usage'!$W15)+('Weekly Summary'!M$104*SelfQuarantine_Mild*'Equipment List &amp; Usage'!$X15)+('Weekly Summary'!M$105*SelfQuarantine_Moderate*'Equipment List &amp; Usage'!$X15)))+IF('Equipment List &amp; Usage'!$F15="Yes",'Equipment List &amp; Usage'!$C$105*(IF('Equipment List &amp; Usage'!$AA15&gt;0,'Weekly Summary'!M$132,0)+IF('Equipment List &amp; Usage'!$AB15&gt;0,'Weekly Summary'!M$104+'Weekly Summary'!M$105,0)),'Equipment List &amp; Usage'!$C$106*(('Weekly Summary'!M$132*'Equipment List &amp; Usage'!$AA15)+('Weekly Summary'!M$104*'Equipment List &amp; Usage'!$AB15*SelfQuarantine_Mild)+('Weekly Summary'!M$105*'Equipment List &amp; Usage'!$AB15*SelfQuarantine_Moderate)))+IF('Equipment List &amp; Usage'!$F15="Yes",('Equipment List &amp; Usage'!$C$105*(IF('Equipment List &amp; Usage'!$AE15&gt;0,'Weekly Summary'!M$138,0)+IF('Equipment List &amp; Usage'!$AF15&gt;0,'Weekly Summary'!M$139))),'Equipment List &amp; Usage'!$C$106*(('Weekly Summary'!M$138*'Equipment List &amp; Usage'!$AE15)+('Weekly Summary'!M$139*'Equipment List &amp; Usage'!$AF15)))),_xlfn.SINGLE(
IF($F13="yes",MMULT(--('Equipment List &amp; Usage'!$J15:$N15&gt;0),--('Weekly Summary'!M$116:M$120))*'Equipment List &amp; Usage'!$C$105,MMULT(--('Equipment List &amp; Usage'!$J15:$N15),--('Weekly Summary'!M$116:M$120))*'Equipment List &amp; Usage'!$C$106))+IF('Equipment List &amp; Usage'!$F14="yes",'Equipment List &amp; Usage'!$C$105,'Equipment List &amp; Usage'!$C$106)*(('Weekly Summary'!M$66*'Equipment List &amp; Usage'!$Q15)+('Weekly Summary'!M$64*'Equipment List &amp; Usage'!$O15)+('Weekly Summary'!M$65*'Equipment List &amp; Usage'!$P15))+(IF('Equipment List &amp; Usage'!$F15="Yes",'Equipment List &amp; Usage'!$C$105*((('Weekly Summary'!M$135*SelfQuarantine_Mild)+('Weekly Summary'!M$104*SelfQuarantine_Mild)+('Weekly Summary'!M$105*SelfQuarantine_Moderate))),'Equipment List &amp; Usage'!$C$106)*((('Weekly Summary'!M$135*SelfQuarantine_Mild*'Equipment List &amp; Usage'!$W15)+('Weekly Summary'!M$104*SelfQuarantine_Mild*'Equipment List &amp; Usage'!$X15)+('Weekly Summary'!M$105*SelfQuarantine_Moderate*'Equipment List &amp; Usage'!$X15))))+IF('Equipment List &amp; Usage'!$F15="Yes",'Equipment List &amp; Usage'!$C$105*(IF('Equipment List &amp; Usage'!$AA15&gt;0,'Weekly Summary'!M$132,0)+IF('Equipment List &amp; Usage'!$AB15&gt;0,'Weekly Summary'!M$104+'Weekly Summary'!M$105,0)),'Equipment List &amp; Usage'!$C$106*(('Weekly Summary'!M$132*'Equipment List &amp; Usage'!$AA15)+('Weekly Summary'!M$104*'Equipment List &amp; Usage'!$AB15*SelfQuarantine_Mild)+('Weekly Summary'!M$105*'Equipment List &amp; Usage'!$AB15*SelfQuarantine_Moderate)))+IF('Equipment List &amp; Usage'!$F15="Yes",('Equipment List &amp; Usage'!$C$105*(IF('Equipment List &amp; Usage'!$AE15&gt;0,'Weekly Summary'!M$138,0)+IF('Equipment List &amp; Usage'!$AF15&gt;0,'Weekly Summary'!M$139))),'Equipment List &amp; Usage'!$C$106*(('Weekly Summary'!M$138*'Equipment List &amp; Usage'!$AE15)+('Weekly Summary'!M$139*'Equipment List &amp; Usage'!$AF15))))),"")</f>
        <v>1559.0422152806832</v>
      </c>
      <c r="T13" s="1231" cm="1">
        <f t="array" aca="1" ref="T13" ca="1">IFERROR(IF('User Dashboard'!$H$13=1,0,IF($F13="Yes",(_xlfn.SINGLE(
IF($F13="yes",MMULT(--('Equipment List &amp; Usage'!$J15:$N15&gt;0),--('Weekly Summary'!N$116:N$120))*'Equipment List &amp; Usage'!$C$105,MMULT(--('Equipment List &amp; Usage'!$J15:$N15),--('Weekly Summary'!N$116:N$120))*'Equipment List &amp; Usage'!$C$106))+IF('Equipment List &amp; Usage'!$F14="yes",'Equipment List &amp; Usage'!$C$105,'Equipment List &amp; Usage'!$C$106)*(('Weekly Summary'!N$66*'Equipment List &amp; Usage'!$Q15)+('Weekly Summary'!N$64*'Equipment List &amp; Usage'!$O15)+('Weekly Summary'!N$65*'Equipment List &amp; Usage'!$P15)))+(IF('Equipment List &amp; Usage'!$F15="Yes",'Equipment List &amp; Usage'!$C$105*((('Weekly Summary'!N$135*SelfQuarantine_Mild)+('Weekly Summary'!N$104*SelfQuarantine_Mild)+('Weekly Summary'!N$105*SelfQuarantine_Moderate))),'Equipment List &amp; Usage'!$C$106)*((('Weekly Summary'!N$135*SelfQuarantine_Mild*'Equipment List &amp; Usage'!$W15)+('Weekly Summary'!N$104*SelfQuarantine_Mild*'Equipment List &amp; Usage'!$X15)+('Weekly Summary'!N$105*SelfQuarantine_Moderate*'Equipment List &amp; Usage'!$X15)))+IF('Equipment List &amp; Usage'!$F15="Yes",'Equipment List &amp; Usage'!$C$105*(IF('Equipment List &amp; Usage'!$AA15&gt;0,'Weekly Summary'!N$132,0)+IF('Equipment List &amp; Usage'!$AB15&gt;0,'Weekly Summary'!N$104+'Weekly Summary'!N$105,0)),'Equipment List &amp; Usage'!$C$106*(('Weekly Summary'!N$132*'Equipment List &amp; Usage'!$AA15)+('Weekly Summary'!N$104*'Equipment List &amp; Usage'!$AB15*SelfQuarantine_Mild)+('Weekly Summary'!N$105*'Equipment List &amp; Usage'!$AB15*SelfQuarantine_Moderate)))+IF('Equipment List &amp; Usage'!$F15="Yes",('Equipment List &amp; Usage'!$C$105*(IF('Equipment List &amp; Usage'!$AE15&gt;0,'Weekly Summary'!N$138,0)+IF('Equipment List &amp; Usage'!$AF15&gt;0,'Weekly Summary'!N$139))),'Equipment List &amp; Usage'!$C$106*(('Weekly Summary'!N$138*'Equipment List &amp; Usage'!$AE15)+('Weekly Summary'!N$139*'Equipment List &amp; Usage'!$AF15)))),_xlfn.SINGLE(
IF($F13="yes",MMULT(--('Equipment List &amp; Usage'!$J15:$N15&gt;0),--('Weekly Summary'!N$116:N$120))*'Equipment List &amp; Usage'!$C$105,MMULT(--('Equipment List &amp; Usage'!$J15:$N15),--('Weekly Summary'!N$116:N$120))*'Equipment List &amp; Usage'!$C$106))+IF('Equipment List &amp; Usage'!$F14="yes",'Equipment List &amp; Usage'!$C$105,'Equipment List &amp; Usage'!$C$106)*(('Weekly Summary'!N$66*'Equipment List &amp; Usage'!$Q15)+('Weekly Summary'!N$64*'Equipment List &amp; Usage'!$O15)+('Weekly Summary'!N$65*'Equipment List &amp; Usage'!$P15))+(IF('Equipment List &amp; Usage'!$F15="Yes",'Equipment List &amp; Usage'!$C$105*((('Weekly Summary'!N$135*SelfQuarantine_Mild)+('Weekly Summary'!N$104*SelfQuarantine_Mild)+('Weekly Summary'!N$105*SelfQuarantine_Moderate))),'Equipment List &amp; Usage'!$C$106)*((('Weekly Summary'!N$135*SelfQuarantine_Mild*'Equipment List &amp; Usage'!$W15)+('Weekly Summary'!N$104*SelfQuarantine_Mild*'Equipment List &amp; Usage'!$X15)+('Weekly Summary'!N$105*SelfQuarantine_Moderate*'Equipment List &amp; Usage'!$X15))))+IF('Equipment List &amp; Usage'!$F15="Yes",'Equipment List &amp; Usage'!$C$105*(IF('Equipment List &amp; Usage'!$AA15&gt;0,'Weekly Summary'!N$132,0)+IF('Equipment List &amp; Usage'!$AB15&gt;0,'Weekly Summary'!N$104+'Weekly Summary'!N$105,0)),'Equipment List &amp; Usage'!$C$106*(('Weekly Summary'!N$132*'Equipment List &amp; Usage'!$AA15)+('Weekly Summary'!N$104*'Equipment List &amp; Usage'!$AB15*SelfQuarantine_Mild)+('Weekly Summary'!N$105*'Equipment List &amp; Usage'!$AB15*SelfQuarantine_Moderate)))+IF('Equipment List &amp; Usage'!$F15="Yes",('Equipment List &amp; Usage'!$C$105*(IF('Equipment List &amp; Usage'!$AE15&gt;0,'Weekly Summary'!N$138,0)+IF('Equipment List &amp; Usage'!$AF15&gt;0,'Weekly Summary'!N$139))),'Equipment List &amp; Usage'!$C$106*(('Weekly Summary'!N$138*'Equipment List &amp; Usage'!$AE15)+('Weekly Summary'!N$139*'Equipment List &amp; Usage'!$AF15))))),"")</f>
        <v>1094.3950971772554</v>
      </c>
      <c r="U13" s="1231" cm="1">
        <f t="array" aca="1" ref="U13" ca="1">IFERROR(IF('User Dashboard'!$H$13=1,0,IF($F13="Yes",(_xlfn.SINGLE(
IF($F13="yes",MMULT(--('Equipment List &amp; Usage'!$J15:$N15&gt;0),--('Weekly Summary'!O$116:O$120))*'Equipment List &amp; Usage'!$C$105,MMULT(--('Equipment List &amp; Usage'!$J15:$N15),--('Weekly Summary'!O$116:O$120))*'Equipment List &amp; Usage'!$C$106))+IF('Equipment List &amp; Usage'!$F14="yes",'Equipment List &amp; Usage'!$C$105,'Equipment List &amp; Usage'!$C$106)*(('Weekly Summary'!O$66*'Equipment List &amp; Usage'!$Q15)+('Weekly Summary'!O$64*'Equipment List &amp; Usage'!$O15)+('Weekly Summary'!O$65*'Equipment List &amp; Usage'!$P15)))+(IF('Equipment List &amp; Usage'!$F15="Yes",'Equipment List &amp; Usage'!$C$105*((('Weekly Summary'!O$135*SelfQuarantine_Mild)+('Weekly Summary'!O$104*SelfQuarantine_Mild)+('Weekly Summary'!O$105*SelfQuarantine_Moderate))),'Equipment List &amp; Usage'!$C$106)*((('Weekly Summary'!O$135*SelfQuarantine_Mild*'Equipment List &amp; Usage'!$W15)+('Weekly Summary'!O$104*SelfQuarantine_Mild*'Equipment List &amp; Usage'!$X15)+('Weekly Summary'!O$105*SelfQuarantine_Moderate*'Equipment List &amp; Usage'!$X15)))+IF('Equipment List &amp; Usage'!$F15="Yes",'Equipment List &amp; Usage'!$C$105*(IF('Equipment List &amp; Usage'!$AA15&gt;0,'Weekly Summary'!O$132,0)+IF('Equipment List &amp; Usage'!$AB15&gt;0,'Weekly Summary'!O$104+'Weekly Summary'!O$105,0)),'Equipment List &amp; Usage'!$C$106*(('Weekly Summary'!O$132*'Equipment List &amp; Usage'!$AA15)+('Weekly Summary'!O$104*'Equipment List &amp; Usage'!$AB15*SelfQuarantine_Mild)+('Weekly Summary'!O$105*'Equipment List &amp; Usage'!$AB15*SelfQuarantine_Moderate)))+IF('Equipment List &amp; Usage'!$F15="Yes",('Equipment List &amp; Usage'!$C$105*(IF('Equipment List &amp; Usage'!$AE15&gt;0,'Weekly Summary'!O$138,0)+IF('Equipment List &amp; Usage'!$AF15&gt;0,'Weekly Summary'!O$139))),'Equipment List &amp; Usage'!$C$106*(('Weekly Summary'!O$138*'Equipment List &amp; Usage'!$AE15)+('Weekly Summary'!O$139*'Equipment List &amp; Usage'!$AF15)))),_xlfn.SINGLE(
IF($F13="yes",MMULT(--('Equipment List &amp; Usage'!$J15:$N15&gt;0),--('Weekly Summary'!O$116:O$120))*'Equipment List &amp; Usage'!$C$105,MMULT(--('Equipment List &amp; Usage'!$J15:$N15),--('Weekly Summary'!O$116:O$120))*'Equipment List &amp; Usage'!$C$106))+IF('Equipment List &amp; Usage'!$F14="yes",'Equipment List &amp; Usage'!$C$105,'Equipment List &amp; Usage'!$C$106)*(('Weekly Summary'!O$66*'Equipment List &amp; Usage'!$Q15)+('Weekly Summary'!O$64*'Equipment List &amp; Usage'!$O15)+('Weekly Summary'!O$65*'Equipment List &amp; Usage'!$P15))+(IF('Equipment List &amp; Usage'!$F15="Yes",'Equipment List &amp; Usage'!$C$105*((('Weekly Summary'!O$135*SelfQuarantine_Mild)+('Weekly Summary'!O$104*SelfQuarantine_Mild)+('Weekly Summary'!O$105*SelfQuarantine_Moderate))),'Equipment List &amp; Usage'!$C$106)*((('Weekly Summary'!O$135*SelfQuarantine_Mild*'Equipment List &amp; Usage'!$W15)+('Weekly Summary'!O$104*SelfQuarantine_Mild*'Equipment List &amp; Usage'!$X15)+('Weekly Summary'!O$105*SelfQuarantine_Moderate*'Equipment List &amp; Usage'!$X15))))+IF('Equipment List &amp; Usage'!$F15="Yes",'Equipment List &amp; Usage'!$C$105*(IF('Equipment List &amp; Usage'!$AA15&gt;0,'Weekly Summary'!O$132,0)+IF('Equipment List &amp; Usage'!$AB15&gt;0,'Weekly Summary'!O$104+'Weekly Summary'!O$105,0)),'Equipment List &amp; Usage'!$C$106*(('Weekly Summary'!O$132*'Equipment List &amp; Usage'!$AA15)+('Weekly Summary'!O$104*'Equipment List &amp; Usage'!$AB15*SelfQuarantine_Mild)+('Weekly Summary'!O$105*'Equipment List &amp; Usage'!$AB15*SelfQuarantine_Moderate)))+IF('Equipment List &amp; Usage'!$F15="Yes",('Equipment List &amp; Usage'!$C$105*(IF('Equipment List &amp; Usage'!$AE15&gt;0,'Weekly Summary'!O$138,0)+IF('Equipment List &amp; Usage'!$AF15&gt;0,'Weekly Summary'!O$139))),'Equipment List &amp; Usage'!$C$106*(('Weekly Summary'!O$138*'Equipment List &amp; Usage'!$AE15)+('Weekly Summary'!O$139*'Equipment List &amp; Usage'!$AF15))))),"")</f>
        <v>742.98541728663827</v>
      </c>
      <c r="V13" s="1231" cm="1">
        <f t="array" aca="1" ref="V13" ca="1">IFERROR(IF('User Dashboard'!$H$13=1,0,IF($F13="Yes",(_xlfn.SINGLE(
IF($F13="yes",MMULT(--('Equipment List &amp; Usage'!$J15:$N15&gt;0),--('Weekly Summary'!P$116:P$120))*'Equipment List &amp; Usage'!$C$105,MMULT(--('Equipment List &amp; Usage'!$J15:$N15),--('Weekly Summary'!P$116:P$120))*'Equipment List &amp; Usage'!$C$106))+IF('Equipment List &amp; Usage'!$F14="yes",'Equipment List &amp; Usage'!$C$105,'Equipment List &amp; Usage'!$C$106)*(('Weekly Summary'!P$66*'Equipment List &amp; Usage'!$Q15)+('Weekly Summary'!P$64*'Equipment List &amp; Usage'!$O15)+('Weekly Summary'!P$65*'Equipment List &amp; Usage'!$P15)))+(IF('Equipment List &amp; Usage'!$F15="Yes",'Equipment List &amp; Usage'!$C$105*((('Weekly Summary'!P$135*SelfQuarantine_Mild)+('Weekly Summary'!P$104*SelfQuarantine_Mild)+('Weekly Summary'!P$105*SelfQuarantine_Moderate))),'Equipment List &amp; Usage'!$C$106)*((('Weekly Summary'!P$135*SelfQuarantine_Mild*'Equipment List &amp; Usage'!$W15)+('Weekly Summary'!P$104*SelfQuarantine_Mild*'Equipment List &amp; Usage'!$X15)+('Weekly Summary'!P$105*SelfQuarantine_Moderate*'Equipment List &amp; Usage'!$X15)))+IF('Equipment List &amp; Usage'!$F15="Yes",'Equipment List &amp; Usage'!$C$105*(IF('Equipment List &amp; Usage'!$AA15&gt;0,'Weekly Summary'!P$132,0)+IF('Equipment List &amp; Usage'!$AB15&gt;0,'Weekly Summary'!P$104+'Weekly Summary'!P$105,0)),'Equipment List &amp; Usage'!$C$106*(('Weekly Summary'!P$132*'Equipment List &amp; Usage'!$AA15)+('Weekly Summary'!P$104*'Equipment List &amp; Usage'!$AB15*SelfQuarantine_Mild)+('Weekly Summary'!P$105*'Equipment List &amp; Usage'!$AB15*SelfQuarantine_Moderate)))+IF('Equipment List &amp; Usage'!$F15="Yes",('Equipment List &amp; Usage'!$C$105*(IF('Equipment List &amp; Usage'!$AE15&gt;0,'Weekly Summary'!P$138,0)+IF('Equipment List &amp; Usage'!$AF15&gt;0,'Weekly Summary'!P$139))),'Equipment List &amp; Usage'!$C$106*(('Weekly Summary'!P$138*'Equipment List &amp; Usage'!$AE15)+('Weekly Summary'!P$139*'Equipment List &amp; Usage'!$AF15)))),_xlfn.SINGLE(
IF($F13="yes",MMULT(--('Equipment List &amp; Usage'!$J15:$N15&gt;0),--('Weekly Summary'!P$116:P$120))*'Equipment List &amp; Usage'!$C$105,MMULT(--('Equipment List &amp; Usage'!$J15:$N15),--('Weekly Summary'!P$116:P$120))*'Equipment List &amp; Usage'!$C$106))+IF('Equipment List &amp; Usage'!$F14="yes",'Equipment List &amp; Usage'!$C$105,'Equipment List &amp; Usage'!$C$106)*(('Weekly Summary'!P$66*'Equipment List &amp; Usage'!$Q15)+('Weekly Summary'!P$64*'Equipment List &amp; Usage'!$O15)+('Weekly Summary'!P$65*'Equipment List &amp; Usage'!$P15))+(IF('Equipment List &amp; Usage'!$F15="Yes",'Equipment List &amp; Usage'!$C$105*((('Weekly Summary'!P$135*SelfQuarantine_Mild)+('Weekly Summary'!P$104*SelfQuarantine_Mild)+('Weekly Summary'!P$105*SelfQuarantine_Moderate))),'Equipment List &amp; Usage'!$C$106)*((('Weekly Summary'!P$135*SelfQuarantine_Mild*'Equipment List &amp; Usage'!$W15)+('Weekly Summary'!P$104*SelfQuarantine_Mild*'Equipment List &amp; Usage'!$X15)+('Weekly Summary'!P$105*SelfQuarantine_Moderate*'Equipment List &amp; Usage'!$X15))))+IF('Equipment List &amp; Usage'!$F15="Yes",'Equipment List &amp; Usage'!$C$105*(IF('Equipment List &amp; Usage'!$AA15&gt;0,'Weekly Summary'!P$132,0)+IF('Equipment List &amp; Usage'!$AB15&gt;0,'Weekly Summary'!P$104+'Weekly Summary'!P$105,0)),'Equipment List &amp; Usage'!$C$106*(('Weekly Summary'!P$132*'Equipment List &amp; Usage'!$AA15)+('Weekly Summary'!P$104*'Equipment List &amp; Usage'!$AB15*SelfQuarantine_Mild)+('Weekly Summary'!P$105*'Equipment List &amp; Usage'!$AB15*SelfQuarantine_Moderate)))+IF('Equipment List &amp; Usage'!$F15="Yes",('Equipment List &amp; Usage'!$C$105*(IF('Equipment List &amp; Usage'!$AE15&gt;0,'Weekly Summary'!P$138,0)+IF('Equipment List &amp; Usage'!$AF15&gt;0,'Weekly Summary'!P$139))),'Equipment List &amp; Usage'!$C$106*(('Weekly Summary'!P$138*'Equipment List &amp; Usage'!$AE15)+('Weekly Summary'!P$139*'Equipment List &amp; Usage'!$AF15))))),"")</f>
        <v>586.28707986624579</v>
      </c>
      <c r="W13" s="1231" cm="1">
        <f t="array" aca="1" ref="W13" ca="1">IFERROR(IF('User Dashboard'!$H$13=1,0,IF($F13="Yes",(_xlfn.SINGLE(
IF($F13="yes",MMULT(--('Equipment List &amp; Usage'!$J15:$N15&gt;0),--('Weekly Summary'!Q$116:Q$120))*'Equipment List &amp; Usage'!$C$105,MMULT(--('Equipment List &amp; Usage'!$J15:$N15),--('Weekly Summary'!Q$116:Q$120))*'Equipment List &amp; Usage'!$C$106))+IF('Equipment List &amp; Usage'!$F14="yes",'Equipment List &amp; Usage'!$C$105,'Equipment List &amp; Usage'!$C$106)*(('Weekly Summary'!Q$66*'Equipment List &amp; Usage'!$Q15)+('Weekly Summary'!Q$64*'Equipment List &amp; Usage'!$O15)+('Weekly Summary'!Q$65*'Equipment List &amp; Usage'!$P15)))+(IF('Equipment List &amp; Usage'!$F15="Yes",'Equipment List &amp; Usage'!$C$105*((('Weekly Summary'!Q$135*SelfQuarantine_Mild)+('Weekly Summary'!Q$104*SelfQuarantine_Mild)+('Weekly Summary'!Q$105*SelfQuarantine_Moderate))),'Equipment List &amp; Usage'!$C$106)*((('Weekly Summary'!Q$135*SelfQuarantine_Mild*'Equipment List &amp; Usage'!$W15)+('Weekly Summary'!Q$104*SelfQuarantine_Mild*'Equipment List &amp; Usage'!$X15)+('Weekly Summary'!Q$105*SelfQuarantine_Moderate*'Equipment List &amp; Usage'!$X15)))+IF('Equipment List &amp; Usage'!$F15="Yes",'Equipment List &amp; Usage'!$C$105*(IF('Equipment List &amp; Usage'!$AA15&gt;0,'Weekly Summary'!Q$132,0)+IF('Equipment List &amp; Usage'!$AB15&gt;0,'Weekly Summary'!Q$104+'Weekly Summary'!Q$105,0)),'Equipment List &amp; Usage'!$C$106*(('Weekly Summary'!Q$132*'Equipment List &amp; Usage'!$AA15)+('Weekly Summary'!Q$104*'Equipment List &amp; Usage'!$AB15*SelfQuarantine_Mild)+('Weekly Summary'!Q$105*'Equipment List &amp; Usage'!$AB15*SelfQuarantine_Moderate)))+IF('Equipment List &amp; Usage'!$F15="Yes",('Equipment List &amp; Usage'!$C$105*(IF('Equipment List &amp; Usage'!$AE15&gt;0,'Weekly Summary'!Q$138,0)+IF('Equipment List &amp; Usage'!$AF15&gt;0,'Weekly Summary'!Q$139))),'Equipment List &amp; Usage'!$C$106*(('Weekly Summary'!Q$138*'Equipment List &amp; Usage'!$AE15)+('Weekly Summary'!Q$139*'Equipment List &amp; Usage'!$AF15)))),_xlfn.SINGLE(
IF($F13="yes",MMULT(--('Equipment List &amp; Usage'!$J15:$N15&gt;0),--('Weekly Summary'!Q$116:Q$120))*'Equipment List &amp; Usage'!$C$105,MMULT(--('Equipment List &amp; Usage'!$J15:$N15),--('Weekly Summary'!Q$116:Q$120))*'Equipment List &amp; Usage'!$C$106))+IF('Equipment List &amp; Usage'!$F14="yes",'Equipment List &amp; Usage'!$C$105,'Equipment List &amp; Usage'!$C$106)*(('Weekly Summary'!Q$66*'Equipment List &amp; Usage'!$Q15)+('Weekly Summary'!Q$64*'Equipment List &amp; Usage'!$O15)+('Weekly Summary'!Q$65*'Equipment List &amp; Usage'!$P15))+(IF('Equipment List &amp; Usage'!$F15="Yes",'Equipment List &amp; Usage'!$C$105*((('Weekly Summary'!Q$135*SelfQuarantine_Mild)+('Weekly Summary'!Q$104*SelfQuarantine_Mild)+('Weekly Summary'!Q$105*SelfQuarantine_Moderate))),'Equipment List &amp; Usage'!$C$106)*((('Weekly Summary'!Q$135*SelfQuarantine_Mild*'Equipment List &amp; Usage'!$W15)+('Weekly Summary'!Q$104*SelfQuarantine_Mild*'Equipment List &amp; Usage'!$X15)+('Weekly Summary'!Q$105*SelfQuarantine_Moderate*'Equipment List &amp; Usage'!$X15))))+IF('Equipment List &amp; Usage'!$F15="Yes",'Equipment List &amp; Usage'!$C$105*(IF('Equipment List &amp; Usage'!$AA15&gt;0,'Weekly Summary'!Q$132,0)+IF('Equipment List &amp; Usage'!$AB15&gt;0,'Weekly Summary'!Q$104+'Weekly Summary'!Q$105,0)),'Equipment List &amp; Usage'!$C$106*(('Weekly Summary'!Q$132*'Equipment List &amp; Usage'!$AA15)+('Weekly Summary'!Q$104*'Equipment List &amp; Usage'!$AB15*SelfQuarantine_Mild)+('Weekly Summary'!Q$105*'Equipment List &amp; Usage'!$AB15*SelfQuarantine_Moderate)))+IF('Equipment List &amp; Usage'!$F15="Yes",('Equipment List &amp; Usage'!$C$105*(IF('Equipment List &amp; Usage'!$AE15&gt;0,'Weekly Summary'!Q$138,0)+IF('Equipment List &amp; Usage'!$AF15&gt;0,'Weekly Summary'!Q$139))),'Equipment List &amp; Usage'!$C$106*(('Weekly Summary'!Q$138*'Equipment List &amp; Usage'!$AE15)+('Weekly Summary'!Q$139*'Equipment List &amp; Usage'!$AF15))))),"")</f>
        <v>0</v>
      </c>
      <c r="X13" s="1231" cm="1">
        <f t="array" aca="1" ref="X13" ca="1">IFERROR(IF('User Dashboard'!$H$13=1,0,IF($F13="Yes",(_xlfn.SINGLE(
IF($F13="yes",MMULT(--('Equipment List &amp; Usage'!$J15:$N15&gt;0),--('Weekly Summary'!R$116:R$120))*'Equipment List &amp; Usage'!$C$105,MMULT(--('Equipment List &amp; Usage'!$J15:$N15),--('Weekly Summary'!R$116:R$120))*'Equipment List &amp; Usage'!$C$106))+IF('Equipment List &amp; Usage'!$F14="yes",'Equipment List &amp; Usage'!$C$105,'Equipment List &amp; Usage'!$C$106)*(('Weekly Summary'!R$66*'Equipment List &amp; Usage'!$Q15)+('Weekly Summary'!R$64*'Equipment List &amp; Usage'!$O15)+('Weekly Summary'!R$65*'Equipment List &amp; Usage'!$P15)))+(IF('Equipment List &amp; Usage'!$F15="Yes",'Equipment List &amp; Usage'!$C$105*((('Weekly Summary'!R$135*SelfQuarantine_Mild)+('Weekly Summary'!R$104*SelfQuarantine_Mild)+('Weekly Summary'!R$105*SelfQuarantine_Moderate))),'Equipment List &amp; Usage'!$C$106)*((('Weekly Summary'!R$135*SelfQuarantine_Mild*'Equipment List &amp; Usage'!$W15)+('Weekly Summary'!R$104*SelfQuarantine_Mild*'Equipment List &amp; Usage'!$X15)+('Weekly Summary'!R$105*SelfQuarantine_Moderate*'Equipment List &amp; Usage'!$X15)))+IF('Equipment List &amp; Usage'!$F15="Yes",'Equipment List &amp; Usage'!$C$105*(IF('Equipment List &amp; Usage'!$AA15&gt;0,'Weekly Summary'!R$132,0)+IF('Equipment List &amp; Usage'!$AB15&gt;0,'Weekly Summary'!R$104+'Weekly Summary'!R$105,0)),'Equipment List &amp; Usage'!$C$106*(('Weekly Summary'!R$132*'Equipment List &amp; Usage'!$AA15)+('Weekly Summary'!R$104*'Equipment List &amp; Usage'!$AB15*SelfQuarantine_Mild)+('Weekly Summary'!R$105*'Equipment List &amp; Usage'!$AB15*SelfQuarantine_Moderate)))+IF('Equipment List &amp; Usage'!$F15="Yes",('Equipment List &amp; Usage'!$C$105*(IF('Equipment List &amp; Usage'!$AE15&gt;0,'Weekly Summary'!R$138,0)+IF('Equipment List &amp; Usage'!$AF15&gt;0,'Weekly Summary'!R$139))),'Equipment List &amp; Usage'!$C$106*(('Weekly Summary'!R$138*'Equipment List &amp; Usage'!$AE15)+('Weekly Summary'!R$139*'Equipment List &amp; Usage'!$AF15)))),_xlfn.SINGLE(
IF($F13="yes",MMULT(--('Equipment List &amp; Usage'!$J15:$N15&gt;0),--('Weekly Summary'!R$116:R$120))*'Equipment List &amp; Usage'!$C$105,MMULT(--('Equipment List &amp; Usage'!$J15:$N15),--('Weekly Summary'!R$116:R$120))*'Equipment List &amp; Usage'!$C$106))+IF('Equipment List &amp; Usage'!$F14="yes",'Equipment List &amp; Usage'!$C$105,'Equipment List &amp; Usage'!$C$106)*(('Weekly Summary'!R$66*'Equipment List &amp; Usage'!$Q15)+('Weekly Summary'!R$64*'Equipment List &amp; Usage'!$O15)+('Weekly Summary'!R$65*'Equipment List &amp; Usage'!$P15))+(IF('Equipment List &amp; Usage'!$F15="Yes",'Equipment List &amp; Usage'!$C$105*((('Weekly Summary'!R$135*SelfQuarantine_Mild)+('Weekly Summary'!R$104*SelfQuarantine_Mild)+('Weekly Summary'!R$105*SelfQuarantine_Moderate))),'Equipment List &amp; Usage'!$C$106)*((('Weekly Summary'!R$135*SelfQuarantine_Mild*'Equipment List &amp; Usage'!$W15)+('Weekly Summary'!R$104*SelfQuarantine_Mild*'Equipment List &amp; Usage'!$X15)+('Weekly Summary'!R$105*SelfQuarantine_Moderate*'Equipment List &amp; Usage'!$X15))))+IF('Equipment List &amp; Usage'!$F15="Yes",'Equipment List &amp; Usage'!$C$105*(IF('Equipment List &amp; Usage'!$AA15&gt;0,'Weekly Summary'!R$132,0)+IF('Equipment List &amp; Usage'!$AB15&gt;0,'Weekly Summary'!R$104+'Weekly Summary'!R$105,0)),'Equipment List &amp; Usage'!$C$106*(('Weekly Summary'!R$132*'Equipment List &amp; Usage'!$AA15)+('Weekly Summary'!R$104*'Equipment List &amp; Usage'!$AB15*SelfQuarantine_Mild)+('Weekly Summary'!R$105*'Equipment List &amp; Usage'!$AB15*SelfQuarantine_Moderate)))+IF('Equipment List &amp; Usage'!$F15="Yes",('Equipment List &amp; Usage'!$C$105*(IF('Equipment List &amp; Usage'!$AE15&gt;0,'Weekly Summary'!R$138,0)+IF('Equipment List &amp; Usage'!$AF15&gt;0,'Weekly Summary'!R$139))),'Equipment List &amp; Usage'!$C$106*(('Weekly Summary'!R$138*'Equipment List &amp; Usage'!$AE15)+('Weekly Summary'!R$139*'Equipment List &amp; Usage'!$AF15))))),"")</f>
        <v>0</v>
      </c>
      <c r="Y13" s="1231" cm="1">
        <f t="array" aca="1" ref="Y13" ca="1">IFERROR(IF('User Dashboard'!$H$13=1,0,IF($F13="Yes",(_xlfn.SINGLE(
IF($F13="yes",MMULT(--('Equipment List &amp; Usage'!$J15:$N15&gt;0),--('Weekly Summary'!S$116:S$120))*'Equipment List &amp; Usage'!$C$105,MMULT(--('Equipment List &amp; Usage'!$J15:$N15),--('Weekly Summary'!S$116:S$120))*'Equipment List &amp; Usage'!$C$106))+IF('Equipment List &amp; Usage'!$F14="yes",'Equipment List &amp; Usage'!$C$105,'Equipment List &amp; Usage'!$C$106)*(('Weekly Summary'!S$66*'Equipment List &amp; Usage'!$Q15)+('Weekly Summary'!S$64*'Equipment List &amp; Usage'!$O15)+('Weekly Summary'!S$65*'Equipment List &amp; Usage'!$P15)))+(IF('Equipment List &amp; Usage'!$F15="Yes",'Equipment List &amp; Usage'!$C$105*((('Weekly Summary'!S$135*SelfQuarantine_Mild)+('Weekly Summary'!S$104*SelfQuarantine_Mild)+('Weekly Summary'!S$105*SelfQuarantine_Moderate))),'Equipment List &amp; Usage'!$C$106)*((('Weekly Summary'!S$135*SelfQuarantine_Mild*'Equipment List &amp; Usage'!$W15)+('Weekly Summary'!S$104*SelfQuarantine_Mild*'Equipment List &amp; Usage'!$X15)+('Weekly Summary'!S$105*SelfQuarantine_Moderate*'Equipment List &amp; Usage'!$X15)))+IF('Equipment List &amp; Usage'!$F15="Yes",'Equipment List &amp; Usage'!$C$105*(IF('Equipment List &amp; Usage'!$AA15&gt;0,'Weekly Summary'!S$132,0)+IF('Equipment List &amp; Usage'!$AB15&gt;0,'Weekly Summary'!S$104+'Weekly Summary'!S$105,0)),'Equipment List &amp; Usage'!$C$106*(('Weekly Summary'!S$132*'Equipment List &amp; Usage'!$AA15)+('Weekly Summary'!S$104*'Equipment List &amp; Usage'!$AB15*SelfQuarantine_Mild)+('Weekly Summary'!S$105*'Equipment List &amp; Usage'!$AB15*SelfQuarantine_Moderate)))+IF('Equipment List &amp; Usage'!$F15="Yes",('Equipment List &amp; Usage'!$C$105*(IF('Equipment List &amp; Usage'!$AE15&gt;0,'Weekly Summary'!S$138,0)+IF('Equipment List &amp; Usage'!$AF15&gt;0,'Weekly Summary'!S$139))),'Equipment List &amp; Usage'!$C$106*(('Weekly Summary'!S$138*'Equipment List &amp; Usage'!$AE15)+('Weekly Summary'!S$139*'Equipment List &amp; Usage'!$AF15)))),_xlfn.SINGLE(
IF($F13="yes",MMULT(--('Equipment List &amp; Usage'!$J15:$N15&gt;0),--('Weekly Summary'!S$116:S$120))*'Equipment List &amp; Usage'!$C$105,MMULT(--('Equipment List &amp; Usage'!$J15:$N15),--('Weekly Summary'!S$116:S$120))*'Equipment List &amp; Usage'!$C$106))+IF('Equipment List &amp; Usage'!$F14="yes",'Equipment List &amp; Usage'!$C$105,'Equipment List &amp; Usage'!$C$106)*(('Weekly Summary'!S$66*'Equipment List &amp; Usage'!$Q15)+('Weekly Summary'!S$64*'Equipment List &amp; Usage'!$O15)+('Weekly Summary'!S$65*'Equipment List &amp; Usage'!$P15))+(IF('Equipment List &amp; Usage'!$F15="Yes",'Equipment List &amp; Usage'!$C$105*((('Weekly Summary'!S$135*SelfQuarantine_Mild)+('Weekly Summary'!S$104*SelfQuarantine_Mild)+('Weekly Summary'!S$105*SelfQuarantine_Moderate))),'Equipment List &amp; Usage'!$C$106)*((('Weekly Summary'!S$135*SelfQuarantine_Mild*'Equipment List &amp; Usage'!$W15)+('Weekly Summary'!S$104*SelfQuarantine_Mild*'Equipment List &amp; Usage'!$X15)+('Weekly Summary'!S$105*SelfQuarantine_Moderate*'Equipment List &amp; Usage'!$X15))))+IF('Equipment List &amp; Usage'!$F15="Yes",'Equipment List &amp; Usage'!$C$105*(IF('Equipment List &amp; Usage'!$AA15&gt;0,'Weekly Summary'!S$132,0)+IF('Equipment List &amp; Usage'!$AB15&gt;0,'Weekly Summary'!S$104+'Weekly Summary'!S$105,0)),'Equipment List &amp; Usage'!$C$106*(('Weekly Summary'!S$132*'Equipment List &amp; Usage'!$AA15)+('Weekly Summary'!S$104*'Equipment List &amp; Usage'!$AB15*SelfQuarantine_Mild)+('Weekly Summary'!S$105*'Equipment List &amp; Usage'!$AB15*SelfQuarantine_Moderate)))+IF('Equipment List &amp; Usage'!$F15="Yes",('Equipment List &amp; Usage'!$C$105*(IF('Equipment List &amp; Usage'!$AE15&gt;0,'Weekly Summary'!S$138,0)+IF('Equipment List &amp; Usage'!$AF15&gt;0,'Weekly Summary'!S$139))),'Equipment List &amp; Usage'!$C$106*(('Weekly Summary'!S$138*'Equipment List &amp; Usage'!$AE15)+('Weekly Summary'!S$139*'Equipment List &amp; Usage'!$AF15))))),"")</f>
        <v>0</v>
      </c>
      <c r="Z13" s="1231" cm="1">
        <f t="array" aca="1" ref="Z13" ca="1">IFERROR(IF('User Dashboard'!$H$13=1,0,IF($F13="Yes",(_xlfn.SINGLE(
IF($F13="yes",MMULT(--('Equipment List &amp; Usage'!$J15:$N15&gt;0),--('Weekly Summary'!T$116:T$120))*'Equipment List &amp; Usage'!$C$105,MMULT(--('Equipment List &amp; Usage'!$J15:$N15),--('Weekly Summary'!T$116:T$120))*'Equipment List &amp; Usage'!$C$106))+IF('Equipment List &amp; Usage'!$F14="yes",'Equipment List &amp; Usage'!$C$105,'Equipment List &amp; Usage'!$C$106)*(('Weekly Summary'!T$66*'Equipment List &amp; Usage'!$Q15)+('Weekly Summary'!T$64*'Equipment List &amp; Usage'!$O15)+('Weekly Summary'!T$65*'Equipment List &amp; Usage'!$P15)))+(IF('Equipment List &amp; Usage'!$F15="Yes",'Equipment List &amp; Usage'!$C$105*((('Weekly Summary'!T$135*SelfQuarantine_Mild)+('Weekly Summary'!T$104*SelfQuarantine_Mild)+('Weekly Summary'!T$105*SelfQuarantine_Moderate))),'Equipment List &amp; Usage'!$C$106)*((('Weekly Summary'!T$135*SelfQuarantine_Mild*'Equipment List &amp; Usage'!$W15)+('Weekly Summary'!T$104*SelfQuarantine_Mild*'Equipment List &amp; Usage'!$X15)+('Weekly Summary'!T$105*SelfQuarantine_Moderate*'Equipment List &amp; Usage'!$X15)))+IF('Equipment List &amp; Usage'!$F15="Yes",'Equipment List &amp; Usage'!$C$105*(IF('Equipment List &amp; Usage'!$AA15&gt;0,'Weekly Summary'!T$132,0)+IF('Equipment List &amp; Usage'!$AB15&gt;0,'Weekly Summary'!T$104+'Weekly Summary'!T$105,0)),'Equipment List &amp; Usage'!$C$106*(('Weekly Summary'!T$132*'Equipment List &amp; Usage'!$AA15)+('Weekly Summary'!T$104*'Equipment List &amp; Usage'!$AB15*SelfQuarantine_Mild)+('Weekly Summary'!T$105*'Equipment List &amp; Usage'!$AB15*SelfQuarantine_Moderate)))+IF('Equipment List &amp; Usage'!$F15="Yes",('Equipment List &amp; Usage'!$C$105*(IF('Equipment List &amp; Usage'!$AE15&gt;0,'Weekly Summary'!T$138,0)+IF('Equipment List &amp; Usage'!$AF15&gt;0,'Weekly Summary'!T$139))),'Equipment List &amp; Usage'!$C$106*(('Weekly Summary'!T$138*'Equipment List &amp; Usage'!$AE15)+('Weekly Summary'!T$139*'Equipment List &amp; Usage'!$AF15)))),_xlfn.SINGLE(
IF($F13="yes",MMULT(--('Equipment List &amp; Usage'!$J15:$N15&gt;0),--('Weekly Summary'!T$116:T$120))*'Equipment List &amp; Usage'!$C$105,MMULT(--('Equipment List &amp; Usage'!$J15:$N15),--('Weekly Summary'!T$116:T$120))*'Equipment List &amp; Usage'!$C$106))+IF('Equipment List &amp; Usage'!$F14="yes",'Equipment List &amp; Usage'!$C$105,'Equipment List &amp; Usage'!$C$106)*(('Weekly Summary'!T$66*'Equipment List &amp; Usage'!$Q15)+('Weekly Summary'!T$64*'Equipment List &amp; Usage'!$O15)+('Weekly Summary'!T$65*'Equipment List &amp; Usage'!$P15))+(IF('Equipment List &amp; Usage'!$F15="Yes",'Equipment List &amp; Usage'!$C$105*((('Weekly Summary'!T$135*SelfQuarantine_Mild)+('Weekly Summary'!T$104*SelfQuarantine_Mild)+('Weekly Summary'!T$105*SelfQuarantine_Moderate))),'Equipment List &amp; Usage'!$C$106)*((('Weekly Summary'!T$135*SelfQuarantine_Mild*'Equipment List &amp; Usage'!$W15)+('Weekly Summary'!T$104*SelfQuarantine_Mild*'Equipment List &amp; Usage'!$X15)+('Weekly Summary'!T$105*SelfQuarantine_Moderate*'Equipment List &amp; Usage'!$X15))))+IF('Equipment List &amp; Usage'!$F15="Yes",'Equipment List &amp; Usage'!$C$105*(IF('Equipment List &amp; Usage'!$AA15&gt;0,'Weekly Summary'!T$132,0)+IF('Equipment List &amp; Usage'!$AB15&gt;0,'Weekly Summary'!T$104+'Weekly Summary'!T$105,0)),'Equipment List &amp; Usage'!$C$106*(('Weekly Summary'!T$132*'Equipment List &amp; Usage'!$AA15)+('Weekly Summary'!T$104*'Equipment List &amp; Usage'!$AB15*SelfQuarantine_Mild)+('Weekly Summary'!T$105*'Equipment List &amp; Usage'!$AB15*SelfQuarantine_Moderate)))+IF('Equipment List &amp; Usage'!$F15="Yes",('Equipment List &amp; Usage'!$C$105*(IF('Equipment List &amp; Usage'!$AE15&gt;0,'Weekly Summary'!T$138,0)+IF('Equipment List &amp; Usage'!$AF15&gt;0,'Weekly Summary'!T$139))),'Equipment List &amp; Usage'!$C$106*(('Weekly Summary'!T$138*'Equipment List &amp; Usage'!$AE15)+('Weekly Summary'!T$139*'Equipment List &amp; Usage'!$AF15))))),"")</f>
        <v>0</v>
      </c>
      <c r="AA13" s="1231" cm="1">
        <f t="array" aca="1" ref="AA13" ca="1">IFERROR(IF('User Dashboard'!$H$13=1,0,IF($F13="Yes",(_xlfn.SINGLE(
IF($F13="yes",MMULT(--('Equipment List &amp; Usage'!$J15:$N15&gt;0),--('Weekly Summary'!U$116:U$120))*'Equipment List &amp; Usage'!$C$105,MMULT(--('Equipment List &amp; Usage'!$J15:$N15),--('Weekly Summary'!U$116:U$120))*'Equipment List &amp; Usage'!$C$106))+IF('Equipment List &amp; Usage'!$F14="yes",'Equipment List &amp; Usage'!$C$105,'Equipment List &amp; Usage'!$C$106)*(('Weekly Summary'!U$66*'Equipment List &amp; Usage'!$Q15)+('Weekly Summary'!U$64*'Equipment List &amp; Usage'!$O15)+('Weekly Summary'!U$65*'Equipment List &amp; Usage'!$P15)))+(IF('Equipment List &amp; Usage'!$F15="Yes",'Equipment List &amp; Usage'!$C$105*((('Weekly Summary'!U$135*SelfQuarantine_Mild)+('Weekly Summary'!U$104*SelfQuarantine_Mild)+('Weekly Summary'!U$105*SelfQuarantine_Moderate))),'Equipment List &amp; Usage'!$C$106)*((('Weekly Summary'!U$135*SelfQuarantine_Mild*'Equipment List &amp; Usage'!$W15)+('Weekly Summary'!U$104*SelfQuarantine_Mild*'Equipment List &amp; Usage'!$X15)+('Weekly Summary'!U$105*SelfQuarantine_Moderate*'Equipment List &amp; Usage'!$X15)))+IF('Equipment List &amp; Usage'!$F15="Yes",'Equipment List &amp; Usage'!$C$105*(IF('Equipment List &amp; Usage'!$AA15&gt;0,'Weekly Summary'!U$132,0)+IF('Equipment List &amp; Usage'!$AB15&gt;0,'Weekly Summary'!U$104+'Weekly Summary'!U$105,0)),'Equipment List &amp; Usage'!$C$106*(('Weekly Summary'!U$132*'Equipment List &amp; Usage'!$AA15)+('Weekly Summary'!U$104*'Equipment List &amp; Usage'!$AB15*SelfQuarantine_Mild)+('Weekly Summary'!U$105*'Equipment List &amp; Usage'!$AB15*SelfQuarantine_Moderate)))+IF('Equipment List &amp; Usage'!$F15="Yes",('Equipment List &amp; Usage'!$C$105*(IF('Equipment List &amp; Usage'!$AE15&gt;0,'Weekly Summary'!U$138,0)+IF('Equipment List &amp; Usage'!$AF15&gt;0,'Weekly Summary'!U$139))),'Equipment List &amp; Usage'!$C$106*(('Weekly Summary'!U$138*'Equipment List &amp; Usage'!$AE15)+('Weekly Summary'!U$139*'Equipment List &amp; Usage'!$AF15)))),_xlfn.SINGLE(
IF($F13="yes",MMULT(--('Equipment List &amp; Usage'!$J15:$N15&gt;0),--('Weekly Summary'!U$116:U$120))*'Equipment List &amp; Usage'!$C$105,MMULT(--('Equipment List &amp; Usage'!$J15:$N15),--('Weekly Summary'!U$116:U$120))*'Equipment List &amp; Usage'!$C$106))+IF('Equipment List &amp; Usage'!$F14="yes",'Equipment List &amp; Usage'!$C$105,'Equipment List &amp; Usage'!$C$106)*(('Weekly Summary'!U$66*'Equipment List &amp; Usage'!$Q15)+('Weekly Summary'!U$64*'Equipment List &amp; Usage'!$O15)+('Weekly Summary'!U$65*'Equipment List &amp; Usage'!$P15))+(IF('Equipment List &amp; Usage'!$F15="Yes",'Equipment List &amp; Usage'!$C$105*((('Weekly Summary'!U$135*SelfQuarantine_Mild)+('Weekly Summary'!U$104*SelfQuarantine_Mild)+('Weekly Summary'!U$105*SelfQuarantine_Moderate))),'Equipment List &amp; Usage'!$C$106)*((('Weekly Summary'!U$135*SelfQuarantine_Mild*'Equipment List &amp; Usage'!$W15)+('Weekly Summary'!U$104*SelfQuarantine_Mild*'Equipment List &amp; Usage'!$X15)+('Weekly Summary'!U$105*SelfQuarantine_Moderate*'Equipment List &amp; Usage'!$X15))))+IF('Equipment List &amp; Usage'!$F15="Yes",'Equipment List &amp; Usage'!$C$105*(IF('Equipment List &amp; Usage'!$AA15&gt;0,'Weekly Summary'!U$132,0)+IF('Equipment List &amp; Usage'!$AB15&gt;0,'Weekly Summary'!U$104+'Weekly Summary'!U$105,0)),'Equipment List &amp; Usage'!$C$106*(('Weekly Summary'!U$132*'Equipment List &amp; Usage'!$AA15)+('Weekly Summary'!U$104*'Equipment List &amp; Usage'!$AB15*SelfQuarantine_Mild)+('Weekly Summary'!U$105*'Equipment List &amp; Usage'!$AB15*SelfQuarantine_Moderate)))+IF('Equipment List &amp; Usage'!$F15="Yes",('Equipment List &amp; Usage'!$C$105*(IF('Equipment List &amp; Usage'!$AE15&gt;0,'Weekly Summary'!U$138,0)+IF('Equipment List &amp; Usage'!$AF15&gt;0,'Weekly Summary'!U$139))),'Equipment List &amp; Usage'!$C$106*(('Weekly Summary'!U$138*'Equipment List &amp; Usage'!$AE15)+('Weekly Summary'!U$139*'Equipment List &amp; Usage'!$AF15))))),"")</f>
        <v>0</v>
      </c>
      <c r="AB13" s="1231" cm="1">
        <f t="array" aca="1" ref="AB13" ca="1">IFERROR(IF('User Dashboard'!$H$13=1,0,IF($F13="Yes",(_xlfn.SINGLE(
IF($F13="yes",MMULT(--('Equipment List &amp; Usage'!$J15:$N15&gt;0),--('Weekly Summary'!V$116:V$120))*'Equipment List &amp; Usage'!$C$105,MMULT(--('Equipment List &amp; Usage'!$J15:$N15),--('Weekly Summary'!V$116:V$120))*'Equipment List &amp; Usage'!$C$106))+IF('Equipment List &amp; Usage'!$F14="yes",'Equipment List &amp; Usage'!$C$105,'Equipment List &amp; Usage'!$C$106)*(('Weekly Summary'!V$66*'Equipment List &amp; Usage'!$Q15)+('Weekly Summary'!V$64*'Equipment List &amp; Usage'!$O15)+('Weekly Summary'!V$65*'Equipment List &amp; Usage'!$P15)))+(IF('Equipment List &amp; Usage'!$F15="Yes",'Equipment List &amp; Usage'!$C$105*((('Weekly Summary'!V$135*SelfQuarantine_Mild)+('Weekly Summary'!V$104*SelfQuarantine_Mild)+('Weekly Summary'!V$105*SelfQuarantine_Moderate))),'Equipment List &amp; Usage'!$C$106)*((('Weekly Summary'!V$135*SelfQuarantine_Mild*'Equipment List &amp; Usage'!$W15)+('Weekly Summary'!V$104*SelfQuarantine_Mild*'Equipment List &amp; Usage'!$X15)+('Weekly Summary'!V$105*SelfQuarantine_Moderate*'Equipment List &amp; Usage'!$X15)))+IF('Equipment List &amp; Usage'!$F15="Yes",'Equipment List &amp; Usage'!$C$105*(IF('Equipment List &amp; Usage'!$AA15&gt;0,'Weekly Summary'!V$132,0)+IF('Equipment List &amp; Usage'!$AB15&gt;0,'Weekly Summary'!V$104+'Weekly Summary'!V$105,0)),'Equipment List &amp; Usage'!$C$106*(('Weekly Summary'!V$132*'Equipment List &amp; Usage'!$AA15)+('Weekly Summary'!V$104*'Equipment List &amp; Usage'!$AB15*SelfQuarantine_Mild)+('Weekly Summary'!V$105*'Equipment List &amp; Usage'!$AB15*SelfQuarantine_Moderate)))+IF('Equipment List &amp; Usage'!$F15="Yes",('Equipment List &amp; Usage'!$C$105*(IF('Equipment List &amp; Usage'!$AE15&gt;0,'Weekly Summary'!V$138,0)+IF('Equipment List &amp; Usage'!$AF15&gt;0,'Weekly Summary'!V$139))),'Equipment List &amp; Usage'!$C$106*(('Weekly Summary'!V$138*'Equipment List &amp; Usage'!$AE15)+('Weekly Summary'!V$139*'Equipment List &amp; Usage'!$AF15)))),_xlfn.SINGLE(
IF($F13="yes",MMULT(--('Equipment List &amp; Usage'!$J15:$N15&gt;0),--('Weekly Summary'!V$116:V$120))*'Equipment List &amp; Usage'!$C$105,MMULT(--('Equipment List &amp; Usage'!$J15:$N15),--('Weekly Summary'!V$116:V$120))*'Equipment List &amp; Usage'!$C$106))+IF('Equipment List &amp; Usage'!$F14="yes",'Equipment List &amp; Usage'!$C$105,'Equipment List &amp; Usage'!$C$106)*(('Weekly Summary'!V$66*'Equipment List &amp; Usage'!$Q15)+('Weekly Summary'!V$64*'Equipment List &amp; Usage'!$O15)+('Weekly Summary'!V$65*'Equipment List &amp; Usage'!$P15))+(IF('Equipment List &amp; Usage'!$F15="Yes",'Equipment List &amp; Usage'!$C$105*((('Weekly Summary'!V$135*SelfQuarantine_Mild)+('Weekly Summary'!V$104*SelfQuarantine_Mild)+('Weekly Summary'!V$105*SelfQuarantine_Moderate))),'Equipment List &amp; Usage'!$C$106)*((('Weekly Summary'!V$135*SelfQuarantine_Mild*'Equipment List &amp; Usage'!$W15)+('Weekly Summary'!V$104*SelfQuarantine_Mild*'Equipment List &amp; Usage'!$X15)+('Weekly Summary'!V$105*SelfQuarantine_Moderate*'Equipment List &amp; Usage'!$X15))))+IF('Equipment List &amp; Usage'!$F15="Yes",'Equipment List &amp; Usage'!$C$105*(IF('Equipment List &amp; Usage'!$AA15&gt;0,'Weekly Summary'!V$132,0)+IF('Equipment List &amp; Usage'!$AB15&gt;0,'Weekly Summary'!V$104+'Weekly Summary'!V$105,0)),'Equipment List &amp; Usage'!$C$106*(('Weekly Summary'!V$132*'Equipment List &amp; Usage'!$AA15)+('Weekly Summary'!V$104*'Equipment List &amp; Usage'!$AB15*SelfQuarantine_Mild)+('Weekly Summary'!V$105*'Equipment List &amp; Usage'!$AB15*SelfQuarantine_Moderate)))+IF('Equipment List &amp; Usage'!$F15="Yes",('Equipment List &amp; Usage'!$C$105*(IF('Equipment List &amp; Usage'!$AE15&gt;0,'Weekly Summary'!V$138,0)+IF('Equipment List &amp; Usage'!$AF15&gt;0,'Weekly Summary'!V$139))),'Equipment List &amp; Usage'!$C$106*(('Weekly Summary'!V$138*'Equipment List &amp; Usage'!$AE15)+('Weekly Summary'!V$139*'Equipment List &amp; Usage'!$AF15))))),"")</f>
        <v>0</v>
      </c>
      <c r="AC13" s="1231" cm="1">
        <f t="array" aca="1" ref="AC13" ca="1">IFERROR(IF('User Dashboard'!$H$13=1,0,IF($F13="Yes",(_xlfn.SINGLE(
IF($F13="yes",MMULT(--('Equipment List &amp; Usage'!$J15:$N15&gt;0),--('Weekly Summary'!W$116:W$120))*'Equipment List &amp; Usage'!$C$105,MMULT(--('Equipment List &amp; Usage'!$J15:$N15),--('Weekly Summary'!W$116:W$120))*'Equipment List &amp; Usage'!$C$106))+IF('Equipment List &amp; Usage'!$F14="yes",'Equipment List &amp; Usage'!$C$105,'Equipment List &amp; Usage'!$C$106)*(('Weekly Summary'!W$66*'Equipment List &amp; Usage'!$Q15)+('Weekly Summary'!W$64*'Equipment List &amp; Usage'!$O15)+('Weekly Summary'!W$65*'Equipment List &amp; Usage'!$P15)))+(IF('Equipment List &amp; Usage'!$F15="Yes",'Equipment List &amp; Usage'!$C$105*((('Weekly Summary'!W$135*SelfQuarantine_Mild)+('Weekly Summary'!W$104*SelfQuarantine_Mild)+('Weekly Summary'!W$105*SelfQuarantine_Moderate))),'Equipment List &amp; Usage'!$C$106)*((('Weekly Summary'!W$135*SelfQuarantine_Mild*'Equipment List &amp; Usage'!$W15)+('Weekly Summary'!W$104*SelfQuarantine_Mild*'Equipment List &amp; Usage'!$X15)+('Weekly Summary'!W$105*SelfQuarantine_Moderate*'Equipment List &amp; Usage'!$X15)))+IF('Equipment List &amp; Usage'!$F15="Yes",'Equipment List &amp; Usage'!$C$105*(IF('Equipment List &amp; Usage'!$AA15&gt;0,'Weekly Summary'!W$132,0)+IF('Equipment List &amp; Usage'!$AB15&gt;0,'Weekly Summary'!W$104+'Weekly Summary'!W$105,0)),'Equipment List &amp; Usage'!$C$106*(('Weekly Summary'!W$132*'Equipment List &amp; Usage'!$AA15)+('Weekly Summary'!W$104*'Equipment List &amp; Usage'!$AB15*SelfQuarantine_Mild)+('Weekly Summary'!W$105*'Equipment List &amp; Usage'!$AB15*SelfQuarantine_Moderate)))+IF('Equipment List &amp; Usage'!$F15="Yes",('Equipment List &amp; Usage'!$C$105*(IF('Equipment List &amp; Usage'!$AE15&gt;0,'Weekly Summary'!W$138,0)+IF('Equipment List &amp; Usage'!$AF15&gt;0,'Weekly Summary'!W$139))),'Equipment List &amp; Usage'!$C$106*(('Weekly Summary'!W$138*'Equipment List &amp; Usage'!$AE15)+('Weekly Summary'!W$139*'Equipment List &amp; Usage'!$AF15)))),_xlfn.SINGLE(
IF($F13="yes",MMULT(--('Equipment List &amp; Usage'!$J15:$N15&gt;0),--('Weekly Summary'!W$116:W$120))*'Equipment List &amp; Usage'!$C$105,MMULT(--('Equipment List &amp; Usage'!$J15:$N15),--('Weekly Summary'!W$116:W$120))*'Equipment List &amp; Usage'!$C$106))+IF('Equipment List &amp; Usage'!$F14="yes",'Equipment List &amp; Usage'!$C$105,'Equipment List &amp; Usage'!$C$106)*(('Weekly Summary'!W$66*'Equipment List &amp; Usage'!$Q15)+('Weekly Summary'!W$64*'Equipment List &amp; Usage'!$O15)+('Weekly Summary'!W$65*'Equipment List &amp; Usage'!$P15))+(IF('Equipment List &amp; Usage'!$F15="Yes",'Equipment List &amp; Usage'!$C$105*((('Weekly Summary'!W$135*SelfQuarantine_Mild)+('Weekly Summary'!W$104*SelfQuarantine_Mild)+('Weekly Summary'!W$105*SelfQuarantine_Moderate))),'Equipment List &amp; Usage'!$C$106)*((('Weekly Summary'!W$135*SelfQuarantine_Mild*'Equipment List &amp; Usage'!$W15)+('Weekly Summary'!W$104*SelfQuarantine_Mild*'Equipment List &amp; Usage'!$X15)+('Weekly Summary'!W$105*SelfQuarantine_Moderate*'Equipment List &amp; Usage'!$X15))))+IF('Equipment List &amp; Usage'!$F15="Yes",'Equipment List &amp; Usage'!$C$105*(IF('Equipment List &amp; Usage'!$AA15&gt;0,'Weekly Summary'!W$132,0)+IF('Equipment List &amp; Usage'!$AB15&gt;0,'Weekly Summary'!W$104+'Weekly Summary'!W$105,0)),'Equipment List &amp; Usage'!$C$106*(('Weekly Summary'!W$132*'Equipment List &amp; Usage'!$AA15)+('Weekly Summary'!W$104*'Equipment List &amp; Usage'!$AB15*SelfQuarantine_Mild)+('Weekly Summary'!W$105*'Equipment List &amp; Usage'!$AB15*SelfQuarantine_Moderate)))+IF('Equipment List &amp; Usage'!$F15="Yes",('Equipment List &amp; Usage'!$C$105*(IF('Equipment List &amp; Usage'!$AE15&gt;0,'Weekly Summary'!W$138,0)+IF('Equipment List &amp; Usage'!$AF15&gt;0,'Weekly Summary'!W$139))),'Equipment List &amp; Usage'!$C$106*(('Weekly Summary'!W$138*'Equipment List &amp; Usage'!$AE15)+('Weekly Summary'!W$139*'Equipment List &amp; Usage'!$AF15))))),"")</f>
        <v>0</v>
      </c>
      <c r="AD13" s="1231" cm="1">
        <f t="array" aca="1" ref="AD13" ca="1">IFERROR(IF('User Dashboard'!$H$13=1,0,IF($F13="Yes",(_xlfn.SINGLE(
IF($F13="yes",MMULT(--('Equipment List &amp; Usage'!$J15:$N15&gt;0),--('Weekly Summary'!X$116:X$120))*'Equipment List &amp; Usage'!$C$105,MMULT(--('Equipment List &amp; Usage'!$J15:$N15),--('Weekly Summary'!X$116:X$120))*'Equipment List &amp; Usage'!$C$106))+IF('Equipment List &amp; Usage'!$F14="yes",'Equipment List &amp; Usage'!$C$105,'Equipment List &amp; Usage'!$C$106)*(('Weekly Summary'!X$66*'Equipment List &amp; Usage'!$Q15)+('Weekly Summary'!X$64*'Equipment List &amp; Usage'!$O15)+('Weekly Summary'!X$65*'Equipment List &amp; Usage'!$P15)))+(IF('Equipment List &amp; Usage'!$F15="Yes",'Equipment List &amp; Usage'!$C$105*((('Weekly Summary'!X$135*SelfQuarantine_Mild)+('Weekly Summary'!X$104*SelfQuarantine_Mild)+('Weekly Summary'!X$105*SelfQuarantine_Moderate))),'Equipment List &amp; Usage'!$C$106)*((('Weekly Summary'!X$135*SelfQuarantine_Mild*'Equipment List &amp; Usage'!$W15)+('Weekly Summary'!X$104*SelfQuarantine_Mild*'Equipment List &amp; Usage'!$X15)+('Weekly Summary'!X$105*SelfQuarantine_Moderate*'Equipment List &amp; Usage'!$X15)))+IF('Equipment List &amp; Usage'!$F15="Yes",'Equipment List &amp; Usage'!$C$105*(IF('Equipment List &amp; Usage'!$AA15&gt;0,'Weekly Summary'!X$132,0)+IF('Equipment List &amp; Usage'!$AB15&gt;0,'Weekly Summary'!X$104+'Weekly Summary'!X$105,0)),'Equipment List &amp; Usage'!$C$106*(('Weekly Summary'!X$132*'Equipment List &amp; Usage'!$AA15)+('Weekly Summary'!X$104*'Equipment List &amp; Usage'!$AB15*SelfQuarantine_Mild)+('Weekly Summary'!X$105*'Equipment List &amp; Usage'!$AB15*SelfQuarantine_Moderate)))+IF('Equipment List &amp; Usage'!$F15="Yes",('Equipment List &amp; Usage'!$C$105*(IF('Equipment List &amp; Usage'!$AE15&gt;0,'Weekly Summary'!X$138,0)+IF('Equipment List &amp; Usage'!$AF15&gt;0,'Weekly Summary'!X$139))),'Equipment List &amp; Usage'!$C$106*(('Weekly Summary'!X$138*'Equipment List &amp; Usage'!$AE15)+('Weekly Summary'!X$139*'Equipment List &amp; Usage'!$AF15)))),_xlfn.SINGLE(
IF($F13="yes",MMULT(--('Equipment List &amp; Usage'!$J15:$N15&gt;0),--('Weekly Summary'!X$116:X$120))*'Equipment List &amp; Usage'!$C$105,MMULT(--('Equipment List &amp; Usage'!$J15:$N15),--('Weekly Summary'!X$116:X$120))*'Equipment List &amp; Usage'!$C$106))+IF('Equipment List &amp; Usage'!$F14="yes",'Equipment List &amp; Usage'!$C$105,'Equipment List &amp; Usage'!$C$106)*(('Weekly Summary'!X$66*'Equipment List &amp; Usage'!$Q15)+('Weekly Summary'!X$64*'Equipment List &amp; Usage'!$O15)+('Weekly Summary'!X$65*'Equipment List &amp; Usage'!$P15))+(IF('Equipment List &amp; Usage'!$F15="Yes",'Equipment List &amp; Usage'!$C$105*((('Weekly Summary'!X$135*SelfQuarantine_Mild)+('Weekly Summary'!X$104*SelfQuarantine_Mild)+('Weekly Summary'!X$105*SelfQuarantine_Moderate))),'Equipment List &amp; Usage'!$C$106)*((('Weekly Summary'!X$135*SelfQuarantine_Mild*'Equipment List &amp; Usage'!$W15)+('Weekly Summary'!X$104*SelfQuarantine_Mild*'Equipment List &amp; Usage'!$X15)+('Weekly Summary'!X$105*SelfQuarantine_Moderate*'Equipment List &amp; Usage'!$X15))))+IF('Equipment List &amp; Usage'!$F15="Yes",'Equipment List &amp; Usage'!$C$105*(IF('Equipment List &amp; Usage'!$AA15&gt;0,'Weekly Summary'!X$132,0)+IF('Equipment List &amp; Usage'!$AB15&gt;0,'Weekly Summary'!X$104+'Weekly Summary'!X$105,0)),'Equipment List &amp; Usage'!$C$106*(('Weekly Summary'!X$132*'Equipment List &amp; Usage'!$AA15)+('Weekly Summary'!X$104*'Equipment List &amp; Usage'!$AB15*SelfQuarantine_Mild)+('Weekly Summary'!X$105*'Equipment List &amp; Usage'!$AB15*SelfQuarantine_Moderate)))+IF('Equipment List &amp; Usage'!$F15="Yes",('Equipment List &amp; Usage'!$C$105*(IF('Equipment List &amp; Usage'!$AE15&gt;0,'Weekly Summary'!X$138,0)+IF('Equipment List &amp; Usage'!$AF15&gt;0,'Weekly Summary'!X$139))),'Equipment List &amp; Usage'!$C$106*(('Weekly Summary'!X$138*'Equipment List &amp; Usage'!$AE15)+('Weekly Summary'!X$139*'Equipment List &amp; Usage'!$AF15))))),"")</f>
        <v>0</v>
      </c>
      <c r="AE13" s="1231" cm="1">
        <f t="array" aca="1" ref="AE13" ca="1">IFERROR(IF('User Dashboard'!$H$13=1,0,IF($F13="Yes",(_xlfn.SINGLE(
IF($F13="yes",MMULT(--('Equipment List &amp; Usage'!$J15:$N15&gt;0),--('Weekly Summary'!Y$116:Y$120))*'Equipment List &amp; Usage'!$C$105,MMULT(--('Equipment List &amp; Usage'!$J15:$N15),--('Weekly Summary'!Y$116:Y$120))*'Equipment List &amp; Usage'!$C$106))+IF('Equipment List &amp; Usage'!$F14="yes",'Equipment List &amp; Usage'!$C$105,'Equipment List &amp; Usage'!$C$106)*(('Weekly Summary'!Y$66*'Equipment List &amp; Usage'!$Q15)+('Weekly Summary'!Y$64*'Equipment List &amp; Usage'!$O15)+('Weekly Summary'!Y$65*'Equipment List &amp; Usage'!$P15)))+(IF('Equipment List &amp; Usage'!$F15="Yes",'Equipment List &amp; Usage'!$C$105*((('Weekly Summary'!Y$135*SelfQuarantine_Mild)+('Weekly Summary'!Y$104*SelfQuarantine_Mild)+('Weekly Summary'!Y$105*SelfQuarantine_Moderate))),'Equipment List &amp; Usage'!$C$106)*((('Weekly Summary'!Y$135*SelfQuarantine_Mild*'Equipment List &amp; Usage'!$W15)+('Weekly Summary'!Y$104*SelfQuarantine_Mild*'Equipment List &amp; Usage'!$X15)+('Weekly Summary'!Y$105*SelfQuarantine_Moderate*'Equipment List &amp; Usage'!$X15)))+IF('Equipment List &amp; Usage'!$F15="Yes",'Equipment List &amp; Usage'!$C$105*(IF('Equipment List &amp; Usage'!$AA15&gt;0,'Weekly Summary'!Y$132,0)+IF('Equipment List &amp; Usage'!$AB15&gt;0,'Weekly Summary'!Y$104+'Weekly Summary'!Y$105,0)),'Equipment List &amp; Usage'!$C$106*(('Weekly Summary'!Y$132*'Equipment List &amp; Usage'!$AA15)+('Weekly Summary'!Y$104*'Equipment List &amp; Usage'!$AB15*SelfQuarantine_Mild)+('Weekly Summary'!Y$105*'Equipment List &amp; Usage'!$AB15*SelfQuarantine_Moderate)))+IF('Equipment List &amp; Usage'!$F15="Yes",('Equipment List &amp; Usage'!$C$105*(IF('Equipment List &amp; Usage'!$AE15&gt;0,'Weekly Summary'!Y$138,0)+IF('Equipment List &amp; Usage'!$AF15&gt;0,'Weekly Summary'!Y$139))),'Equipment List &amp; Usage'!$C$106*(('Weekly Summary'!Y$138*'Equipment List &amp; Usage'!$AE15)+('Weekly Summary'!Y$139*'Equipment List &amp; Usage'!$AF15)))),_xlfn.SINGLE(
IF($F13="yes",MMULT(--('Equipment List &amp; Usage'!$J15:$N15&gt;0),--('Weekly Summary'!Y$116:Y$120))*'Equipment List &amp; Usage'!$C$105,MMULT(--('Equipment List &amp; Usage'!$J15:$N15),--('Weekly Summary'!Y$116:Y$120))*'Equipment List &amp; Usage'!$C$106))+IF('Equipment List &amp; Usage'!$F14="yes",'Equipment List &amp; Usage'!$C$105,'Equipment List &amp; Usage'!$C$106)*(('Weekly Summary'!Y$66*'Equipment List &amp; Usage'!$Q15)+('Weekly Summary'!Y$64*'Equipment List &amp; Usage'!$O15)+('Weekly Summary'!Y$65*'Equipment List &amp; Usage'!$P15))+(IF('Equipment List &amp; Usage'!$F15="Yes",'Equipment List &amp; Usage'!$C$105*((('Weekly Summary'!Y$135*SelfQuarantine_Mild)+('Weekly Summary'!Y$104*SelfQuarantine_Mild)+('Weekly Summary'!Y$105*SelfQuarantine_Moderate))),'Equipment List &amp; Usage'!$C$106)*((('Weekly Summary'!Y$135*SelfQuarantine_Mild*'Equipment List &amp; Usage'!$W15)+('Weekly Summary'!Y$104*SelfQuarantine_Mild*'Equipment List &amp; Usage'!$X15)+('Weekly Summary'!Y$105*SelfQuarantine_Moderate*'Equipment List &amp; Usage'!$X15))))+IF('Equipment List &amp; Usage'!$F15="Yes",'Equipment List &amp; Usage'!$C$105*(IF('Equipment List &amp; Usage'!$AA15&gt;0,'Weekly Summary'!Y$132,0)+IF('Equipment List &amp; Usage'!$AB15&gt;0,'Weekly Summary'!Y$104+'Weekly Summary'!Y$105,0)),'Equipment List &amp; Usage'!$C$106*(('Weekly Summary'!Y$132*'Equipment List &amp; Usage'!$AA15)+('Weekly Summary'!Y$104*'Equipment List &amp; Usage'!$AB15*SelfQuarantine_Mild)+('Weekly Summary'!Y$105*'Equipment List &amp; Usage'!$AB15*SelfQuarantine_Moderate)))+IF('Equipment List &amp; Usage'!$F15="Yes",('Equipment List &amp; Usage'!$C$105*(IF('Equipment List &amp; Usage'!$AE15&gt;0,'Weekly Summary'!Y$138,0)+IF('Equipment List &amp; Usage'!$AF15&gt;0,'Weekly Summary'!Y$139))),'Equipment List &amp; Usage'!$C$106*(('Weekly Summary'!Y$138*'Equipment List &amp; Usage'!$AE15)+('Weekly Summary'!Y$139*'Equipment List &amp; Usage'!$AF15))))),"")</f>
        <v>0</v>
      </c>
      <c r="AF13" s="1231" cm="1">
        <f t="array" aca="1" ref="AF13" ca="1">IFERROR(IF('User Dashboard'!$H$13=1,0,IF($F13="Yes",(_xlfn.SINGLE(
IF($F13="yes",MMULT(--('Equipment List &amp; Usage'!$J15:$N15&gt;0),--('Weekly Summary'!Z$116:Z$120))*'Equipment List &amp; Usage'!$C$105,MMULT(--('Equipment List &amp; Usage'!$J15:$N15),--('Weekly Summary'!Z$116:Z$120))*'Equipment List &amp; Usage'!$C$106))+IF('Equipment List &amp; Usage'!$F14="yes",'Equipment List &amp; Usage'!$C$105,'Equipment List &amp; Usage'!$C$106)*(('Weekly Summary'!Z$66*'Equipment List &amp; Usage'!$Q15)+('Weekly Summary'!Z$64*'Equipment List &amp; Usage'!$O15)+('Weekly Summary'!Z$65*'Equipment List &amp; Usage'!$P15)))+(IF('Equipment List &amp; Usage'!$F15="Yes",'Equipment List &amp; Usage'!$C$105*((('Weekly Summary'!Z$135*SelfQuarantine_Mild)+('Weekly Summary'!Z$104*SelfQuarantine_Mild)+('Weekly Summary'!Z$105*SelfQuarantine_Moderate))),'Equipment List &amp; Usage'!$C$106)*((('Weekly Summary'!Z$135*SelfQuarantine_Mild*'Equipment List &amp; Usage'!$W15)+('Weekly Summary'!Z$104*SelfQuarantine_Mild*'Equipment List &amp; Usage'!$X15)+('Weekly Summary'!Z$105*SelfQuarantine_Moderate*'Equipment List &amp; Usage'!$X15)))+IF('Equipment List &amp; Usage'!$F15="Yes",'Equipment List &amp; Usage'!$C$105*(IF('Equipment List &amp; Usage'!$AA15&gt;0,'Weekly Summary'!Z$132,0)+IF('Equipment List &amp; Usage'!$AB15&gt;0,'Weekly Summary'!Z$104+'Weekly Summary'!Z$105,0)),'Equipment List &amp; Usage'!$C$106*(('Weekly Summary'!Z$132*'Equipment List &amp; Usage'!$AA15)+('Weekly Summary'!Z$104*'Equipment List &amp; Usage'!$AB15*SelfQuarantine_Mild)+('Weekly Summary'!Z$105*'Equipment List &amp; Usage'!$AB15*SelfQuarantine_Moderate)))+IF('Equipment List &amp; Usage'!$F15="Yes",('Equipment List &amp; Usage'!$C$105*(IF('Equipment List &amp; Usage'!$AE15&gt;0,'Weekly Summary'!Z$138,0)+IF('Equipment List &amp; Usage'!$AF15&gt;0,'Weekly Summary'!Z$139))),'Equipment List &amp; Usage'!$C$106*(('Weekly Summary'!Z$138*'Equipment List &amp; Usage'!$AE15)+('Weekly Summary'!Z$139*'Equipment List &amp; Usage'!$AF15)))),_xlfn.SINGLE(
IF($F13="yes",MMULT(--('Equipment List &amp; Usage'!$J15:$N15&gt;0),--('Weekly Summary'!Z$116:Z$120))*'Equipment List &amp; Usage'!$C$105,MMULT(--('Equipment List &amp; Usage'!$J15:$N15),--('Weekly Summary'!Z$116:Z$120))*'Equipment List &amp; Usage'!$C$106))+IF('Equipment List &amp; Usage'!$F14="yes",'Equipment List &amp; Usage'!$C$105,'Equipment List &amp; Usage'!$C$106)*(('Weekly Summary'!Z$66*'Equipment List &amp; Usage'!$Q15)+('Weekly Summary'!Z$64*'Equipment List &amp; Usage'!$O15)+('Weekly Summary'!Z$65*'Equipment List &amp; Usage'!$P15))+(IF('Equipment List &amp; Usage'!$F15="Yes",'Equipment List &amp; Usage'!$C$105*((('Weekly Summary'!Z$135*SelfQuarantine_Mild)+('Weekly Summary'!Z$104*SelfQuarantine_Mild)+('Weekly Summary'!Z$105*SelfQuarantine_Moderate))),'Equipment List &amp; Usage'!$C$106)*((('Weekly Summary'!Z$135*SelfQuarantine_Mild*'Equipment List &amp; Usage'!$W15)+('Weekly Summary'!Z$104*SelfQuarantine_Mild*'Equipment List &amp; Usage'!$X15)+('Weekly Summary'!Z$105*SelfQuarantine_Moderate*'Equipment List &amp; Usage'!$X15))))+IF('Equipment List &amp; Usage'!$F15="Yes",'Equipment List &amp; Usage'!$C$105*(IF('Equipment List &amp; Usage'!$AA15&gt;0,'Weekly Summary'!Z$132,0)+IF('Equipment List &amp; Usage'!$AB15&gt;0,'Weekly Summary'!Z$104+'Weekly Summary'!Z$105,0)),'Equipment List &amp; Usage'!$C$106*(('Weekly Summary'!Z$132*'Equipment List &amp; Usage'!$AA15)+('Weekly Summary'!Z$104*'Equipment List &amp; Usage'!$AB15*SelfQuarantine_Mild)+('Weekly Summary'!Z$105*'Equipment List &amp; Usage'!$AB15*SelfQuarantine_Moderate)))+IF('Equipment List &amp; Usage'!$F15="Yes",('Equipment List &amp; Usage'!$C$105*(IF('Equipment List &amp; Usage'!$AE15&gt;0,'Weekly Summary'!Z$138,0)+IF('Equipment List &amp; Usage'!$AF15&gt;0,'Weekly Summary'!Z$139))),'Equipment List &amp; Usage'!$C$106*(('Weekly Summary'!Z$138*'Equipment List &amp; Usage'!$AE15)+('Weekly Summary'!Z$139*'Equipment List &amp; Usage'!$AF15))))),"")</f>
        <v>0</v>
      </c>
      <c r="AG13" s="1231" cm="1">
        <f t="array" aca="1" ref="AG13" ca="1">IFERROR(IF('User Dashboard'!$H$13=1,0,IF($F13="Yes",(_xlfn.SINGLE(
IF($F13="yes",MMULT(--('Equipment List &amp; Usage'!$J15:$N15&gt;0),--('Weekly Summary'!AA$116:AA$120))*'Equipment List &amp; Usage'!$C$105,MMULT(--('Equipment List &amp; Usage'!$J15:$N15),--('Weekly Summary'!AA$116:AA$120))*'Equipment List &amp; Usage'!$C$106))+IF('Equipment List &amp; Usage'!$F14="yes",'Equipment List &amp; Usage'!$C$105,'Equipment List &amp; Usage'!$C$106)*(('Weekly Summary'!AA$66*'Equipment List &amp; Usage'!$Q15)+('Weekly Summary'!AA$64*'Equipment List &amp; Usage'!$O15)+('Weekly Summary'!AA$65*'Equipment List &amp; Usage'!$P15)))+(IF('Equipment List &amp; Usage'!$F15="Yes",'Equipment List &amp; Usage'!$C$105*((('Weekly Summary'!AA$135*SelfQuarantine_Mild)+('Weekly Summary'!AA$104*SelfQuarantine_Mild)+('Weekly Summary'!AA$105*SelfQuarantine_Moderate))),'Equipment List &amp; Usage'!$C$106)*((('Weekly Summary'!AA$135*SelfQuarantine_Mild*'Equipment List &amp; Usage'!$W15)+('Weekly Summary'!AA$104*SelfQuarantine_Mild*'Equipment List &amp; Usage'!$X15)+('Weekly Summary'!AA$105*SelfQuarantine_Moderate*'Equipment List &amp; Usage'!$X15)))+IF('Equipment List &amp; Usage'!$F15="Yes",'Equipment List &amp; Usage'!$C$105*(IF('Equipment List &amp; Usage'!$AA15&gt;0,'Weekly Summary'!AA$132,0)+IF('Equipment List &amp; Usage'!$AB15&gt;0,'Weekly Summary'!AA$104+'Weekly Summary'!AA$105,0)),'Equipment List &amp; Usage'!$C$106*(('Weekly Summary'!AA$132*'Equipment List &amp; Usage'!$AA15)+('Weekly Summary'!AA$104*'Equipment List &amp; Usage'!$AB15*SelfQuarantine_Mild)+('Weekly Summary'!AA$105*'Equipment List &amp; Usage'!$AB15*SelfQuarantine_Moderate)))+IF('Equipment List &amp; Usage'!$F15="Yes",('Equipment List &amp; Usage'!$C$105*(IF('Equipment List &amp; Usage'!$AE15&gt;0,'Weekly Summary'!AA$138,0)+IF('Equipment List &amp; Usage'!$AF15&gt;0,'Weekly Summary'!AA$139))),'Equipment List &amp; Usage'!$C$106*(('Weekly Summary'!AA$138*'Equipment List &amp; Usage'!$AE15)+('Weekly Summary'!AA$139*'Equipment List &amp; Usage'!$AF15)))),_xlfn.SINGLE(
IF($F13="yes",MMULT(--('Equipment List &amp; Usage'!$J15:$N15&gt;0),--('Weekly Summary'!AA$116:AA$120))*'Equipment List &amp; Usage'!$C$105,MMULT(--('Equipment List &amp; Usage'!$J15:$N15),--('Weekly Summary'!AA$116:AA$120))*'Equipment List &amp; Usage'!$C$106))+IF('Equipment List &amp; Usage'!$F14="yes",'Equipment List &amp; Usage'!$C$105,'Equipment List &amp; Usage'!$C$106)*(('Weekly Summary'!AA$66*'Equipment List &amp; Usage'!$Q15)+('Weekly Summary'!AA$64*'Equipment List &amp; Usage'!$O15)+('Weekly Summary'!AA$65*'Equipment List &amp; Usage'!$P15))+(IF('Equipment List &amp; Usage'!$F15="Yes",'Equipment List &amp; Usage'!$C$105*((('Weekly Summary'!AA$135*SelfQuarantine_Mild)+('Weekly Summary'!AA$104*SelfQuarantine_Mild)+('Weekly Summary'!AA$105*SelfQuarantine_Moderate))),'Equipment List &amp; Usage'!$C$106)*((('Weekly Summary'!AA$135*SelfQuarantine_Mild*'Equipment List &amp; Usage'!$W15)+('Weekly Summary'!AA$104*SelfQuarantine_Mild*'Equipment List &amp; Usage'!$X15)+('Weekly Summary'!AA$105*SelfQuarantine_Moderate*'Equipment List &amp; Usage'!$X15))))+IF('Equipment List &amp; Usage'!$F15="Yes",'Equipment List &amp; Usage'!$C$105*(IF('Equipment List &amp; Usage'!$AA15&gt;0,'Weekly Summary'!AA$132,0)+IF('Equipment List &amp; Usage'!$AB15&gt;0,'Weekly Summary'!AA$104+'Weekly Summary'!AA$105,0)),'Equipment List &amp; Usage'!$C$106*(('Weekly Summary'!AA$132*'Equipment List &amp; Usage'!$AA15)+('Weekly Summary'!AA$104*'Equipment List &amp; Usage'!$AB15*SelfQuarantine_Mild)+('Weekly Summary'!AA$105*'Equipment List &amp; Usage'!$AB15*SelfQuarantine_Moderate)))+IF('Equipment List &amp; Usage'!$F15="Yes",('Equipment List &amp; Usage'!$C$105*(IF('Equipment List &amp; Usage'!$AE15&gt;0,'Weekly Summary'!AA$138,0)+IF('Equipment List &amp; Usage'!$AF15&gt;0,'Weekly Summary'!AA$139))),'Equipment List &amp; Usage'!$C$106*(('Weekly Summary'!AA$138*'Equipment List &amp; Usage'!$AE15)+('Weekly Summary'!AA$139*'Equipment List &amp; Usage'!$AF15))))),"")</f>
        <v>0</v>
      </c>
      <c r="AH13" s="1231" cm="1">
        <f t="array" aca="1" ref="AH13" ca="1">IFERROR(IF('User Dashboard'!$H$13=1,0,IF($F13="Yes",(_xlfn.SINGLE(
IF($F13="yes",MMULT(--('Equipment List &amp; Usage'!$J15:$N15&gt;0),--('Weekly Summary'!AB$116:AB$120))*'Equipment List &amp; Usage'!$C$105,MMULT(--('Equipment List &amp; Usage'!$J15:$N15),--('Weekly Summary'!AB$116:AB$120))*'Equipment List &amp; Usage'!$C$106))+IF('Equipment List &amp; Usage'!$F14="yes",'Equipment List &amp; Usage'!$C$105,'Equipment List &amp; Usage'!$C$106)*(('Weekly Summary'!AB$66*'Equipment List &amp; Usage'!$Q15)+('Weekly Summary'!AB$64*'Equipment List &amp; Usage'!$O15)+('Weekly Summary'!AB$65*'Equipment List &amp; Usage'!$P15)))+(IF('Equipment List &amp; Usage'!$F15="Yes",'Equipment List &amp; Usage'!$C$105*((('Weekly Summary'!AB$135*SelfQuarantine_Mild)+('Weekly Summary'!AB$104*SelfQuarantine_Mild)+('Weekly Summary'!AB$105*SelfQuarantine_Moderate))),'Equipment List &amp; Usage'!$C$106)*((('Weekly Summary'!AB$135*SelfQuarantine_Mild*'Equipment List &amp; Usage'!$W15)+('Weekly Summary'!AB$104*SelfQuarantine_Mild*'Equipment List &amp; Usage'!$X15)+('Weekly Summary'!AB$105*SelfQuarantine_Moderate*'Equipment List &amp; Usage'!$X15)))+IF('Equipment List &amp; Usage'!$F15="Yes",'Equipment List &amp; Usage'!$C$105*(IF('Equipment List &amp; Usage'!$AA15&gt;0,'Weekly Summary'!AB$132,0)+IF('Equipment List &amp; Usage'!$AB15&gt;0,'Weekly Summary'!AB$104+'Weekly Summary'!AB$105,0)),'Equipment List &amp; Usage'!$C$106*(('Weekly Summary'!AB$132*'Equipment List &amp; Usage'!$AA15)+('Weekly Summary'!AB$104*'Equipment List &amp; Usage'!$AB15*SelfQuarantine_Mild)+('Weekly Summary'!AB$105*'Equipment List &amp; Usage'!$AB15*SelfQuarantine_Moderate)))+IF('Equipment List &amp; Usage'!$F15="Yes",('Equipment List &amp; Usage'!$C$105*(IF('Equipment List &amp; Usage'!$AE15&gt;0,'Weekly Summary'!AB$138,0)+IF('Equipment List &amp; Usage'!$AF15&gt;0,'Weekly Summary'!AB$139))),'Equipment List &amp; Usage'!$C$106*(('Weekly Summary'!AB$138*'Equipment List &amp; Usage'!$AE15)+('Weekly Summary'!AB$139*'Equipment List &amp; Usage'!$AF15)))),_xlfn.SINGLE(
IF($F13="yes",MMULT(--('Equipment List &amp; Usage'!$J15:$N15&gt;0),--('Weekly Summary'!AB$116:AB$120))*'Equipment List &amp; Usage'!$C$105,MMULT(--('Equipment List &amp; Usage'!$J15:$N15),--('Weekly Summary'!AB$116:AB$120))*'Equipment List &amp; Usage'!$C$106))+IF('Equipment List &amp; Usage'!$F14="yes",'Equipment List &amp; Usage'!$C$105,'Equipment List &amp; Usage'!$C$106)*(('Weekly Summary'!AB$66*'Equipment List &amp; Usage'!$Q15)+('Weekly Summary'!AB$64*'Equipment List &amp; Usage'!$O15)+('Weekly Summary'!AB$65*'Equipment List &amp; Usage'!$P15))+(IF('Equipment List &amp; Usage'!$F15="Yes",'Equipment List &amp; Usage'!$C$105*((('Weekly Summary'!AB$135*SelfQuarantine_Mild)+('Weekly Summary'!AB$104*SelfQuarantine_Mild)+('Weekly Summary'!AB$105*SelfQuarantine_Moderate))),'Equipment List &amp; Usage'!$C$106)*((('Weekly Summary'!AB$135*SelfQuarantine_Mild*'Equipment List &amp; Usage'!$W15)+('Weekly Summary'!AB$104*SelfQuarantine_Mild*'Equipment List &amp; Usage'!$X15)+('Weekly Summary'!AB$105*SelfQuarantine_Moderate*'Equipment List &amp; Usage'!$X15))))+IF('Equipment List &amp; Usage'!$F15="Yes",'Equipment List &amp; Usage'!$C$105*(IF('Equipment List &amp; Usage'!$AA15&gt;0,'Weekly Summary'!AB$132,0)+IF('Equipment List &amp; Usage'!$AB15&gt;0,'Weekly Summary'!AB$104+'Weekly Summary'!AB$105,0)),'Equipment List &amp; Usage'!$C$106*(('Weekly Summary'!AB$132*'Equipment List &amp; Usage'!$AA15)+('Weekly Summary'!AB$104*'Equipment List &amp; Usage'!$AB15*SelfQuarantine_Mild)+('Weekly Summary'!AB$105*'Equipment List &amp; Usage'!$AB15*SelfQuarantine_Moderate)))+IF('Equipment List &amp; Usage'!$F15="Yes",('Equipment List &amp; Usage'!$C$105*(IF('Equipment List &amp; Usage'!$AE15&gt;0,'Weekly Summary'!AB$138,0)+IF('Equipment List &amp; Usage'!$AF15&gt;0,'Weekly Summary'!AB$139))),'Equipment List &amp; Usage'!$C$106*(('Weekly Summary'!AB$138*'Equipment List &amp; Usage'!$AE15)+('Weekly Summary'!AB$139*'Equipment List &amp; Usage'!$AF15))))),"")</f>
        <v>0</v>
      </c>
      <c r="AI13" s="1231" cm="1">
        <f t="array" aca="1" ref="AI13" ca="1">IFERROR(IF('User Dashboard'!$H$13=1,0,IF($F13="Yes",(_xlfn.SINGLE(
IF($F13="yes",MMULT(--('Equipment List &amp; Usage'!$J15:$N15&gt;0),--('Weekly Summary'!AC$116:AC$120))*'Equipment List &amp; Usage'!$C$105,MMULT(--('Equipment List &amp; Usage'!$J15:$N15),--('Weekly Summary'!AC$116:AC$120))*'Equipment List &amp; Usage'!$C$106))+IF('Equipment List &amp; Usage'!$F14="yes",'Equipment List &amp; Usage'!$C$105,'Equipment List &amp; Usage'!$C$106)*(('Weekly Summary'!AC$66*'Equipment List &amp; Usage'!$Q15)+('Weekly Summary'!AC$64*'Equipment List &amp; Usage'!$O15)+('Weekly Summary'!AC$65*'Equipment List &amp; Usage'!$P15)))+(IF('Equipment List &amp; Usage'!$F15="Yes",'Equipment List &amp; Usage'!$C$105*((('Weekly Summary'!AC$135*SelfQuarantine_Mild)+('Weekly Summary'!AC$104*SelfQuarantine_Mild)+('Weekly Summary'!AC$105*SelfQuarantine_Moderate))),'Equipment List &amp; Usage'!$C$106)*((('Weekly Summary'!AC$135*SelfQuarantine_Mild*'Equipment List &amp; Usage'!$W15)+('Weekly Summary'!AC$104*SelfQuarantine_Mild*'Equipment List &amp; Usage'!$X15)+('Weekly Summary'!AC$105*SelfQuarantine_Moderate*'Equipment List &amp; Usage'!$X15)))+IF('Equipment List &amp; Usage'!$F15="Yes",'Equipment List &amp; Usage'!$C$105*(IF('Equipment List &amp; Usage'!$AA15&gt;0,'Weekly Summary'!AC$132,0)+IF('Equipment List &amp; Usage'!$AB15&gt;0,'Weekly Summary'!AC$104+'Weekly Summary'!AC$105,0)),'Equipment List &amp; Usage'!$C$106*(('Weekly Summary'!AC$132*'Equipment List &amp; Usage'!$AA15)+('Weekly Summary'!AC$104*'Equipment List &amp; Usage'!$AB15*SelfQuarantine_Mild)+('Weekly Summary'!AC$105*'Equipment List &amp; Usage'!$AB15*SelfQuarantine_Moderate)))+IF('Equipment List &amp; Usage'!$F15="Yes",('Equipment List &amp; Usage'!$C$105*(IF('Equipment List &amp; Usage'!$AE15&gt;0,'Weekly Summary'!AC$138,0)+IF('Equipment List &amp; Usage'!$AF15&gt;0,'Weekly Summary'!AC$139))),'Equipment List &amp; Usage'!$C$106*(('Weekly Summary'!AC$138*'Equipment List &amp; Usage'!$AE15)+('Weekly Summary'!AC$139*'Equipment List &amp; Usage'!$AF15)))),_xlfn.SINGLE(
IF($F13="yes",MMULT(--('Equipment List &amp; Usage'!$J15:$N15&gt;0),--('Weekly Summary'!AC$116:AC$120))*'Equipment List &amp; Usage'!$C$105,MMULT(--('Equipment List &amp; Usage'!$J15:$N15),--('Weekly Summary'!AC$116:AC$120))*'Equipment List &amp; Usage'!$C$106))+IF('Equipment List &amp; Usage'!$F14="yes",'Equipment List &amp; Usage'!$C$105,'Equipment List &amp; Usage'!$C$106)*(('Weekly Summary'!AC$66*'Equipment List &amp; Usage'!$Q15)+('Weekly Summary'!AC$64*'Equipment List &amp; Usage'!$O15)+('Weekly Summary'!AC$65*'Equipment List &amp; Usage'!$P15))+(IF('Equipment List &amp; Usage'!$F15="Yes",'Equipment List &amp; Usage'!$C$105*((('Weekly Summary'!AC$135*SelfQuarantine_Mild)+('Weekly Summary'!AC$104*SelfQuarantine_Mild)+('Weekly Summary'!AC$105*SelfQuarantine_Moderate))),'Equipment List &amp; Usage'!$C$106)*((('Weekly Summary'!AC$135*SelfQuarantine_Mild*'Equipment List &amp; Usage'!$W15)+('Weekly Summary'!AC$104*SelfQuarantine_Mild*'Equipment List &amp; Usage'!$X15)+('Weekly Summary'!AC$105*SelfQuarantine_Moderate*'Equipment List &amp; Usage'!$X15))))+IF('Equipment List &amp; Usage'!$F15="Yes",'Equipment List &amp; Usage'!$C$105*(IF('Equipment List &amp; Usage'!$AA15&gt;0,'Weekly Summary'!AC$132,0)+IF('Equipment List &amp; Usage'!$AB15&gt;0,'Weekly Summary'!AC$104+'Weekly Summary'!AC$105,0)),'Equipment List &amp; Usage'!$C$106*(('Weekly Summary'!AC$132*'Equipment List &amp; Usage'!$AA15)+('Weekly Summary'!AC$104*'Equipment List &amp; Usage'!$AB15*SelfQuarantine_Mild)+('Weekly Summary'!AC$105*'Equipment List &amp; Usage'!$AB15*SelfQuarantine_Moderate)))+IF('Equipment List &amp; Usage'!$F15="Yes",('Equipment List &amp; Usage'!$C$105*(IF('Equipment List &amp; Usage'!$AE15&gt;0,'Weekly Summary'!AC$138,0)+IF('Equipment List &amp; Usage'!$AF15&gt;0,'Weekly Summary'!AC$139))),'Equipment List &amp; Usage'!$C$106*(('Weekly Summary'!AC$138*'Equipment List &amp; Usage'!$AE15)+('Weekly Summary'!AC$139*'Equipment List &amp; Usage'!$AF15))))),"")</f>
        <v>0</v>
      </c>
      <c r="AJ13" s="1231" cm="1">
        <f t="array" aca="1" ref="AJ13" ca="1">IFERROR(IF('User Dashboard'!$H$13=1,0,IF($F13="Yes",(_xlfn.SINGLE(
IF($F13="yes",MMULT(--('Equipment List &amp; Usage'!$J15:$N15&gt;0),--('Weekly Summary'!AD$116:AD$120))*'Equipment List &amp; Usage'!$C$105,MMULT(--('Equipment List &amp; Usage'!$J15:$N15),--('Weekly Summary'!AD$116:AD$120))*'Equipment List &amp; Usage'!$C$106))+IF('Equipment List &amp; Usage'!$F14="yes",'Equipment List &amp; Usage'!$C$105,'Equipment List &amp; Usage'!$C$106)*(('Weekly Summary'!AD$66*'Equipment List &amp; Usage'!$Q15)+('Weekly Summary'!AD$64*'Equipment List &amp; Usage'!$O15)+('Weekly Summary'!AD$65*'Equipment List &amp; Usage'!$P15)))+(IF('Equipment List &amp; Usage'!$F15="Yes",'Equipment List &amp; Usage'!$C$105*((('Weekly Summary'!AD$135*SelfQuarantine_Mild)+('Weekly Summary'!AD$104*SelfQuarantine_Mild)+('Weekly Summary'!AD$105*SelfQuarantine_Moderate))),'Equipment List &amp; Usage'!$C$106)*((('Weekly Summary'!AD$135*SelfQuarantine_Mild*'Equipment List &amp; Usage'!$W15)+('Weekly Summary'!AD$104*SelfQuarantine_Mild*'Equipment List &amp; Usage'!$X15)+('Weekly Summary'!AD$105*SelfQuarantine_Moderate*'Equipment List &amp; Usage'!$X15)))+IF('Equipment List &amp; Usage'!$F15="Yes",'Equipment List &amp; Usage'!$C$105*(IF('Equipment List &amp; Usage'!$AA15&gt;0,'Weekly Summary'!AD$132,0)+IF('Equipment List &amp; Usage'!$AB15&gt;0,'Weekly Summary'!AD$104+'Weekly Summary'!AD$105,0)),'Equipment List &amp; Usage'!$C$106*(('Weekly Summary'!AD$132*'Equipment List &amp; Usage'!$AA15)+('Weekly Summary'!AD$104*'Equipment List &amp; Usage'!$AB15*SelfQuarantine_Mild)+('Weekly Summary'!AD$105*'Equipment List &amp; Usage'!$AB15*SelfQuarantine_Moderate)))+IF('Equipment List &amp; Usage'!$F15="Yes",('Equipment List &amp; Usage'!$C$105*(IF('Equipment List &amp; Usage'!$AE15&gt;0,'Weekly Summary'!AD$138,0)+IF('Equipment List &amp; Usage'!$AF15&gt;0,'Weekly Summary'!AD$139))),'Equipment List &amp; Usage'!$C$106*(('Weekly Summary'!AD$138*'Equipment List &amp; Usage'!$AE15)+('Weekly Summary'!AD$139*'Equipment List &amp; Usage'!$AF15)))),_xlfn.SINGLE(
IF($F13="yes",MMULT(--('Equipment List &amp; Usage'!$J15:$N15&gt;0),--('Weekly Summary'!AD$116:AD$120))*'Equipment List &amp; Usage'!$C$105,MMULT(--('Equipment List &amp; Usage'!$J15:$N15),--('Weekly Summary'!AD$116:AD$120))*'Equipment List &amp; Usage'!$C$106))+IF('Equipment List &amp; Usage'!$F14="yes",'Equipment List &amp; Usage'!$C$105,'Equipment List &amp; Usage'!$C$106)*(('Weekly Summary'!AD$66*'Equipment List &amp; Usage'!$Q15)+('Weekly Summary'!AD$64*'Equipment List &amp; Usage'!$O15)+('Weekly Summary'!AD$65*'Equipment List &amp; Usage'!$P15))+(IF('Equipment List &amp; Usage'!$F15="Yes",'Equipment List &amp; Usage'!$C$105*((('Weekly Summary'!AD$135*SelfQuarantine_Mild)+('Weekly Summary'!AD$104*SelfQuarantine_Mild)+('Weekly Summary'!AD$105*SelfQuarantine_Moderate))),'Equipment List &amp; Usage'!$C$106)*((('Weekly Summary'!AD$135*SelfQuarantine_Mild*'Equipment List &amp; Usage'!$W15)+('Weekly Summary'!AD$104*SelfQuarantine_Mild*'Equipment List &amp; Usage'!$X15)+('Weekly Summary'!AD$105*SelfQuarantine_Moderate*'Equipment List &amp; Usage'!$X15))))+IF('Equipment List &amp; Usage'!$F15="Yes",'Equipment List &amp; Usage'!$C$105*(IF('Equipment List &amp; Usage'!$AA15&gt;0,'Weekly Summary'!AD$132,0)+IF('Equipment List &amp; Usage'!$AB15&gt;0,'Weekly Summary'!AD$104+'Weekly Summary'!AD$105,0)),'Equipment List &amp; Usage'!$C$106*(('Weekly Summary'!AD$132*'Equipment List &amp; Usage'!$AA15)+('Weekly Summary'!AD$104*'Equipment List &amp; Usage'!$AB15*SelfQuarantine_Mild)+('Weekly Summary'!AD$105*'Equipment List &amp; Usage'!$AB15*SelfQuarantine_Moderate)))+IF('Equipment List &amp; Usage'!$F15="Yes",('Equipment List &amp; Usage'!$C$105*(IF('Equipment List &amp; Usage'!$AE15&gt;0,'Weekly Summary'!AD$138,0)+IF('Equipment List &amp; Usage'!$AF15&gt;0,'Weekly Summary'!AD$139))),'Equipment List &amp; Usage'!$C$106*(('Weekly Summary'!AD$138*'Equipment List &amp; Usage'!$AE15)+('Weekly Summary'!AD$139*'Equipment List &amp; Usage'!$AF15))))),"")</f>
        <v>0</v>
      </c>
      <c r="AK13" s="1231" cm="1">
        <f t="array" aca="1" ref="AK13" ca="1">IFERROR(IF('User Dashboard'!$H$13=1,0,IF($F13="Yes",(_xlfn.SINGLE(
IF($F13="yes",MMULT(--('Equipment List &amp; Usage'!$J15:$N15&gt;0),--('Weekly Summary'!AE$116:AE$120))*'Equipment List &amp; Usage'!$C$105,MMULT(--('Equipment List &amp; Usage'!$J15:$N15),--('Weekly Summary'!AE$116:AE$120))*'Equipment List &amp; Usage'!$C$106))+IF('Equipment List &amp; Usage'!$F14="yes",'Equipment List &amp; Usage'!$C$105,'Equipment List &amp; Usage'!$C$106)*(('Weekly Summary'!AE$66*'Equipment List &amp; Usage'!$Q15)+('Weekly Summary'!AE$64*'Equipment List &amp; Usage'!$O15)+('Weekly Summary'!AE$65*'Equipment List &amp; Usage'!$P15)))+(IF('Equipment List &amp; Usage'!$F15="Yes",'Equipment List &amp; Usage'!$C$105*((('Weekly Summary'!AE$135*SelfQuarantine_Mild)+('Weekly Summary'!AE$104*SelfQuarantine_Mild)+('Weekly Summary'!AE$105*SelfQuarantine_Moderate))),'Equipment List &amp; Usage'!$C$106)*((('Weekly Summary'!AE$135*SelfQuarantine_Mild*'Equipment List &amp; Usage'!$W15)+('Weekly Summary'!AE$104*SelfQuarantine_Mild*'Equipment List &amp; Usage'!$X15)+('Weekly Summary'!AE$105*SelfQuarantine_Moderate*'Equipment List &amp; Usage'!$X15)))+IF('Equipment List &amp; Usage'!$F15="Yes",'Equipment List &amp; Usage'!$C$105*(IF('Equipment List &amp; Usage'!$AA15&gt;0,'Weekly Summary'!AE$132,0)+IF('Equipment List &amp; Usage'!$AB15&gt;0,'Weekly Summary'!AE$104+'Weekly Summary'!AE$105,0)),'Equipment List &amp; Usage'!$C$106*(('Weekly Summary'!AE$132*'Equipment List &amp; Usage'!$AA15)+('Weekly Summary'!AE$104*'Equipment List &amp; Usage'!$AB15*SelfQuarantine_Mild)+('Weekly Summary'!AE$105*'Equipment List &amp; Usage'!$AB15*SelfQuarantine_Moderate)))+IF('Equipment List &amp; Usage'!$F15="Yes",('Equipment List &amp; Usage'!$C$105*(IF('Equipment List &amp; Usage'!$AE15&gt;0,'Weekly Summary'!AE$138,0)+IF('Equipment List &amp; Usage'!$AF15&gt;0,'Weekly Summary'!AE$139))),'Equipment List &amp; Usage'!$C$106*(('Weekly Summary'!AE$138*'Equipment List &amp; Usage'!$AE15)+('Weekly Summary'!AE$139*'Equipment List &amp; Usage'!$AF15)))),_xlfn.SINGLE(
IF($F13="yes",MMULT(--('Equipment List &amp; Usage'!$J15:$N15&gt;0),--('Weekly Summary'!AE$116:AE$120))*'Equipment List &amp; Usage'!$C$105,MMULT(--('Equipment List &amp; Usage'!$J15:$N15),--('Weekly Summary'!AE$116:AE$120))*'Equipment List &amp; Usage'!$C$106))+IF('Equipment List &amp; Usage'!$F14="yes",'Equipment List &amp; Usage'!$C$105,'Equipment List &amp; Usage'!$C$106)*(('Weekly Summary'!AE$66*'Equipment List &amp; Usage'!$Q15)+('Weekly Summary'!AE$64*'Equipment List &amp; Usage'!$O15)+('Weekly Summary'!AE$65*'Equipment List &amp; Usage'!$P15))+(IF('Equipment List &amp; Usage'!$F15="Yes",'Equipment List &amp; Usage'!$C$105*((('Weekly Summary'!AE$135*SelfQuarantine_Mild)+('Weekly Summary'!AE$104*SelfQuarantine_Mild)+('Weekly Summary'!AE$105*SelfQuarantine_Moderate))),'Equipment List &amp; Usage'!$C$106)*((('Weekly Summary'!AE$135*SelfQuarantine_Mild*'Equipment List &amp; Usage'!$W15)+('Weekly Summary'!AE$104*SelfQuarantine_Mild*'Equipment List &amp; Usage'!$X15)+('Weekly Summary'!AE$105*SelfQuarantine_Moderate*'Equipment List &amp; Usage'!$X15))))+IF('Equipment List &amp; Usage'!$F15="Yes",'Equipment List &amp; Usage'!$C$105*(IF('Equipment List &amp; Usage'!$AA15&gt;0,'Weekly Summary'!AE$132,0)+IF('Equipment List &amp; Usage'!$AB15&gt;0,'Weekly Summary'!AE$104+'Weekly Summary'!AE$105,0)),'Equipment List &amp; Usage'!$C$106*(('Weekly Summary'!AE$132*'Equipment List &amp; Usage'!$AA15)+('Weekly Summary'!AE$104*'Equipment List &amp; Usage'!$AB15*SelfQuarantine_Mild)+('Weekly Summary'!AE$105*'Equipment List &amp; Usage'!$AB15*SelfQuarantine_Moderate)))+IF('Equipment List &amp; Usage'!$F15="Yes",('Equipment List &amp; Usage'!$C$105*(IF('Equipment List &amp; Usage'!$AE15&gt;0,'Weekly Summary'!AE$138,0)+IF('Equipment List &amp; Usage'!$AF15&gt;0,'Weekly Summary'!AE$139))),'Equipment List &amp; Usage'!$C$106*(('Weekly Summary'!AE$138*'Equipment List &amp; Usage'!$AE15)+('Weekly Summary'!AE$139*'Equipment List &amp; Usage'!$AF15))))),"")</f>
        <v>0</v>
      </c>
      <c r="AL13" s="1231" cm="1">
        <f t="array" aca="1" ref="AL13" ca="1">IFERROR(IF('User Dashboard'!$H$13=1,0,IF($F13="Yes",(_xlfn.SINGLE(
IF($F13="yes",MMULT(--('Equipment List &amp; Usage'!$J15:$N15&gt;0),--('Weekly Summary'!AF$116:AF$120))*'Equipment List &amp; Usage'!$C$105,MMULT(--('Equipment List &amp; Usage'!$J15:$N15),--('Weekly Summary'!AF$116:AF$120))*'Equipment List &amp; Usage'!$C$106))+IF('Equipment List &amp; Usage'!$F14="yes",'Equipment List &amp; Usage'!$C$105,'Equipment List &amp; Usage'!$C$106)*(('Weekly Summary'!AF$66*'Equipment List &amp; Usage'!$Q15)+('Weekly Summary'!AF$64*'Equipment List &amp; Usage'!$O15)+('Weekly Summary'!AF$65*'Equipment List &amp; Usage'!$P15)))+(IF('Equipment List &amp; Usage'!$F15="Yes",'Equipment List &amp; Usage'!$C$105*((('Weekly Summary'!AF$135*SelfQuarantine_Mild)+('Weekly Summary'!AF$104*SelfQuarantine_Mild)+('Weekly Summary'!AF$105*SelfQuarantine_Moderate))),'Equipment List &amp; Usage'!$C$106)*((('Weekly Summary'!AF$135*SelfQuarantine_Mild*'Equipment List &amp; Usage'!$W15)+('Weekly Summary'!AF$104*SelfQuarantine_Mild*'Equipment List &amp; Usage'!$X15)+('Weekly Summary'!AF$105*SelfQuarantine_Moderate*'Equipment List &amp; Usage'!$X15)))+IF('Equipment List &amp; Usage'!$F15="Yes",'Equipment List &amp; Usage'!$C$105*(IF('Equipment List &amp; Usage'!$AA15&gt;0,'Weekly Summary'!AF$132,0)+IF('Equipment List &amp; Usage'!$AB15&gt;0,'Weekly Summary'!AF$104+'Weekly Summary'!AF$105,0)),'Equipment List &amp; Usage'!$C$106*(('Weekly Summary'!AF$132*'Equipment List &amp; Usage'!$AA15)+('Weekly Summary'!AF$104*'Equipment List &amp; Usage'!$AB15*SelfQuarantine_Mild)+('Weekly Summary'!AF$105*'Equipment List &amp; Usage'!$AB15*SelfQuarantine_Moderate)))+IF('Equipment List &amp; Usage'!$F15="Yes",('Equipment List &amp; Usage'!$C$105*(IF('Equipment List &amp; Usage'!$AE15&gt;0,'Weekly Summary'!AF$138,0)+IF('Equipment List &amp; Usage'!$AF15&gt;0,'Weekly Summary'!AF$139))),'Equipment List &amp; Usage'!$C$106*(('Weekly Summary'!AF$138*'Equipment List &amp; Usage'!$AE15)+('Weekly Summary'!AF$139*'Equipment List &amp; Usage'!$AF15)))),_xlfn.SINGLE(
IF($F13="yes",MMULT(--('Equipment List &amp; Usage'!$J15:$N15&gt;0),--('Weekly Summary'!AF$116:AF$120))*'Equipment List &amp; Usage'!$C$105,MMULT(--('Equipment List &amp; Usage'!$J15:$N15),--('Weekly Summary'!AF$116:AF$120))*'Equipment List &amp; Usage'!$C$106))+IF('Equipment List &amp; Usage'!$F14="yes",'Equipment List &amp; Usage'!$C$105,'Equipment List &amp; Usage'!$C$106)*(('Weekly Summary'!AF$66*'Equipment List &amp; Usage'!$Q15)+('Weekly Summary'!AF$64*'Equipment List &amp; Usage'!$O15)+('Weekly Summary'!AF$65*'Equipment List &amp; Usage'!$P15))+(IF('Equipment List &amp; Usage'!$F15="Yes",'Equipment List &amp; Usage'!$C$105*((('Weekly Summary'!AF$135*SelfQuarantine_Mild)+('Weekly Summary'!AF$104*SelfQuarantine_Mild)+('Weekly Summary'!AF$105*SelfQuarantine_Moderate))),'Equipment List &amp; Usage'!$C$106)*((('Weekly Summary'!AF$135*SelfQuarantine_Mild*'Equipment List &amp; Usage'!$W15)+('Weekly Summary'!AF$104*SelfQuarantine_Mild*'Equipment List &amp; Usage'!$X15)+('Weekly Summary'!AF$105*SelfQuarantine_Moderate*'Equipment List &amp; Usage'!$X15))))+IF('Equipment List &amp; Usage'!$F15="Yes",'Equipment List &amp; Usage'!$C$105*(IF('Equipment List &amp; Usage'!$AA15&gt;0,'Weekly Summary'!AF$132,0)+IF('Equipment List &amp; Usage'!$AB15&gt;0,'Weekly Summary'!AF$104+'Weekly Summary'!AF$105,0)),'Equipment List &amp; Usage'!$C$106*(('Weekly Summary'!AF$132*'Equipment List &amp; Usage'!$AA15)+('Weekly Summary'!AF$104*'Equipment List &amp; Usage'!$AB15*SelfQuarantine_Mild)+('Weekly Summary'!AF$105*'Equipment List &amp; Usage'!$AB15*SelfQuarantine_Moderate)))+IF('Equipment List &amp; Usage'!$F15="Yes",('Equipment List &amp; Usage'!$C$105*(IF('Equipment List &amp; Usage'!$AE15&gt;0,'Weekly Summary'!AF$138,0)+IF('Equipment List &amp; Usage'!$AF15&gt;0,'Weekly Summary'!AF$139))),'Equipment List &amp; Usage'!$C$106*(('Weekly Summary'!AF$138*'Equipment List &amp; Usage'!$AE15)+('Weekly Summary'!AF$139*'Equipment List &amp; Usage'!$AF15))))),"")</f>
        <v>0</v>
      </c>
      <c r="AM13" s="1231" cm="1">
        <f t="array" aca="1" ref="AM13" ca="1">IFERROR(IF('User Dashboard'!$H$13=1,0,IF($F13="Yes",(_xlfn.SINGLE(
IF($F13="yes",MMULT(--('Equipment List &amp; Usage'!$J15:$N15&gt;0),--('Weekly Summary'!AG$116:AG$120))*'Equipment List &amp; Usage'!$C$105,MMULT(--('Equipment List &amp; Usage'!$J15:$N15),--('Weekly Summary'!AG$116:AG$120))*'Equipment List &amp; Usage'!$C$106))+IF('Equipment List &amp; Usage'!$F14="yes",'Equipment List &amp; Usage'!$C$105,'Equipment List &amp; Usage'!$C$106)*(('Weekly Summary'!AG$66*'Equipment List &amp; Usage'!$Q15)+('Weekly Summary'!AG$64*'Equipment List &amp; Usage'!$O15)+('Weekly Summary'!AG$65*'Equipment List &amp; Usage'!$P15)))+(IF('Equipment List &amp; Usage'!$F15="Yes",'Equipment List &amp; Usage'!$C$105*((('Weekly Summary'!AG$135*SelfQuarantine_Mild)+('Weekly Summary'!AG$104*SelfQuarantine_Mild)+('Weekly Summary'!AG$105*SelfQuarantine_Moderate))),'Equipment List &amp; Usage'!$C$106)*((('Weekly Summary'!AG$135*SelfQuarantine_Mild*'Equipment List &amp; Usage'!$W15)+('Weekly Summary'!AG$104*SelfQuarantine_Mild*'Equipment List &amp; Usage'!$X15)+('Weekly Summary'!AG$105*SelfQuarantine_Moderate*'Equipment List &amp; Usage'!$X15)))+IF('Equipment List &amp; Usage'!$F15="Yes",'Equipment List &amp; Usage'!$C$105*(IF('Equipment List &amp; Usage'!$AA15&gt;0,'Weekly Summary'!AG$132,0)+IF('Equipment List &amp; Usage'!$AB15&gt;0,'Weekly Summary'!AG$104+'Weekly Summary'!AG$105,0)),'Equipment List &amp; Usage'!$C$106*(('Weekly Summary'!AG$132*'Equipment List &amp; Usage'!$AA15)+('Weekly Summary'!AG$104*'Equipment List &amp; Usage'!$AB15*SelfQuarantine_Mild)+('Weekly Summary'!AG$105*'Equipment List &amp; Usage'!$AB15*SelfQuarantine_Moderate)))+IF('Equipment List &amp; Usage'!$F15="Yes",('Equipment List &amp; Usage'!$C$105*(IF('Equipment List &amp; Usage'!$AE15&gt;0,'Weekly Summary'!AG$138,0)+IF('Equipment List &amp; Usage'!$AF15&gt;0,'Weekly Summary'!AG$139))),'Equipment List &amp; Usage'!$C$106*(('Weekly Summary'!AG$138*'Equipment List &amp; Usage'!$AE15)+('Weekly Summary'!AG$139*'Equipment List &amp; Usage'!$AF15)))),_xlfn.SINGLE(
IF($F13="yes",MMULT(--('Equipment List &amp; Usage'!$J15:$N15&gt;0),--('Weekly Summary'!AG$116:AG$120))*'Equipment List &amp; Usage'!$C$105,MMULT(--('Equipment List &amp; Usage'!$J15:$N15),--('Weekly Summary'!AG$116:AG$120))*'Equipment List &amp; Usage'!$C$106))+IF('Equipment List &amp; Usage'!$F14="yes",'Equipment List &amp; Usage'!$C$105,'Equipment List &amp; Usage'!$C$106)*(('Weekly Summary'!AG$66*'Equipment List &amp; Usage'!$Q15)+('Weekly Summary'!AG$64*'Equipment List &amp; Usage'!$O15)+('Weekly Summary'!AG$65*'Equipment List &amp; Usage'!$P15))+(IF('Equipment List &amp; Usage'!$F15="Yes",'Equipment List &amp; Usage'!$C$105*((('Weekly Summary'!AG$135*SelfQuarantine_Mild)+('Weekly Summary'!AG$104*SelfQuarantine_Mild)+('Weekly Summary'!AG$105*SelfQuarantine_Moderate))),'Equipment List &amp; Usage'!$C$106)*((('Weekly Summary'!AG$135*SelfQuarantine_Mild*'Equipment List &amp; Usage'!$W15)+('Weekly Summary'!AG$104*SelfQuarantine_Mild*'Equipment List &amp; Usage'!$X15)+('Weekly Summary'!AG$105*SelfQuarantine_Moderate*'Equipment List &amp; Usage'!$X15))))+IF('Equipment List &amp; Usage'!$F15="Yes",'Equipment List &amp; Usage'!$C$105*(IF('Equipment List &amp; Usage'!$AA15&gt;0,'Weekly Summary'!AG$132,0)+IF('Equipment List &amp; Usage'!$AB15&gt;0,'Weekly Summary'!AG$104+'Weekly Summary'!AG$105,0)),'Equipment List &amp; Usage'!$C$106*(('Weekly Summary'!AG$132*'Equipment List &amp; Usage'!$AA15)+('Weekly Summary'!AG$104*'Equipment List &amp; Usage'!$AB15*SelfQuarantine_Mild)+('Weekly Summary'!AG$105*'Equipment List &amp; Usage'!$AB15*SelfQuarantine_Moderate)))+IF('Equipment List &amp; Usage'!$F15="Yes",('Equipment List &amp; Usage'!$C$105*(IF('Equipment List &amp; Usage'!$AE15&gt;0,'Weekly Summary'!AG$138,0)+IF('Equipment List &amp; Usage'!$AF15&gt;0,'Weekly Summary'!AG$139))),'Equipment List &amp; Usage'!$C$106*(('Weekly Summary'!AG$138*'Equipment List &amp; Usage'!$AE15)+('Weekly Summary'!AG$139*'Equipment List &amp; Usage'!$AF15))))),"")</f>
        <v>0</v>
      </c>
      <c r="AN13" s="1231" cm="1">
        <f t="array" aca="1" ref="AN13" ca="1">IFERROR(IF('User Dashboard'!$H$13=1,0,IF($F13="Yes",(_xlfn.SINGLE(
IF($F13="yes",MMULT(--('Equipment List &amp; Usage'!$J15:$N15&gt;0),--('Weekly Summary'!AH$116:AH$120))*'Equipment List &amp; Usage'!$C$105,MMULT(--('Equipment List &amp; Usage'!$J15:$N15),--('Weekly Summary'!AH$116:AH$120))*'Equipment List &amp; Usage'!$C$106))+IF('Equipment List &amp; Usage'!$F14="yes",'Equipment List &amp; Usage'!$C$105,'Equipment List &amp; Usage'!$C$106)*(('Weekly Summary'!AH$66*'Equipment List &amp; Usage'!$Q15)+('Weekly Summary'!AH$64*'Equipment List &amp; Usage'!$O15)+('Weekly Summary'!AH$65*'Equipment List &amp; Usage'!$P15)))+(IF('Equipment List &amp; Usage'!$F15="Yes",'Equipment List &amp; Usage'!$C$105*((('Weekly Summary'!AH$135*SelfQuarantine_Mild)+('Weekly Summary'!AH$104*SelfQuarantine_Mild)+('Weekly Summary'!AH$105*SelfQuarantine_Moderate))),'Equipment List &amp; Usage'!$C$106)*((('Weekly Summary'!AH$135*SelfQuarantine_Mild*'Equipment List &amp; Usage'!$W15)+('Weekly Summary'!AH$104*SelfQuarantine_Mild*'Equipment List &amp; Usage'!$X15)+('Weekly Summary'!AH$105*SelfQuarantine_Moderate*'Equipment List &amp; Usage'!$X15)))+IF('Equipment List &amp; Usage'!$F15="Yes",'Equipment List &amp; Usage'!$C$105*(IF('Equipment List &amp; Usage'!$AA15&gt;0,'Weekly Summary'!AH$132,0)+IF('Equipment List &amp; Usage'!$AB15&gt;0,'Weekly Summary'!AH$104+'Weekly Summary'!AH$105,0)),'Equipment List &amp; Usage'!$C$106*(('Weekly Summary'!AH$132*'Equipment List &amp; Usage'!$AA15)+('Weekly Summary'!AH$104*'Equipment List &amp; Usage'!$AB15*SelfQuarantine_Mild)+('Weekly Summary'!AH$105*'Equipment List &amp; Usage'!$AB15*SelfQuarantine_Moderate)))+IF('Equipment List &amp; Usage'!$F15="Yes",('Equipment List &amp; Usage'!$C$105*(IF('Equipment List &amp; Usage'!$AE15&gt;0,'Weekly Summary'!AH$138,0)+IF('Equipment List &amp; Usage'!$AF15&gt;0,'Weekly Summary'!AH$139))),'Equipment List &amp; Usage'!$C$106*(('Weekly Summary'!AH$138*'Equipment List &amp; Usage'!$AE15)+('Weekly Summary'!AH$139*'Equipment List &amp; Usage'!$AF15)))),_xlfn.SINGLE(
IF($F13="yes",MMULT(--('Equipment List &amp; Usage'!$J15:$N15&gt;0),--('Weekly Summary'!AH$116:AH$120))*'Equipment List &amp; Usage'!$C$105,MMULT(--('Equipment List &amp; Usage'!$J15:$N15),--('Weekly Summary'!AH$116:AH$120))*'Equipment List &amp; Usage'!$C$106))+IF('Equipment List &amp; Usage'!$F14="yes",'Equipment List &amp; Usage'!$C$105,'Equipment List &amp; Usage'!$C$106)*(('Weekly Summary'!AH$66*'Equipment List &amp; Usage'!$Q15)+('Weekly Summary'!AH$64*'Equipment List &amp; Usage'!$O15)+('Weekly Summary'!AH$65*'Equipment List &amp; Usage'!$P15))+(IF('Equipment List &amp; Usage'!$F15="Yes",'Equipment List &amp; Usage'!$C$105*((('Weekly Summary'!AH$135*SelfQuarantine_Mild)+('Weekly Summary'!AH$104*SelfQuarantine_Mild)+('Weekly Summary'!AH$105*SelfQuarantine_Moderate))),'Equipment List &amp; Usage'!$C$106)*((('Weekly Summary'!AH$135*SelfQuarantine_Mild*'Equipment List &amp; Usage'!$W15)+('Weekly Summary'!AH$104*SelfQuarantine_Mild*'Equipment List &amp; Usage'!$X15)+('Weekly Summary'!AH$105*SelfQuarantine_Moderate*'Equipment List &amp; Usage'!$X15))))+IF('Equipment List &amp; Usage'!$F15="Yes",'Equipment List &amp; Usage'!$C$105*(IF('Equipment List &amp; Usage'!$AA15&gt;0,'Weekly Summary'!AH$132,0)+IF('Equipment List &amp; Usage'!$AB15&gt;0,'Weekly Summary'!AH$104+'Weekly Summary'!AH$105,0)),'Equipment List &amp; Usage'!$C$106*(('Weekly Summary'!AH$132*'Equipment List &amp; Usage'!$AA15)+('Weekly Summary'!AH$104*'Equipment List &amp; Usage'!$AB15*SelfQuarantine_Mild)+('Weekly Summary'!AH$105*'Equipment List &amp; Usage'!$AB15*SelfQuarantine_Moderate)))+IF('Equipment List &amp; Usage'!$F15="Yes",('Equipment List &amp; Usage'!$C$105*(IF('Equipment List &amp; Usage'!$AE15&gt;0,'Weekly Summary'!AH$138,0)+IF('Equipment List &amp; Usage'!$AF15&gt;0,'Weekly Summary'!AH$139))),'Equipment List &amp; Usage'!$C$106*(('Weekly Summary'!AH$138*'Equipment List &amp; Usage'!$AE15)+('Weekly Summary'!AH$139*'Equipment List &amp; Usage'!$AF15))))),"")</f>
        <v>0</v>
      </c>
      <c r="AO13" s="1231" cm="1">
        <f t="array" aca="1" ref="AO13" ca="1">IFERROR(IF('User Dashboard'!$H$13=1,0,IF($F13="Yes",(_xlfn.SINGLE(
IF($F13="yes",MMULT(--('Equipment List &amp; Usage'!$J15:$N15&gt;0),--('Weekly Summary'!AI$116:AI$120))*'Equipment List &amp; Usage'!$C$105,MMULT(--('Equipment List &amp; Usage'!$J15:$N15),--('Weekly Summary'!AI$116:AI$120))*'Equipment List &amp; Usage'!$C$106))+IF('Equipment List &amp; Usage'!$F14="yes",'Equipment List &amp; Usage'!$C$105,'Equipment List &amp; Usage'!$C$106)*(('Weekly Summary'!AI$66*'Equipment List &amp; Usage'!$Q15)+('Weekly Summary'!AI$64*'Equipment List &amp; Usage'!$O15)+('Weekly Summary'!AI$65*'Equipment List &amp; Usage'!$P15)))+(IF('Equipment List &amp; Usage'!$F15="Yes",'Equipment List &amp; Usage'!$C$105*((('Weekly Summary'!AI$135*SelfQuarantine_Mild)+('Weekly Summary'!AI$104*SelfQuarantine_Mild)+('Weekly Summary'!AI$105*SelfQuarantine_Moderate))),'Equipment List &amp; Usage'!$C$106)*((('Weekly Summary'!AI$135*SelfQuarantine_Mild*'Equipment List &amp; Usage'!$W15)+('Weekly Summary'!AI$104*SelfQuarantine_Mild*'Equipment List &amp; Usage'!$X15)+('Weekly Summary'!AI$105*SelfQuarantine_Moderate*'Equipment List &amp; Usage'!$X15)))+IF('Equipment List &amp; Usage'!$F15="Yes",'Equipment List &amp; Usage'!$C$105*(IF('Equipment List &amp; Usage'!$AA15&gt;0,'Weekly Summary'!AI$132,0)+IF('Equipment List &amp; Usage'!$AB15&gt;0,'Weekly Summary'!AI$104+'Weekly Summary'!AI$105,0)),'Equipment List &amp; Usage'!$C$106*(('Weekly Summary'!AI$132*'Equipment List &amp; Usage'!$AA15)+('Weekly Summary'!AI$104*'Equipment List &amp; Usage'!$AB15*SelfQuarantine_Mild)+('Weekly Summary'!AI$105*'Equipment List &amp; Usage'!$AB15*SelfQuarantine_Moderate)))+IF('Equipment List &amp; Usage'!$F15="Yes",('Equipment List &amp; Usage'!$C$105*(IF('Equipment List &amp; Usage'!$AE15&gt;0,'Weekly Summary'!AI$138,0)+IF('Equipment List &amp; Usage'!$AF15&gt;0,'Weekly Summary'!AI$139))),'Equipment List &amp; Usage'!$C$106*(('Weekly Summary'!AI$138*'Equipment List &amp; Usage'!$AE15)+('Weekly Summary'!AI$139*'Equipment List &amp; Usage'!$AF15)))),_xlfn.SINGLE(
IF($F13="yes",MMULT(--('Equipment List &amp; Usage'!$J15:$N15&gt;0),--('Weekly Summary'!AI$116:AI$120))*'Equipment List &amp; Usage'!$C$105,MMULT(--('Equipment List &amp; Usage'!$J15:$N15),--('Weekly Summary'!AI$116:AI$120))*'Equipment List &amp; Usage'!$C$106))+IF('Equipment List &amp; Usage'!$F14="yes",'Equipment List &amp; Usage'!$C$105,'Equipment List &amp; Usage'!$C$106)*(('Weekly Summary'!AI$66*'Equipment List &amp; Usage'!$Q15)+('Weekly Summary'!AI$64*'Equipment List &amp; Usage'!$O15)+('Weekly Summary'!AI$65*'Equipment List &amp; Usage'!$P15))+(IF('Equipment List &amp; Usage'!$F15="Yes",'Equipment List &amp; Usage'!$C$105*((('Weekly Summary'!AI$135*SelfQuarantine_Mild)+('Weekly Summary'!AI$104*SelfQuarantine_Mild)+('Weekly Summary'!AI$105*SelfQuarantine_Moderate))),'Equipment List &amp; Usage'!$C$106)*((('Weekly Summary'!AI$135*SelfQuarantine_Mild*'Equipment List &amp; Usage'!$W15)+('Weekly Summary'!AI$104*SelfQuarantine_Mild*'Equipment List &amp; Usage'!$X15)+('Weekly Summary'!AI$105*SelfQuarantine_Moderate*'Equipment List &amp; Usage'!$X15))))+IF('Equipment List &amp; Usage'!$F15="Yes",'Equipment List &amp; Usage'!$C$105*(IF('Equipment List &amp; Usage'!$AA15&gt;0,'Weekly Summary'!AI$132,0)+IF('Equipment List &amp; Usage'!$AB15&gt;0,'Weekly Summary'!AI$104+'Weekly Summary'!AI$105,0)),'Equipment List &amp; Usage'!$C$106*(('Weekly Summary'!AI$132*'Equipment List &amp; Usage'!$AA15)+('Weekly Summary'!AI$104*'Equipment List &amp; Usage'!$AB15*SelfQuarantine_Mild)+('Weekly Summary'!AI$105*'Equipment List &amp; Usage'!$AB15*SelfQuarantine_Moderate)))+IF('Equipment List &amp; Usage'!$F15="Yes",('Equipment List &amp; Usage'!$C$105*(IF('Equipment List &amp; Usage'!$AE15&gt;0,'Weekly Summary'!AI$138,0)+IF('Equipment List &amp; Usage'!$AF15&gt;0,'Weekly Summary'!AI$139))),'Equipment List &amp; Usage'!$C$106*(('Weekly Summary'!AI$138*'Equipment List &amp; Usage'!$AE15)+('Weekly Summary'!AI$139*'Equipment List &amp; Usage'!$AF15))))),"")</f>
        <v>0</v>
      </c>
      <c r="AP13" s="1231" cm="1">
        <f t="array" aca="1" ref="AP13" ca="1">IFERROR(IF('User Dashboard'!$H$13=1,0,IF($F13="Yes",(_xlfn.SINGLE(
IF($F13="yes",MMULT(--('Equipment List &amp; Usage'!$J15:$N15&gt;0),--('Weekly Summary'!AJ$116:AJ$120))*'Equipment List &amp; Usage'!$C$105,MMULT(--('Equipment List &amp; Usage'!$J15:$N15),--('Weekly Summary'!AJ$116:AJ$120))*'Equipment List &amp; Usage'!$C$106))+IF('Equipment List &amp; Usage'!$F14="yes",'Equipment List &amp; Usage'!$C$105,'Equipment List &amp; Usage'!$C$106)*(('Weekly Summary'!AJ$66*'Equipment List &amp; Usage'!$Q15)+('Weekly Summary'!AJ$64*'Equipment List &amp; Usage'!$O15)+('Weekly Summary'!AJ$65*'Equipment List &amp; Usage'!$P15)))+(IF('Equipment List &amp; Usage'!$F15="Yes",'Equipment List &amp; Usage'!$C$105*((('Weekly Summary'!AJ$135*SelfQuarantine_Mild)+('Weekly Summary'!AJ$104*SelfQuarantine_Mild)+('Weekly Summary'!AJ$105*SelfQuarantine_Moderate))),'Equipment List &amp; Usage'!$C$106)*((('Weekly Summary'!AJ$135*SelfQuarantine_Mild*'Equipment List &amp; Usage'!$W15)+('Weekly Summary'!AJ$104*SelfQuarantine_Mild*'Equipment List &amp; Usage'!$X15)+('Weekly Summary'!AJ$105*SelfQuarantine_Moderate*'Equipment List &amp; Usage'!$X15)))+IF('Equipment List &amp; Usage'!$F15="Yes",'Equipment List &amp; Usage'!$C$105*(IF('Equipment List &amp; Usage'!$AA15&gt;0,'Weekly Summary'!AJ$132,0)+IF('Equipment List &amp; Usage'!$AB15&gt;0,'Weekly Summary'!AJ$104+'Weekly Summary'!AJ$105,0)),'Equipment List &amp; Usage'!$C$106*(('Weekly Summary'!AJ$132*'Equipment List &amp; Usage'!$AA15)+('Weekly Summary'!AJ$104*'Equipment List &amp; Usage'!$AB15*SelfQuarantine_Mild)+('Weekly Summary'!AJ$105*'Equipment List &amp; Usage'!$AB15*SelfQuarantine_Moderate)))+IF('Equipment List &amp; Usage'!$F15="Yes",('Equipment List &amp; Usage'!$C$105*(IF('Equipment List &amp; Usage'!$AE15&gt;0,'Weekly Summary'!AJ$138,0)+IF('Equipment List &amp; Usage'!$AF15&gt;0,'Weekly Summary'!AJ$139))),'Equipment List &amp; Usage'!$C$106*(('Weekly Summary'!AJ$138*'Equipment List &amp; Usage'!$AE15)+('Weekly Summary'!AJ$139*'Equipment List &amp; Usage'!$AF15)))),_xlfn.SINGLE(
IF($F13="yes",MMULT(--('Equipment List &amp; Usage'!$J15:$N15&gt;0),--('Weekly Summary'!AJ$116:AJ$120))*'Equipment List &amp; Usage'!$C$105,MMULT(--('Equipment List &amp; Usage'!$J15:$N15),--('Weekly Summary'!AJ$116:AJ$120))*'Equipment List &amp; Usage'!$C$106))+IF('Equipment List &amp; Usage'!$F14="yes",'Equipment List &amp; Usage'!$C$105,'Equipment List &amp; Usage'!$C$106)*(('Weekly Summary'!AJ$66*'Equipment List &amp; Usage'!$Q15)+('Weekly Summary'!AJ$64*'Equipment List &amp; Usage'!$O15)+('Weekly Summary'!AJ$65*'Equipment List &amp; Usage'!$P15))+(IF('Equipment List &amp; Usage'!$F15="Yes",'Equipment List &amp; Usage'!$C$105*((('Weekly Summary'!AJ$135*SelfQuarantine_Mild)+('Weekly Summary'!AJ$104*SelfQuarantine_Mild)+('Weekly Summary'!AJ$105*SelfQuarantine_Moderate))),'Equipment List &amp; Usage'!$C$106)*((('Weekly Summary'!AJ$135*SelfQuarantine_Mild*'Equipment List &amp; Usage'!$W15)+('Weekly Summary'!AJ$104*SelfQuarantine_Mild*'Equipment List &amp; Usage'!$X15)+('Weekly Summary'!AJ$105*SelfQuarantine_Moderate*'Equipment List &amp; Usage'!$X15))))+IF('Equipment List &amp; Usage'!$F15="Yes",'Equipment List &amp; Usage'!$C$105*(IF('Equipment List &amp; Usage'!$AA15&gt;0,'Weekly Summary'!AJ$132,0)+IF('Equipment List &amp; Usage'!$AB15&gt;0,'Weekly Summary'!AJ$104+'Weekly Summary'!AJ$105,0)),'Equipment List &amp; Usage'!$C$106*(('Weekly Summary'!AJ$132*'Equipment List &amp; Usage'!$AA15)+('Weekly Summary'!AJ$104*'Equipment List &amp; Usage'!$AB15*SelfQuarantine_Mild)+('Weekly Summary'!AJ$105*'Equipment List &amp; Usage'!$AB15*SelfQuarantine_Moderate)))+IF('Equipment List &amp; Usage'!$F15="Yes",('Equipment List &amp; Usage'!$C$105*(IF('Equipment List &amp; Usage'!$AE15&gt;0,'Weekly Summary'!AJ$138,0)+IF('Equipment List &amp; Usage'!$AF15&gt;0,'Weekly Summary'!AJ$139))),'Equipment List &amp; Usage'!$C$106*(('Weekly Summary'!AJ$138*'Equipment List &amp; Usage'!$AE15)+('Weekly Summary'!AJ$139*'Equipment List &amp; Usage'!$AF15))))),"")</f>
        <v>0</v>
      </c>
      <c r="AQ13" s="1231" cm="1">
        <f t="array" aca="1" ref="AQ13" ca="1">IFERROR(IF('User Dashboard'!$H$13=1,0,IF($F13="Yes",(_xlfn.SINGLE(
IF($F13="yes",MMULT(--('Equipment List &amp; Usage'!$J15:$N15&gt;0),--('Weekly Summary'!AK$116:AK$120))*'Equipment List &amp; Usage'!$C$105,MMULT(--('Equipment List &amp; Usage'!$J15:$N15),--('Weekly Summary'!AK$116:AK$120))*'Equipment List &amp; Usage'!$C$106))+IF('Equipment List &amp; Usage'!$F14="yes",'Equipment List &amp; Usage'!$C$105,'Equipment List &amp; Usage'!$C$106)*(('Weekly Summary'!AK$66*'Equipment List &amp; Usage'!$Q15)+('Weekly Summary'!AK$64*'Equipment List &amp; Usage'!$O15)+('Weekly Summary'!AK$65*'Equipment List &amp; Usage'!$P15)))+(IF('Equipment List &amp; Usage'!$F15="Yes",'Equipment List &amp; Usage'!$C$105*((('Weekly Summary'!AK$135*SelfQuarantine_Mild)+('Weekly Summary'!AK$104*SelfQuarantine_Mild)+('Weekly Summary'!AK$105*SelfQuarantine_Moderate))),'Equipment List &amp; Usage'!$C$106)*((('Weekly Summary'!AK$135*SelfQuarantine_Mild*'Equipment List &amp; Usage'!$W15)+('Weekly Summary'!AK$104*SelfQuarantine_Mild*'Equipment List &amp; Usage'!$X15)+('Weekly Summary'!AK$105*SelfQuarantine_Moderate*'Equipment List &amp; Usage'!$X15)))+IF('Equipment List &amp; Usage'!$F15="Yes",'Equipment List &amp; Usage'!$C$105*(IF('Equipment List &amp; Usage'!$AA15&gt;0,'Weekly Summary'!AK$132,0)+IF('Equipment List &amp; Usage'!$AB15&gt;0,'Weekly Summary'!AK$104+'Weekly Summary'!AK$105,0)),'Equipment List &amp; Usage'!$C$106*(('Weekly Summary'!AK$132*'Equipment List &amp; Usage'!$AA15)+('Weekly Summary'!AK$104*'Equipment List &amp; Usage'!$AB15*SelfQuarantine_Mild)+('Weekly Summary'!AK$105*'Equipment List &amp; Usage'!$AB15*SelfQuarantine_Moderate)))+IF('Equipment List &amp; Usage'!$F15="Yes",('Equipment List &amp; Usage'!$C$105*(IF('Equipment List &amp; Usage'!$AE15&gt;0,'Weekly Summary'!AK$138,0)+IF('Equipment List &amp; Usage'!$AF15&gt;0,'Weekly Summary'!AK$139))),'Equipment List &amp; Usage'!$C$106*(('Weekly Summary'!AK$138*'Equipment List &amp; Usage'!$AE15)+('Weekly Summary'!AK$139*'Equipment List &amp; Usage'!$AF15)))),_xlfn.SINGLE(
IF($F13="yes",MMULT(--('Equipment List &amp; Usage'!$J15:$N15&gt;0),--('Weekly Summary'!AK$116:AK$120))*'Equipment List &amp; Usage'!$C$105,MMULT(--('Equipment List &amp; Usage'!$J15:$N15),--('Weekly Summary'!AK$116:AK$120))*'Equipment List &amp; Usage'!$C$106))+IF('Equipment List &amp; Usage'!$F14="yes",'Equipment List &amp; Usage'!$C$105,'Equipment List &amp; Usage'!$C$106)*(('Weekly Summary'!AK$66*'Equipment List &amp; Usage'!$Q15)+('Weekly Summary'!AK$64*'Equipment List &amp; Usage'!$O15)+('Weekly Summary'!AK$65*'Equipment List &amp; Usage'!$P15))+(IF('Equipment List &amp; Usage'!$F15="Yes",'Equipment List &amp; Usage'!$C$105*((('Weekly Summary'!AK$135*SelfQuarantine_Mild)+('Weekly Summary'!AK$104*SelfQuarantine_Mild)+('Weekly Summary'!AK$105*SelfQuarantine_Moderate))),'Equipment List &amp; Usage'!$C$106)*((('Weekly Summary'!AK$135*SelfQuarantine_Mild*'Equipment List &amp; Usage'!$W15)+('Weekly Summary'!AK$104*SelfQuarantine_Mild*'Equipment List &amp; Usage'!$X15)+('Weekly Summary'!AK$105*SelfQuarantine_Moderate*'Equipment List &amp; Usage'!$X15))))+IF('Equipment List &amp; Usage'!$F15="Yes",'Equipment List &amp; Usage'!$C$105*(IF('Equipment List &amp; Usage'!$AA15&gt;0,'Weekly Summary'!AK$132,0)+IF('Equipment List &amp; Usage'!$AB15&gt;0,'Weekly Summary'!AK$104+'Weekly Summary'!AK$105,0)),'Equipment List &amp; Usage'!$C$106*(('Weekly Summary'!AK$132*'Equipment List &amp; Usage'!$AA15)+('Weekly Summary'!AK$104*'Equipment List &amp; Usage'!$AB15*SelfQuarantine_Mild)+('Weekly Summary'!AK$105*'Equipment List &amp; Usage'!$AB15*SelfQuarantine_Moderate)))+IF('Equipment List &amp; Usage'!$F15="Yes",('Equipment List &amp; Usage'!$C$105*(IF('Equipment List &amp; Usage'!$AE15&gt;0,'Weekly Summary'!AK$138,0)+IF('Equipment List &amp; Usage'!$AF15&gt;0,'Weekly Summary'!AK$139))),'Equipment List &amp; Usage'!$C$106*(('Weekly Summary'!AK$138*'Equipment List &amp; Usage'!$AE15)+('Weekly Summary'!AK$139*'Equipment List &amp; Usage'!$AF15))))),"")</f>
        <v>0</v>
      </c>
      <c r="AR13" s="1231" cm="1">
        <f t="array" aca="1" ref="AR13" ca="1">IFERROR(IF('User Dashboard'!$H$13=1,0,IF($F13="Yes",(_xlfn.SINGLE(
IF($F13="yes",MMULT(--('Equipment List &amp; Usage'!$J15:$N15&gt;0),--('Weekly Summary'!AL$116:AL$120))*'Equipment List &amp; Usage'!$C$105,MMULT(--('Equipment List &amp; Usage'!$J15:$N15),--('Weekly Summary'!AL$116:AL$120))*'Equipment List &amp; Usage'!$C$106))+IF('Equipment List &amp; Usage'!$F14="yes",'Equipment List &amp; Usage'!$C$105,'Equipment List &amp; Usage'!$C$106)*(('Weekly Summary'!AL$66*'Equipment List &amp; Usage'!$Q15)+('Weekly Summary'!AL$64*'Equipment List &amp; Usage'!$O15)+('Weekly Summary'!AL$65*'Equipment List &amp; Usage'!$P15)))+(IF('Equipment List &amp; Usage'!$F15="Yes",'Equipment List &amp; Usage'!$C$105*((('Weekly Summary'!AL$135*SelfQuarantine_Mild)+('Weekly Summary'!AL$104*SelfQuarantine_Mild)+('Weekly Summary'!AL$105*SelfQuarantine_Moderate))),'Equipment List &amp; Usage'!$C$106)*((('Weekly Summary'!AL$135*SelfQuarantine_Mild*'Equipment List &amp; Usage'!$W15)+('Weekly Summary'!AL$104*SelfQuarantine_Mild*'Equipment List &amp; Usage'!$X15)+('Weekly Summary'!AL$105*SelfQuarantine_Moderate*'Equipment List &amp; Usage'!$X15)))+IF('Equipment List &amp; Usage'!$F15="Yes",'Equipment List &amp; Usage'!$C$105*(IF('Equipment List &amp; Usage'!$AA15&gt;0,'Weekly Summary'!AL$132,0)+IF('Equipment List &amp; Usage'!$AB15&gt;0,'Weekly Summary'!AL$104+'Weekly Summary'!AL$105,0)),'Equipment List &amp; Usage'!$C$106*(('Weekly Summary'!AL$132*'Equipment List &amp; Usage'!$AA15)+('Weekly Summary'!AL$104*'Equipment List &amp; Usage'!$AB15*SelfQuarantine_Mild)+('Weekly Summary'!AL$105*'Equipment List &amp; Usage'!$AB15*SelfQuarantine_Moderate)))+IF('Equipment List &amp; Usage'!$F15="Yes",('Equipment List &amp; Usage'!$C$105*(IF('Equipment List &amp; Usage'!$AE15&gt;0,'Weekly Summary'!AL$138,0)+IF('Equipment List &amp; Usage'!$AF15&gt;0,'Weekly Summary'!AL$139))),'Equipment List &amp; Usage'!$C$106*(('Weekly Summary'!AL$138*'Equipment List &amp; Usage'!$AE15)+('Weekly Summary'!AL$139*'Equipment List &amp; Usage'!$AF15)))),_xlfn.SINGLE(
IF($F13="yes",MMULT(--('Equipment List &amp; Usage'!$J15:$N15&gt;0),--('Weekly Summary'!AL$116:AL$120))*'Equipment List &amp; Usage'!$C$105,MMULT(--('Equipment List &amp; Usage'!$J15:$N15),--('Weekly Summary'!AL$116:AL$120))*'Equipment List &amp; Usage'!$C$106))+IF('Equipment List &amp; Usage'!$F14="yes",'Equipment List &amp; Usage'!$C$105,'Equipment List &amp; Usage'!$C$106)*(('Weekly Summary'!AL$66*'Equipment List &amp; Usage'!$Q15)+('Weekly Summary'!AL$64*'Equipment List &amp; Usage'!$O15)+('Weekly Summary'!AL$65*'Equipment List &amp; Usage'!$P15))+(IF('Equipment List &amp; Usage'!$F15="Yes",'Equipment List &amp; Usage'!$C$105*((('Weekly Summary'!AL$135*SelfQuarantine_Mild)+('Weekly Summary'!AL$104*SelfQuarantine_Mild)+('Weekly Summary'!AL$105*SelfQuarantine_Moderate))),'Equipment List &amp; Usage'!$C$106)*((('Weekly Summary'!AL$135*SelfQuarantine_Mild*'Equipment List &amp; Usage'!$W15)+('Weekly Summary'!AL$104*SelfQuarantine_Mild*'Equipment List &amp; Usage'!$X15)+('Weekly Summary'!AL$105*SelfQuarantine_Moderate*'Equipment List &amp; Usage'!$X15))))+IF('Equipment List &amp; Usage'!$F15="Yes",'Equipment List &amp; Usage'!$C$105*(IF('Equipment List &amp; Usage'!$AA15&gt;0,'Weekly Summary'!AL$132,0)+IF('Equipment List &amp; Usage'!$AB15&gt;0,'Weekly Summary'!AL$104+'Weekly Summary'!AL$105,0)),'Equipment List &amp; Usage'!$C$106*(('Weekly Summary'!AL$132*'Equipment List &amp; Usage'!$AA15)+('Weekly Summary'!AL$104*'Equipment List &amp; Usage'!$AB15*SelfQuarantine_Mild)+('Weekly Summary'!AL$105*'Equipment List &amp; Usage'!$AB15*SelfQuarantine_Moderate)))+IF('Equipment List &amp; Usage'!$F15="Yes",('Equipment List &amp; Usage'!$C$105*(IF('Equipment List &amp; Usage'!$AE15&gt;0,'Weekly Summary'!AL$138,0)+IF('Equipment List &amp; Usage'!$AF15&gt;0,'Weekly Summary'!AL$139))),'Equipment List &amp; Usage'!$C$106*(('Weekly Summary'!AL$138*'Equipment List &amp; Usage'!$AE15)+('Weekly Summary'!AL$139*'Equipment List &amp; Usage'!$AF15))))),"")</f>
        <v>0</v>
      </c>
      <c r="AS13" s="1231" cm="1">
        <f t="array" aca="1" ref="AS13" ca="1">IFERROR(IF('User Dashboard'!$H$13=1,0,IF($F13="Yes",(_xlfn.SINGLE(
IF($F13="yes",MMULT(--('Equipment List &amp; Usage'!$J15:$N15&gt;0),--('Weekly Summary'!AM$116:AM$120))*'Equipment List &amp; Usage'!$C$105,MMULT(--('Equipment List &amp; Usage'!$J15:$N15),--('Weekly Summary'!AM$116:AM$120))*'Equipment List &amp; Usage'!$C$106))+IF('Equipment List &amp; Usage'!$F14="yes",'Equipment List &amp; Usage'!$C$105,'Equipment List &amp; Usage'!$C$106)*(('Weekly Summary'!AM$66*'Equipment List &amp; Usage'!$Q15)+('Weekly Summary'!AM$64*'Equipment List &amp; Usage'!$O15)+('Weekly Summary'!AM$65*'Equipment List &amp; Usage'!$P15)))+(IF('Equipment List &amp; Usage'!$F15="Yes",'Equipment List &amp; Usage'!$C$105*((('Weekly Summary'!AM$135*SelfQuarantine_Mild)+('Weekly Summary'!AM$104*SelfQuarantine_Mild)+('Weekly Summary'!AM$105*SelfQuarantine_Moderate))),'Equipment List &amp; Usage'!$C$106)*((('Weekly Summary'!AM$135*SelfQuarantine_Mild*'Equipment List &amp; Usage'!$W15)+('Weekly Summary'!AM$104*SelfQuarantine_Mild*'Equipment List &amp; Usage'!$X15)+('Weekly Summary'!AM$105*SelfQuarantine_Moderate*'Equipment List &amp; Usage'!$X15)))+IF('Equipment List &amp; Usage'!$F15="Yes",'Equipment List &amp; Usage'!$C$105*(IF('Equipment List &amp; Usage'!$AA15&gt;0,'Weekly Summary'!AM$132,0)+IF('Equipment List &amp; Usage'!$AB15&gt;0,'Weekly Summary'!AM$104+'Weekly Summary'!AM$105,0)),'Equipment List &amp; Usage'!$C$106*(('Weekly Summary'!AM$132*'Equipment List &amp; Usage'!$AA15)+('Weekly Summary'!AM$104*'Equipment List &amp; Usage'!$AB15*SelfQuarantine_Mild)+('Weekly Summary'!AM$105*'Equipment List &amp; Usage'!$AB15*SelfQuarantine_Moderate)))+IF('Equipment List &amp; Usage'!$F15="Yes",('Equipment List &amp; Usage'!$C$105*(IF('Equipment List &amp; Usage'!$AE15&gt;0,'Weekly Summary'!AM$138,0)+IF('Equipment List &amp; Usage'!$AF15&gt;0,'Weekly Summary'!AM$139))),'Equipment List &amp; Usage'!$C$106*(('Weekly Summary'!AM$138*'Equipment List &amp; Usage'!$AE15)+('Weekly Summary'!AM$139*'Equipment List &amp; Usage'!$AF15)))),_xlfn.SINGLE(
IF($F13="yes",MMULT(--('Equipment List &amp; Usage'!$J15:$N15&gt;0),--('Weekly Summary'!AM$116:AM$120))*'Equipment List &amp; Usage'!$C$105,MMULT(--('Equipment List &amp; Usage'!$J15:$N15),--('Weekly Summary'!AM$116:AM$120))*'Equipment List &amp; Usage'!$C$106))+IF('Equipment List &amp; Usage'!$F14="yes",'Equipment List &amp; Usage'!$C$105,'Equipment List &amp; Usage'!$C$106)*(('Weekly Summary'!AM$66*'Equipment List &amp; Usage'!$Q15)+('Weekly Summary'!AM$64*'Equipment List &amp; Usage'!$O15)+('Weekly Summary'!AM$65*'Equipment List &amp; Usage'!$P15))+(IF('Equipment List &amp; Usage'!$F15="Yes",'Equipment List &amp; Usage'!$C$105*((('Weekly Summary'!AM$135*SelfQuarantine_Mild)+('Weekly Summary'!AM$104*SelfQuarantine_Mild)+('Weekly Summary'!AM$105*SelfQuarantine_Moderate))),'Equipment List &amp; Usage'!$C$106)*((('Weekly Summary'!AM$135*SelfQuarantine_Mild*'Equipment List &amp; Usage'!$W15)+('Weekly Summary'!AM$104*SelfQuarantine_Mild*'Equipment List &amp; Usage'!$X15)+('Weekly Summary'!AM$105*SelfQuarantine_Moderate*'Equipment List &amp; Usage'!$X15))))+IF('Equipment List &amp; Usage'!$F15="Yes",'Equipment List &amp; Usage'!$C$105*(IF('Equipment List &amp; Usage'!$AA15&gt;0,'Weekly Summary'!AM$132,0)+IF('Equipment List &amp; Usage'!$AB15&gt;0,'Weekly Summary'!AM$104+'Weekly Summary'!AM$105,0)),'Equipment List &amp; Usage'!$C$106*(('Weekly Summary'!AM$132*'Equipment List &amp; Usage'!$AA15)+('Weekly Summary'!AM$104*'Equipment List &amp; Usage'!$AB15*SelfQuarantine_Mild)+('Weekly Summary'!AM$105*'Equipment List &amp; Usage'!$AB15*SelfQuarantine_Moderate)))+IF('Equipment List &amp; Usage'!$F15="Yes",('Equipment List &amp; Usage'!$C$105*(IF('Equipment List &amp; Usage'!$AE15&gt;0,'Weekly Summary'!AM$138,0)+IF('Equipment List &amp; Usage'!$AF15&gt;0,'Weekly Summary'!AM$139))),'Equipment List &amp; Usage'!$C$106*(('Weekly Summary'!AM$138*'Equipment List &amp; Usage'!$AE15)+('Weekly Summary'!AM$139*'Equipment List &amp; Usage'!$AF15))))),"")</f>
        <v>0</v>
      </c>
      <c r="AT13" s="1231" cm="1">
        <f t="array" aca="1" ref="AT13" ca="1">IFERROR(IF('User Dashboard'!$H$13=1,0,IF($F13="Yes",(_xlfn.SINGLE(
IF($F13="yes",MMULT(--('Equipment List &amp; Usage'!$J15:$N15&gt;0),--('Weekly Summary'!AN$116:AN$120))*'Equipment List &amp; Usage'!$C$105,MMULT(--('Equipment List &amp; Usage'!$J15:$N15),--('Weekly Summary'!AN$116:AN$120))*'Equipment List &amp; Usage'!$C$106))+IF('Equipment List &amp; Usage'!$F14="yes",'Equipment List &amp; Usage'!$C$105,'Equipment List &amp; Usage'!$C$106)*(('Weekly Summary'!AN$66*'Equipment List &amp; Usage'!$Q15)+('Weekly Summary'!AN$64*'Equipment List &amp; Usage'!$O15)+('Weekly Summary'!AN$65*'Equipment List &amp; Usage'!$P15)))+(IF('Equipment List &amp; Usage'!$F15="Yes",'Equipment List &amp; Usage'!$C$105*((('Weekly Summary'!AN$135*SelfQuarantine_Mild)+('Weekly Summary'!AN$104*SelfQuarantine_Mild)+('Weekly Summary'!AN$105*SelfQuarantine_Moderate))),'Equipment List &amp; Usage'!$C$106)*((('Weekly Summary'!AN$135*SelfQuarantine_Mild*'Equipment List &amp; Usage'!$W15)+('Weekly Summary'!AN$104*SelfQuarantine_Mild*'Equipment List &amp; Usage'!$X15)+('Weekly Summary'!AN$105*SelfQuarantine_Moderate*'Equipment List &amp; Usage'!$X15)))+IF('Equipment List &amp; Usage'!$F15="Yes",'Equipment List &amp; Usage'!$C$105*(IF('Equipment List &amp; Usage'!$AA15&gt;0,'Weekly Summary'!AN$132,0)+IF('Equipment List &amp; Usage'!$AB15&gt;0,'Weekly Summary'!AN$104+'Weekly Summary'!AN$105,0)),'Equipment List &amp; Usage'!$C$106*(('Weekly Summary'!AN$132*'Equipment List &amp; Usage'!$AA15)+('Weekly Summary'!AN$104*'Equipment List &amp; Usage'!$AB15*SelfQuarantine_Mild)+('Weekly Summary'!AN$105*'Equipment List &amp; Usage'!$AB15*SelfQuarantine_Moderate)))+IF('Equipment List &amp; Usage'!$F15="Yes",('Equipment List &amp; Usage'!$C$105*(IF('Equipment List &amp; Usage'!$AE15&gt;0,'Weekly Summary'!AN$138,0)+IF('Equipment List &amp; Usage'!$AF15&gt;0,'Weekly Summary'!AN$139))),'Equipment List &amp; Usage'!$C$106*(('Weekly Summary'!AN$138*'Equipment List &amp; Usage'!$AE15)+('Weekly Summary'!AN$139*'Equipment List &amp; Usage'!$AF15)))),_xlfn.SINGLE(
IF($F13="yes",MMULT(--('Equipment List &amp; Usage'!$J15:$N15&gt;0),--('Weekly Summary'!AN$116:AN$120))*'Equipment List &amp; Usage'!$C$105,MMULT(--('Equipment List &amp; Usage'!$J15:$N15),--('Weekly Summary'!AN$116:AN$120))*'Equipment List &amp; Usage'!$C$106))+IF('Equipment List &amp; Usage'!$F14="yes",'Equipment List &amp; Usage'!$C$105,'Equipment List &amp; Usage'!$C$106)*(('Weekly Summary'!AN$66*'Equipment List &amp; Usage'!$Q15)+('Weekly Summary'!AN$64*'Equipment List &amp; Usage'!$O15)+('Weekly Summary'!AN$65*'Equipment List &amp; Usage'!$P15))+(IF('Equipment List &amp; Usage'!$F15="Yes",'Equipment List &amp; Usage'!$C$105*((('Weekly Summary'!AN$135*SelfQuarantine_Mild)+('Weekly Summary'!AN$104*SelfQuarantine_Mild)+('Weekly Summary'!AN$105*SelfQuarantine_Moderate))),'Equipment List &amp; Usage'!$C$106)*((('Weekly Summary'!AN$135*SelfQuarantine_Mild*'Equipment List &amp; Usage'!$W15)+('Weekly Summary'!AN$104*SelfQuarantine_Mild*'Equipment List &amp; Usage'!$X15)+('Weekly Summary'!AN$105*SelfQuarantine_Moderate*'Equipment List &amp; Usage'!$X15))))+IF('Equipment List &amp; Usage'!$F15="Yes",'Equipment List &amp; Usage'!$C$105*(IF('Equipment List &amp; Usage'!$AA15&gt;0,'Weekly Summary'!AN$132,0)+IF('Equipment List &amp; Usage'!$AB15&gt;0,'Weekly Summary'!AN$104+'Weekly Summary'!AN$105,0)),'Equipment List &amp; Usage'!$C$106*(('Weekly Summary'!AN$132*'Equipment List &amp; Usage'!$AA15)+('Weekly Summary'!AN$104*'Equipment List &amp; Usage'!$AB15*SelfQuarantine_Mild)+('Weekly Summary'!AN$105*'Equipment List &amp; Usage'!$AB15*SelfQuarantine_Moderate)))+IF('Equipment List &amp; Usage'!$F15="Yes",('Equipment List &amp; Usage'!$C$105*(IF('Equipment List &amp; Usage'!$AE15&gt;0,'Weekly Summary'!AN$138,0)+IF('Equipment List &amp; Usage'!$AF15&gt;0,'Weekly Summary'!AN$139))),'Equipment List &amp; Usage'!$C$106*(('Weekly Summary'!AN$138*'Equipment List &amp; Usage'!$AE15)+('Weekly Summary'!AN$139*'Equipment List &amp; Usage'!$AF15))))),"")</f>
        <v>0</v>
      </c>
      <c r="AU13" s="1231" cm="1">
        <f t="array" aca="1" ref="AU13" ca="1">IFERROR(IF('User Dashboard'!$H$13=1,0,IF($F13="Yes",(_xlfn.SINGLE(
IF($F13="yes",MMULT(--('Equipment List &amp; Usage'!$J15:$N15&gt;0),--('Weekly Summary'!AO$116:AO$120))*'Equipment List &amp; Usage'!$C$105,MMULT(--('Equipment List &amp; Usage'!$J15:$N15),--('Weekly Summary'!AO$116:AO$120))*'Equipment List &amp; Usage'!$C$106))+IF('Equipment List &amp; Usage'!$F14="yes",'Equipment List &amp; Usage'!$C$105,'Equipment List &amp; Usage'!$C$106)*(('Weekly Summary'!AO$66*'Equipment List &amp; Usage'!$Q15)+('Weekly Summary'!AO$64*'Equipment List &amp; Usage'!$O15)+('Weekly Summary'!AO$65*'Equipment List &amp; Usage'!$P15)))+(IF('Equipment List &amp; Usage'!$F15="Yes",'Equipment List &amp; Usage'!$C$105*((('Weekly Summary'!AO$135*SelfQuarantine_Mild)+('Weekly Summary'!AO$104*SelfQuarantine_Mild)+('Weekly Summary'!AO$105*SelfQuarantine_Moderate))),'Equipment List &amp; Usage'!$C$106)*((('Weekly Summary'!AO$135*SelfQuarantine_Mild*'Equipment List &amp; Usage'!$W15)+('Weekly Summary'!AO$104*SelfQuarantine_Mild*'Equipment List &amp; Usage'!$X15)+('Weekly Summary'!AO$105*SelfQuarantine_Moderate*'Equipment List &amp; Usage'!$X15)))+IF('Equipment List &amp; Usage'!$F15="Yes",'Equipment List &amp; Usage'!$C$105*(IF('Equipment List &amp; Usage'!$AA15&gt;0,'Weekly Summary'!AO$132,0)+IF('Equipment List &amp; Usage'!$AB15&gt;0,'Weekly Summary'!AO$104+'Weekly Summary'!AO$105,0)),'Equipment List &amp; Usage'!$C$106*(('Weekly Summary'!AO$132*'Equipment List &amp; Usage'!$AA15)+('Weekly Summary'!AO$104*'Equipment List &amp; Usage'!$AB15*SelfQuarantine_Mild)+('Weekly Summary'!AO$105*'Equipment List &amp; Usage'!$AB15*SelfQuarantine_Moderate)))+IF('Equipment List &amp; Usage'!$F15="Yes",('Equipment List &amp; Usage'!$C$105*(IF('Equipment List &amp; Usage'!$AE15&gt;0,'Weekly Summary'!AO$138,0)+IF('Equipment List &amp; Usage'!$AF15&gt;0,'Weekly Summary'!AO$139))),'Equipment List &amp; Usage'!$C$106*(('Weekly Summary'!AO$138*'Equipment List &amp; Usage'!$AE15)+('Weekly Summary'!AO$139*'Equipment List &amp; Usage'!$AF15)))),_xlfn.SINGLE(
IF($F13="yes",MMULT(--('Equipment List &amp; Usage'!$J15:$N15&gt;0),--('Weekly Summary'!AO$116:AO$120))*'Equipment List &amp; Usage'!$C$105,MMULT(--('Equipment List &amp; Usage'!$J15:$N15),--('Weekly Summary'!AO$116:AO$120))*'Equipment List &amp; Usage'!$C$106))+IF('Equipment List &amp; Usage'!$F14="yes",'Equipment List &amp; Usage'!$C$105,'Equipment List &amp; Usage'!$C$106)*(('Weekly Summary'!AO$66*'Equipment List &amp; Usage'!$Q15)+('Weekly Summary'!AO$64*'Equipment List &amp; Usage'!$O15)+('Weekly Summary'!AO$65*'Equipment List &amp; Usage'!$P15))+(IF('Equipment List &amp; Usage'!$F15="Yes",'Equipment List &amp; Usage'!$C$105*((('Weekly Summary'!AO$135*SelfQuarantine_Mild)+('Weekly Summary'!AO$104*SelfQuarantine_Mild)+('Weekly Summary'!AO$105*SelfQuarantine_Moderate))),'Equipment List &amp; Usage'!$C$106)*((('Weekly Summary'!AO$135*SelfQuarantine_Mild*'Equipment List &amp; Usage'!$W15)+('Weekly Summary'!AO$104*SelfQuarantine_Mild*'Equipment List &amp; Usage'!$X15)+('Weekly Summary'!AO$105*SelfQuarantine_Moderate*'Equipment List &amp; Usage'!$X15))))+IF('Equipment List &amp; Usage'!$F15="Yes",'Equipment List &amp; Usage'!$C$105*(IF('Equipment List &amp; Usage'!$AA15&gt;0,'Weekly Summary'!AO$132,0)+IF('Equipment List &amp; Usage'!$AB15&gt;0,'Weekly Summary'!AO$104+'Weekly Summary'!AO$105,0)),'Equipment List &amp; Usage'!$C$106*(('Weekly Summary'!AO$132*'Equipment List &amp; Usage'!$AA15)+('Weekly Summary'!AO$104*'Equipment List &amp; Usage'!$AB15*SelfQuarantine_Mild)+('Weekly Summary'!AO$105*'Equipment List &amp; Usage'!$AB15*SelfQuarantine_Moderate)))+IF('Equipment List &amp; Usage'!$F15="Yes",('Equipment List &amp; Usage'!$C$105*(IF('Equipment List &amp; Usage'!$AE15&gt;0,'Weekly Summary'!AO$138,0)+IF('Equipment List &amp; Usage'!$AF15&gt;0,'Weekly Summary'!AO$139))),'Equipment List &amp; Usage'!$C$106*(('Weekly Summary'!AO$138*'Equipment List &amp; Usage'!$AE15)+('Weekly Summary'!AO$139*'Equipment List &amp; Usage'!$AF15))))),"")</f>
        <v>0</v>
      </c>
      <c r="AV13" s="1231" cm="1">
        <f t="array" aca="1" ref="AV13" ca="1">IFERROR(IF('User Dashboard'!$H$13=1,0,IF($F13="Yes",(_xlfn.SINGLE(
IF($F13="yes",MMULT(--('Equipment List &amp; Usage'!$J15:$N15&gt;0),--('Weekly Summary'!AP$116:AP$120))*'Equipment List &amp; Usage'!$C$105,MMULT(--('Equipment List &amp; Usage'!$J15:$N15),--('Weekly Summary'!AP$116:AP$120))*'Equipment List &amp; Usage'!$C$106))+IF('Equipment List &amp; Usage'!$F14="yes",'Equipment List &amp; Usage'!$C$105,'Equipment List &amp; Usage'!$C$106)*(('Weekly Summary'!AP$66*'Equipment List &amp; Usage'!$Q15)+('Weekly Summary'!AP$64*'Equipment List &amp; Usage'!$O15)+('Weekly Summary'!AP$65*'Equipment List &amp; Usage'!$P15)))+(IF('Equipment List &amp; Usage'!$F15="Yes",'Equipment List &amp; Usage'!$C$105*((('Weekly Summary'!AP$135*SelfQuarantine_Mild)+('Weekly Summary'!AP$104*SelfQuarantine_Mild)+('Weekly Summary'!AP$105*SelfQuarantine_Moderate))),'Equipment List &amp; Usage'!$C$106)*((('Weekly Summary'!AP$135*SelfQuarantine_Mild*'Equipment List &amp; Usage'!$W15)+('Weekly Summary'!AP$104*SelfQuarantine_Mild*'Equipment List &amp; Usage'!$X15)+('Weekly Summary'!AP$105*SelfQuarantine_Moderate*'Equipment List &amp; Usage'!$X15)))+IF('Equipment List &amp; Usage'!$F15="Yes",'Equipment List &amp; Usage'!$C$105*(IF('Equipment List &amp; Usage'!$AA15&gt;0,'Weekly Summary'!AP$132,0)+IF('Equipment List &amp; Usage'!$AB15&gt;0,'Weekly Summary'!AP$104+'Weekly Summary'!AP$105,0)),'Equipment List &amp; Usage'!$C$106*(('Weekly Summary'!AP$132*'Equipment List &amp; Usage'!$AA15)+('Weekly Summary'!AP$104*'Equipment List &amp; Usage'!$AB15*SelfQuarantine_Mild)+('Weekly Summary'!AP$105*'Equipment List &amp; Usage'!$AB15*SelfQuarantine_Moderate)))+IF('Equipment List &amp; Usage'!$F15="Yes",('Equipment List &amp; Usage'!$C$105*(IF('Equipment List &amp; Usage'!$AE15&gt;0,'Weekly Summary'!AP$138,0)+IF('Equipment List &amp; Usage'!$AF15&gt;0,'Weekly Summary'!AP$139))),'Equipment List &amp; Usage'!$C$106*(('Weekly Summary'!AP$138*'Equipment List &amp; Usage'!$AE15)+('Weekly Summary'!AP$139*'Equipment List &amp; Usage'!$AF15)))),_xlfn.SINGLE(
IF($F13="yes",MMULT(--('Equipment List &amp; Usage'!$J15:$N15&gt;0),--('Weekly Summary'!AP$116:AP$120))*'Equipment List &amp; Usage'!$C$105,MMULT(--('Equipment List &amp; Usage'!$J15:$N15),--('Weekly Summary'!AP$116:AP$120))*'Equipment List &amp; Usage'!$C$106))+IF('Equipment List &amp; Usage'!$F14="yes",'Equipment List &amp; Usage'!$C$105,'Equipment List &amp; Usage'!$C$106)*(('Weekly Summary'!AP$66*'Equipment List &amp; Usage'!$Q15)+('Weekly Summary'!AP$64*'Equipment List &amp; Usage'!$O15)+('Weekly Summary'!AP$65*'Equipment List &amp; Usage'!$P15))+(IF('Equipment List &amp; Usage'!$F15="Yes",'Equipment List &amp; Usage'!$C$105*((('Weekly Summary'!AP$135*SelfQuarantine_Mild)+('Weekly Summary'!AP$104*SelfQuarantine_Mild)+('Weekly Summary'!AP$105*SelfQuarantine_Moderate))),'Equipment List &amp; Usage'!$C$106)*((('Weekly Summary'!AP$135*SelfQuarantine_Mild*'Equipment List &amp; Usage'!$W15)+('Weekly Summary'!AP$104*SelfQuarantine_Mild*'Equipment List &amp; Usage'!$X15)+('Weekly Summary'!AP$105*SelfQuarantine_Moderate*'Equipment List &amp; Usage'!$X15))))+IF('Equipment List &amp; Usage'!$F15="Yes",'Equipment List &amp; Usage'!$C$105*(IF('Equipment List &amp; Usage'!$AA15&gt;0,'Weekly Summary'!AP$132,0)+IF('Equipment List &amp; Usage'!$AB15&gt;0,'Weekly Summary'!AP$104+'Weekly Summary'!AP$105,0)),'Equipment List &amp; Usage'!$C$106*(('Weekly Summary'!AP$132*'Equipment List &amp; Usage'!$AA15)+('Weekly Summary'!AP$104*'Equipment List &amp; Usage'!$AB15*SelfQuarantine_Mild)+('Weekly Summary'!AP$105*'Equipment List &amp; Usage'!$AB15*SelfQuarantine_Moderate)))+IF('Equipment List &amp; Usage'!$F15="Yes",('Equipment List &amp; Usage'!$C$105*(IF('Equipment List &amp; Usage'!$AE15&gt;0,'Weekly Summary'!AP$138,0)+IF('Equipment List &amp; Usage'!$AF15&gt;0,'Weekly Summary'!AP$139))),'Equipment List &amp; Usage'!$C$106*(('Weekly Summary'!AP$138*'Equipment List &amp; Usage'!$AE15)+('Weekly Summary'!AP$139*'Equipment List &amp; Usage'!$AF15))))),"")</f>
        <v>0</v>
      </c>
      <c r="AW13" s="1231" cm="1">
        <f t="array" aca="1" ref="AW13" ca="1">IFERROR(IF('User Dashboard'!$H$13=1,0,IF($F13="Yes",(_xlfn.SINGLE(
IF($F13="yes",MMULT(--('Equipment List &amp; Usage'!$J15:$N15&gt;0),--('Weekly Summary'!AQ$116:AQ$120))*'Equipment List &amp; Usage'!$C$105,MMULT(--('Equipment List &amp; Usage'!$J15:$N15),--('Weekly Summary'!AQ$116:AQ$120))*'Equipment List &amp; Usage'!$C$106))+IF('Equipment List &amp; Usage'!$F14="yes",'Equipment List &amp; Usage'!$C$105,'Equipment List &amp; Usage'!$C$106)*(('Weekly Summary'!AQ$66*'Equipment List &amp; Usage'!$Q15)+('Weekly Summary'!AQ$64*'Equipment List &amp; Usage'!$O15)+('Weekly Summary'!AQ$65*'Equipment List &amp; Usage'!$P15)))+(IF('Equipment List &amp; Usage'!$F15="Yes",'Equipment List &amp; Usage'!$C$105*((('Weekly Summary'!AQ$135*SelfQuarantine_Mild)+('Weekly Summary'!AQ$104*SelfQuarantine_Mild)+('Weekly Summary'!AQ$105*SelfQuarantine_Moderate))),'Equipment List &amp; Usage'!$C$106)*((('Weekly Summary'!AQ$135*SelfQuarantine_Mild*'Equipment List &amp; Usage'!$W15)+('Weekly Summary'!AQ$104*SelfQuarantine_Mild*'Equipment List &amp; Usage'!$X15)+('Weekly Summary'!AQ$105*SelfQuarantine_Moderate*'Equipment List &amp; Usage'!$X15)))+IF('Equipment List &amp; Usage'!$F15="Yes",'Equipment List &amp; Usage'!$C$105*(IF('Equipment List &amp; Usage'!$AA15&gt;0,'Weekly Summary'!AQ$132,0)+IF('Equipment List &amp; Usage'!$AB15&gt;0,'Weekly Summary'!AQ$104+'Weekly Summary'!AQ$105,0)),'Equipment List &amp; Usage'!$C$106*(('Weekly Summary'!AQ$132*'Equipment List &amp; Usage'!$AA15)+('Weekly Summary'!AQ$104*'Equipment List &amp; Usage'!$AB15*SelfQuarantine_Mild)+('Weekly Summary'!AQ$105*'Equipment List &amp; Usage'!$AB15*SelfQuarantine_Moderate)))+IF('Equipment List &amp; Usage'!$F15="Yes",('Equipment List &amp; Usage'!$C$105*(IF('Equipment List &amp; Usage'!$AE15&gt;0,'Weekly Summary'!AQ$138,0)+IF('Equipment List &amp; Usage'!$AF15&gt;0,'Weekly Summary'!AQ$139))),'Equipment List &amp; Usage'!$C$106*(('Weekly Summary'!AQ$138*'Equipment List &amp; Usage'!$AE15)+('Weekly Summary'!AQ$139*'Equipment List &amp; Usage'!$AF15)))),_xlfn.SINGLE(
IF($F13="yes",MMULT(--('Equipment List &amp; Usage'!$J15:$N15&gt;0),--('Weekly Summary'!AQ$116:AQ$120))*'Equipment List &amp; Usage'!$C$105,MMULT(--('Equipment List &amp; Usage'!$J15:$N15),--('Weekly Summary'!AQ$116:AQ$120))*'Equipment List &amp; Usage'!$C$106))+IF('Equipment List &amp; Usage'!$F14="yes",'Equipment List &amp; Usage'!$C$105,'Equipment List &amp; Usage'!$C$106)*(('Weekly Summary'!AQ$66*'Equipment List &amp; Usage'!$Q15)+('Weekly Summary'!AQ$64*'Equipment List &amp; Usage'!$O15)+('Weekly Summary'!AQ$65*'Equipment List &amp; Usage'!$P15))+(IF('Equipment List &amp; Usage'!$F15="Yes",'Equipment List &amp; Usage'!$C$105*((('Weekly Summary'!AQ$135*SelfQuarantine_Mild)+('Weekly Summary'!AQ$104*SelfQuarantine_Mild)+('Weekly Summary'!AQ$105*SelfQuarantine_Moderate))),'Equipment List &amp; Usage'!$C$106)*((('Weekly Summary'!AQ$135*SelfQuarantine_Mild*'Equipment List &amp; Usage'!$W15)+('Weekly Summary'!AQ$104*SelfQuarantine_Mild*'Equipment List &amp; Usage'!$X15)+('Weekly Summary'!AQ$105*SelfQuarantine_Moderate*'Equipment List &amp; Usage'!$X15))))+IF('Equipment List &amp; Usage'!$F15="Yes",'Equipment List &amp; Usage'!$C$105*(IF('Equipment List &amp; Usage'!$AA15&gt;0,'Weekly Summary'!AQ$132,0)+IF('Equipment List &amp; Usage'!$AB15&gt;0,'Weekly Summary'!AQ$104+'Weekly Summary'!AQ$105,0)),'Equipment List &amp; Usage'!$C$106*(('Weekly Summary'!AQ$132*'Equipment List &amp; Usage'!$AA15)+('Weekly Summary'!AQ$104*'Equipment List &amp; Usage'!$AB15*SelfQuarantine_Mild)+('Weekly Summary'!AQ$105*'Equipment List &amp; Usage'!$AB15*SelfQuarantine_Moderate)))+IF('Equipment List &amp; Usage'!$F15="Yes",('Equipment List &amp; Usage'!$C$105*(IF('Equipment List &amp; Usage'!$AE15&gt;0,'Weekly Summary'!AQ$138,0)+IF('Equipment List &amp; Usage'!$AF15&gt;0,'Weekly Summary'!AQ$139))),'Equipment List &amp; Usage'!$C$106*(('Weekly Summary'!AQ$138*'Equipment List &amp; Usage'!$AE15)+('Weekly Summary'!AQ$139*'Equipment List &amp; Usage'!$AF15))))),"")</f>
        <v>0</v>
      </c>
      <c r="AX13" s="1231" cm="1">
        <f t="array" aca="1" ref="AX13" ca="1">IFERROR(IF('User Dashboard'!$H$13=1,0,IF($F13="Yes",(_xlfn.SINGLE(
IF($F13="yes",MMULT(--('Equipment List &amp; Usage'!$J15:$N15&gt;0),--('Weekly Summary'!AR$116:AR$120))*'Equipment List &amp; Usage'!$C$105,MMULT(--('Equipment List &amp; Usage'!$J15:$N15),--('Weekly Summary'!AR$116:AR$120))*'Equipment List &amp; Usage'!$C$106))+IF('Equipment List &amp; Usage'!$F14="yes",'Equipment List &amp; Usage'!$C$105,'Equipment List &amp; Usage'!$C$106)*(('Weekly Summary'!AR$66*'Equipment List &amp; Usage'!$Q15)+('Weekly Summary'!AR$64*'Equipment List &amp; Usage'!$O15)+('Weekly Summary'!AR$65*'Equipment List &amp; Usage'!$P15)))+(IF('Equipment List &amp; Usage'!$F15="Yes",'Equipment List &amp; Usage'!$C$105*((('Weekly Summary'!AR$135*SelfQuarantine_Mild)+('Weekly Summary'!AR$104*SelfQuarantine_Mild)+('Weekly Summary'!AR$105*SelfQuarantine_Moderate))),'Equipment List &amp; Usage'!$C$106)*((('Weekly Summary'!AR$135*SelfQuarantine_Mild*'Equipment List &amp; Usage'!$W15)+('Weekly Summary'!AR$104*SelfQuarantine_Mild*'Equipment List &amp; Usage'!$X15)+('Weekly Summary'!AR$105*SelfQuarantine_Moderate*'Equipment List &amp; Usage'!$X15)))+IF('Equipment List &amp; Usage'!$F15="Yes",'Equipment List &amp; Usage'!$C$105*(IF('Equipment List &amp; Usage'!$AA15&gt;0,'Weekly Summary'!AR$132,0)+IF('Equipment List &amp; Usage'!$AB15&gt;0,'Weekly Summary'!AR$104+'Weekly Summary'!AR$105,0)),'Equipment List &amp; Usage'!$C$106*(('Weekly Summary'!AR$132*'Equipment List &amp; Usage'!$AA15)+('Weekly Summary'!AR$104*'Equipment List &amp; Usage'!$AB15*SelfQuarantine_Mild)+('Weekly Summary'!AR$105*'Equipment List &amp; Usage'!$AB15*SelfQuarantine_Moderate)))+IF('Equipment List &amp; Usage'!$F15="Yes",('Equipment List &amp; Usage'!$C$105*(IF('Equipment List &amp; Usage'!$AE15&gt;0,'Weekly Summary'!AR$138,0)+IF('Equipment List &amp; Usage'!$AF15&gt;0,'Weekly Summary'!AR$139))),'Equipment List &amp; Usage'!$C$106*(('Weekly Summary'!AR$138*'Equipment List &amp; Usage'!$AE15)+('Weekly Summary'!AR$139*'Equipment List &amp; Usage'!$AF15)))),_xlfn.SINGLE(
IF($F13="yes",MMULT(--('Equipment List &amp; Usage'!$J15:$N15&gt;0),--('Weekly Summary'!AR$116:AR$120))*'Equipment List &amp; Usage'!$C$105,MMULT(--('Equipment List &amp; Usage'!$J15:$N15),--('Weekly Summary'!AR$116:AR$120))*'Equipment List &amp; Usage'!$C$106))+IF('Equipment List &amp; Usage'!$F14="yes",'Equipment List &amp; Usage'!$C$105,'Equipment List &amp; Usage'!$C$106)*(('Weekly Summary'!AR$66*'Equipment List &amp; Usage'!$Q15)+('Weekly Summary'!AR$64*'Equipment List &amp; Usage'!$O15)+('Weekly Summary'!AR$65*'Equipment List &amp; Usage'!$P15))+(IF('Equipment List &amp; Usage'!$F15="Yes",'Equipment List &amp; Usage'!$C$105*((('Weekly Summary'!AR$135*SelfQuarantine_Mild)+('Weekly Summary'!AR$104*SelfQuarantine_Mild)+('Weekly Summary'!AR$105*SelfQuarantine_Moderate))),'Equipment List &amp; Usage'!$C$106)*((('Weekly Summary'!AR$135*SelfQuarantine_Mild*'Equipment List &amp; Usage'!$W15)+('Weekly Summary'!AR$104*SelfQuarantine_Mild*'Equipment List &amp; Usage'!$X15)+('Weekly Summary'!AR$105*SelfQuarantine_Moderate*'Equipment List &amp; Usage'!$X15))))+IF('Equipment List &amp; Usage'!$F15="Yes",'Equipment List &amp; Usage'!$C$105*(IF('Equipment List &amp; Usage'!$AA15&gt;0,'Weekly Summary'!AR$132,0)+IF('Equipment List &amp; Usage'!$AB15&gt;0,'Weekly Summary'!AR$104+'Weekly Summary'!AR$105,0)),'Equipment List &amp; Usage'!$C$106*(('Weekly Summary'!AR$132*'Equipment List &amp; Usage'!$AA15)+('Weekly Summary'!AR$104*'Equipment List &amp; Usage'!$AB15*SelfQuarantine_Mild)+('Weekly Summary'!AR$105*'Equipment List &amp; Usage'!$AB15*SelfQuarantine_Moderate)))+IF('Equipment List &amp; Usage'!$F15="Yes",('Equipment List &amp; Usage'!$C$105*(IF('Equipment List &amp; Usage'!$AE15&gt;0,'Weekly Summary'!AR$138,0)+IF('Equipment List &amp; Usage'!$AF15&gt;0,'Weekly Summary'!AR$139))),'Equipment List &amp; Usage'!$C$106*(('Weekly Summary'!AR$138*'Equipment List &amp; Usage'!$AE15)+('Weekly Summary'!AR$139*'Equipment List &amp; Usage'!$AF15))))),"")</f>
        <v>0</v>
      </c>
      <c r="AY13" s="1231" cm="1">
        <f t="array" aca="1" ref="AY13" ca="1">IFERROR(IF('User Dashboard'!$H$13=1,0,IF($F13="Yes",(_xlfn.SINGLE(
IF($F13="yes",MMULT(--('Equipment List &amp; Usage'!$J15:$N15&gt;0),--('Weekly Summary'!AS$116:AS$120))*'Equipment List &amp; Usage'!$C$105,MMULT(--('Equipment List &amp; Usage'!$J15:$N15),--('Weekly Summary'!AS$116:AS$120))*'Equipment List &amp; Usage'!$C$106))+IF('Equipment List &amp; Usage'!$F14="yes",'Equipment List &amp; Usage'!$C$105,'Equipment List &amp; Usage'!$C$106)*(('Weekly Summary'!AS$66*'Equipment List &amp; Usage'!$Q15)+('Weekly Summary'!AS$64*'Equipment List &amp; Usage'!$O15)+('Weekly Summary'!AS$65*'Equipment List &amp; Usage'!$P15)))+(IF('Equipment List &amp; Usage'!$F15="Yes",'Equipment List &amp; Usage'!$C$105*((('Weekly Summary'!AS$135*SelfQuarantine_Mild)+('Weekly Summary'!AS$104*SelfQuarantine_Mild)+('Weekly Summary'!AS$105*SelfQuarantine_Moderate))),'Equipment List &amp; Usage'!$C$106)*((('Weekly Summary'!AS$135*SelfQuarantine_Mild*'Equipment List &amp; Usage'!$W15)+('Weekly Summary'!AS$104*SelfQuarantine_Mild*'Equipment List &amp; Usage'!$X15)+('Weekly Summary'!AS$105*SelfQuarantine_Moderate*'Equipment List &amp; Usage'!$X15)))+IF('Equipment List &amp; Usage'!$F15="Yes",'Equipment List &amp; Usage'!$C$105*(IF('Equipment List &amp; Usage'!$AA15&gt;0,'Weekly Summary'!AS$132,0)+IF('Equipment List &amp; Usage'!$AB15&gt;0,'Weekly Summary'!AS$104+'Weekly Summary'!AS$105,0)),'Equipment List &amp; Usage'!$C$106*(('Weekly Summary'!AS$132*'Equipment List &amp; Usage'!$AA15)+('Weekly Summary'!AS$104*'Equipment List &amp; Usage'!$AB15*SelfQuarantine_Mild)+('Weekly Summary'!AS$105*'Equipment List &amp; Usage'!$AB15*SelfQuarantine_Moderate)))+IF('Equipment List &amp; Usage'!$F15="Yes",('Equipment List &amp; Usage'!$C$105*(IF('Equipment List &amp; Usage'!$AE15&gt;0,'Weekly Summary'!AS$138,0)+IF('Equipment List &amp; Usage'!$AF15&gt;0,'Weekly Summary'!AS$139))),'Equipment List &amp; Usage'!$C$106*(('Weekly Summary'!AS$138*'Equipment List &amp; Usage'!$AE15)+('Weekly Summary'!AS$139*'Equipment List &amp; Usage'!$AF15)))),_xlfn.SINGLE(
IF($F13="yes",MMULT(--('Equipment List &amp; Usage'!$J15:$N15&gt;0),--('Weekly Summary'!AS$116:AS$120))*'Equipment List &amp; Usage'!$C$105,MMULT(--('Equipment List &amp; Usage'!$J15:$N15),--('Weekly Summary'!AS$116:AS$120))*'Equipment List &amp; Usage'!$C$106))+IF('Equipment List &amp; Usage'!$F14="yes",'Equipment List &amp; Usage'!$C$105,'Equipment List &amp; Usage'!$C$106)*(('Weekly Summary'!AS$66*'Equipment List &amp; Usage'!$Q15)+('Weekly Summary'!AS$64*'Equipment List &amp; Usage'!$O15)+('Weekly Summary'!AS$65*'Equipment List &amp; Usage'!$P15))+(IF('Equipment List &amp; Usage'!$F15="Yes",'Equipment List &amp; Usage'!$C$105*((('Weekly Summary'!AS$135*SelfQuarantine_Mild)+('Weekly Summary'!AS$104*SelfQuarantine_Mild)+('Weekly Summary'!AS$105*SelfQuarantine_Moderate))),'Equipment List &amp; Usage'!$C$106)*((('Weekly Summary'!AS$135*SelfQuarantine_Mild*'Equipment List &amp; Usage'!$W15)+('Weekly Summary'!AS$104*SelfQuarantine_Mild*'Equipment List &amp; Usage'!$X15)+('Weekly Summary'!AS$105*SelfQuarantine_Moderate*'Equipment List &amp; Usage'!$X15))))+IF('Equipment List &amp; Usage'!$F15="Yes",'Equipment List &amp; Usage'!$C$105*(IF('Equipment List &amp; Usage'!$AA15&gt;0,'Weekly Summary'!AS$132,0)+IF('Equipment List &amp; Usage'!$AB15&gt;0,'Weekly Summary'!AS$104+'Weekly Summary'!AS$105,0)),'Equipment List &amp; Usage'!$C$106*(('Weekly Summary'!AS$132*'Equipment List &amp; Usage'!$AA15)+('Weekly Summary'!AS$104*'Equipment List &amp; Usage'!$AB15*SelfQuarantine_Mild)+('Weekly Summary'!AS$105*'Equipment List &amp; Usage'!$AB15*SelfQuarantine_Moderate)))+IF('Equipment List &amp; Usage'!$F15="Yes",('Equipment List &amp; Usage'!$C$105*(IF('Equipment List &amp; Usage'!$AE15&gt;0,'Weekly Summary'!AS$138,0)+IF('Equipment List &amp; Usage'!$AF15&gt;0,'Weekly Summary'!AS$139))),'Equipment List &amp; Usage'!$C$106*(('Weekly Summary'!AS$138*'Equipment List &amp; Usage'!$AE15)+('Weekly Summary'!AS$139*'Equipment List &amp; Usage'!$AF15))))),"")</f>
        <v>0</v>
      </c>
      <c r="AZ13" s="1231" cm="1">
        <f t="array" aca="1" ref="AZ13" ca="1">IFERROR(IF('User Dashboard'!$H$13=1,0,IF($F13="Yes",(_xlfn.SINGLE(
IF($F13="yes",MMULT(--('Equipment List &amp; Usage'!$J15:$N15&gt;0),--('Weekly Summary'!AT$116:AT$120))*'Equipment List &amp; Usage'!$C$105,MMULT(--('Equipment List &amp; Usage'!$J15:$N15),--('Weekly Summary'!AT$116:AT$120))*'Equipment List &amp; Usage'!$C$106))+IF('Equipment List &amp; Usage'!$F14="yes",'Equipment List &amp; Usage'!$C$105,'Equipment List &amp; Usage'!$C$106)*(('Weekly Summary'!AT$66*'Equipment List &amp; Usage'!$Q15)+('Weekly Summary'!AT$64*'Equipment List &amp; Usage'!$O15)+('Weekly Summary'!AT$65*'Equipment List &amp; Usage'!$P15)))+(IF('Equipment List &amp; Usage'!$F15="Yes",'Equipment List &amp; Usage'!$C$105*((('Weekly Summary'!AT$135*SelfQuarantine_Mild)+('Weekly Summary'!AT$104*SelfQuarantine_Mild)+('Weekly Summary'!AT$105*SelfQuarantine_Moderate))),'Equipment List &amp; Usage'!$C$106)*((('Weekly Summary'!AT$135*SelfQuarantine_Mild*'Equipment List &amp; Usage'!$W15)+('Weekly Summary'!AT$104*SelfQuarantine_Mild*'Equipment List &amp; Usage'!$X15)+('Weekly Summary'!AT$105*SelfQuarantine_Moderate*'Equipment List &amp; Usage'!$X15)))+IF('Equipment List &amp; Usage'!$F15="Yes",'Equipment List &amp; Usage'!$C$105*(IF('Equipment List &amp; Usage'!$AA15&gt;0,'Weekly Summary'!AT$132,0)+IF('Equipment List &amp; Usage'!$AB15&gt;0,'Weekly Summary'!AT$104+'Weekly Summary'!AT$105,0)),'Equipment List &amp; Usage'!$C$106*(('Weekly Summary'!AT$132*'Equipment List &amp; Usage'!$AA15)+('Weekly Summary'!AT$104*'Equipment List &amp; Usage'!$AB15*SelfQuarantine_Mild)+('Weekly Summary'!AT$105*'Equipment List &amp; Usage'!$AB15*SelfQuarantine_Moderate)))+IF('Equipment List &amp; Usage'!$F15="Yes",('Equipment List &amp; Usage'!$C$105*(IF('Equipment List &amp; Usage'!$AE15&gt;0,'Weekly Summary'!AT$138,0)+IF('Equipment List &amp; Usage'!$AF15&gt;0,'Weekly Summary'!AT$139))),'Equipment List &amp; Usage'!$C$106*(('Weekly Summary'!AT$138*'Equipment List &amp; Usage'!$AE15)+('Weekly Summary'!AT$139*'Equipment List &amp; Usage'!$AF15)))),_xlfn.SINGLE(
IF($F13="yes",MMULT(--('Equipment List &amp; Usage'!$J15:$N15&gt;0),--('Weekly Summary'!AT$116:AT$120))*'Equipment List &amp; Usage'!$C$105,MMULT(--('Equipment List &amp; Usage'!$J15:$N15),--('Weekly Summary'!AT$116:AT$120))*'Equipment List &amp; Usage'!$C$106))+IF('Equipment List &amp; Usage'!$F14="yes",'Equipment List &amp; Usage'!$C$105,'Equipment List &amp; Usage'!$C$106)*(('Weekly Summary'!AT$66*'Equipment List &amp; Usage'!$Q15)+('Weekly Summary'!AT$64*'Equipment List &amp; Usage'!$O15)+('Weekly Summary'!AT$65*'Equipment List &amp; Usage'!$P15))+(IF('Equipment List &amp; Usage'!$F15="Yes",'Equipment List &amp; Usage'!$C$105*((('Weekly Summary'!AT$135*SelfQuarantine_Mild)+('Weekly Summary'!AT$104*SelfQuarantine_Mild)+('Weekly Summary'!AT$105*SelfQuarantine_Moderate))),'Equipment List &amp; Usage'!$C$106)*((('Weekly Summary'!AT$135*SelfQuarantine_Mild*'Equipment List &amp; Usage'!$W15)+('Weekly Summary'!AT$104*SelfQuarantine_Mild*'Equipment List &amp; Usage'!$X15)+('Weekly Summary'!AT$105*SelfQuarantine_Moderate*'Equipment List &amp; Usage'!$X15))))+IF('Equipment List &amp; Usage'!$F15="Yes",'Equipment List &amp; Usage'!$C$105*(IF('Equipment List &amp; Usage'!$AA15&gt;0,'Weekly Summary'!AT$132,0)+IF('Equipment List &amp; Usage'!$AB15&gt;0,'Weekly Summary'!AT$104+'Weekly Summary'!AT$105,0)),'Equipment List &amp; Usage'!$C$106*(('Weekly Summary'!AT$132*'Equipment List &amp; Usage'!$AA15)+('Weekly Summary'!AT$104*'Equipment List &amp; Usage'!$AB15*SelfQuarantine_Mild)+('Weekly Summary'!AT$105*'Equipment List &amp; Usage'!$AB15*SelfQuarantine_Moderate)))+IF('Equipment List &amp; Usage'!$F15="Yes",('Equipment List &amp; Usage'!$C$105*(IF('Equipment List &amp; Usage'!$AE15&gt;0,'Weekly Summary'!AT$138,0)+IF('Equipment List &amp; Usage'!$AF15&gt;0,'Weekly Summary'!AT$139))),'Equipment List &amp; Usage'!$C$106*(('Weekly Summary'!AT$138*'Equipment List &amp; Usage'!$AE15)+('Weekly Summary'!AT$139*'Equipment List &amp; Usage'!$AF15))))),"")</f>
        <v>0</v>
      </c>
      <c r="BA13" s="1231" cm="1">
        <f t="array" aca="1" ref="BA13" ca="1">IFERROR(IF('User Dashboard'!$H$13=1,0,IF($F13="Yes",(_xlfn.SINGLE(
IF($F13="yes",MMULT(--('Equipment List &amp; Usage'!$J15:$N15&gt;0),--('Weekly Summary'!AU$116:AU$120))*'Equipment List &amp; Usage'!$C$105,MMULT(--('Equipment List &amp; Usage'!$J15:$N15),--('Weekly Summary'!AU$116:AU$120))*'Equipment List &amp; Usage'!$C$106))+IF('Equipment List &amp; Usage'!$F14="yes",'Equipment List &amp; Usage'!$C$105,'Equipment List &amp; Usage'!$C$106)*(('Weekly Summary'!AU$66*'Equipment List &amp; Usage'!$Q15)+('Weekly Summary'!AU$64*'Equipment List &amp; Usage'!$O15)+('Weekly Summary'!AU$65*'Equipment List &amp; Usage'!$P15)))+(IF('Equipment List &amp; Usage'!$F15="Yes",'Equipment List &amp; Usage'!$C$105*((('Weekly Summary'!AU$135*SelfQuarantine_Mild)+('Weekly Summary'!AU$104*SelfQuarantine_Mild)+('Weekly Summary'!AU$105*SelfQuarantine_Moderate))),'Equipment List &amp; Usage'!$C$106)*((('Weekly Summary'!AU$135*SelfQuarantine_Mild*'Equipment List &amp; Usage'!$W15)+('Weekly Summary'!AU$104*SelfQuarantine_Mild*'Equipment List &amp; Usage'!$X15)+('Weekly Summary'!AU$105*SelfQuarantine_Moderate*'Equipment List &amp; Usage'!$X15)))+IF('Equipment List &amp; Usage'!$F15="Yes",'Equipment List &amp; Usage'!$C$105*(IF('Equipment List &amp; Usage'!$AA15&gt;0,'Weekly Summary'!AU$132,0)+IF('Equipment List &amp; Usage'!$AB15&gt;0,'Weekly Summary'!AU$104+'Weekly Summary'!AU$105,0)),'Equipment List &amp; Usage'!$C$106*(('Weekly Summary'!AU$132*'Equipment List &amp; Usage'!$AA15)+('Weekly Summary'!AU$104*'Equipment List &amp; Usage'!$AB15*SelfQuarantine_Mild)+('Weekly Summary'!AU$105*'Equipment List &amp; Usage'!$AB15*SelfQuarantine_Moderate)))+IF('Equipment List &amp; Usage'!$F15="Yes",('Equipment List &amp; Usage'!$C$105*(IF('Equipment List &amp; Usage'!$AE15&gt;0,'Weekly Summary'!AU$138,0)+IF('Equipment List &amp; Usage'!$AF15&gt;0,'Weekly Summary'!AU$139))),'Equipment List &amp; Usage'!$C$106*(('Weekly Summary'!AU$138*'Equipment List &amp; Usage'!$AE15)+('Weekly Summary'!AU$139*'Equipment List &amp; Usage'!$AF15)))),_xlfn.SINGLE(
IF($F13="yes",MMULT(--('Equipment List &amp; Usage'!$J15:$N15&gt;0),--('Weekly Summary'!AU$116:AU$120))*'Equipment List &amp; Usage'!$C$105,MMULT(--('Equipment List &amp; Usage'!$J15:$N15),--('Weekly Summary'!AU$116:AU$120))*'Equipment List &amp; Usage'!$C$106))+IF('Equipment List &amp; Usage'!$F14="yes",'Equipment List &amp; Usage'!$C$105,'Equipment List &amp; Usage'!$C$106)*(('Weekly Summary'!AU$66*'Equipment List &amp; Usage'!$Q15)+('Weekly Summary'!AU$64*'Equipment List &amp; Usage'!$O15)+('Weekly Summary'!AU$65*'Equipment List &amp; Usage'!$P15))+(IF('Equipment List &amp; Usage'!$F15="Yes",'Equipment List &amp; Usage'!$C$105*((('Weekly Summary'!AU$135*SelfQuarantine_Mild)+('Weekly Summary'!AU$104*SelfQuarantine_Mild)+('Weekly Summary'!AU$105*SelfQuarantine_Moderate))),'Equipment List &amp; Usage'!$C$106)*((('Weekly Summary'!AU$135*SelfQuarantine_Mild*'Equipment List &amp; Usage'!$W15)+('Weekly Summary'!AU$104*SelfQuarantine_Mild*'Equipment List &amp; Usage'!$X15)+('Weekly Summary'!AU$105*SelfQuarantine_Moderate*'Equipment List &amp; Usage'!$X15))))+IF('Equipment List &amp; Usage'!$F15="Yes",'Equipment List &amp; Usage'!$C$105*(IF('Equipment List &amp; Usage'!$AA15&gt;0,'Weekly Summary'!AU$132,0)+IF('Equipment List &amp; Usage'!$AB15&gt;0,'Weekly Summary'!AU$104+'Weekly Summary'!AU$105,0)),'Equipment List &amp; Usage'!$C$106*(('Weekly Summary'!AU$132*'Equipment List &amp; Usage'!$AA15)+('Weekly Summary'!AU$104*'Equipment List &amp; Usage'!$AB15*SelfQuarantine_Mild)+('Weekly Summary'!AU$105*'Equipment List &amp; Usage'!$AB15*SelfQuarantine_Moderate)))+IF('Equipment List &amp; Usage'!$F15="Yes",('Equipment List &amp; Usage'!$C$105*(IF('Equipment List &amp; Usage'!$AE15&gt;0,'Weekly Summary'!AU$138,0)+IF('Equipment List &amp; Usage'!$AF15&gt;0,'Weekly Summary'!AU$139))),'Equipment List &amp; Usage'!$C$106*(('Weekly Summary'!AU$138*'Equipment List &amp; Usage'!$AE15)+('Weekly Summary'!AU$139*'Equipment List &amp; Usage'!$AF15))))),"")</f>
        <v>0</v>
      </c>
      <c r="BB13" s="1231" cm="1">
        <f t="array" aca="1" ref="BB13" ca="1">IFERROR(IF('User Dashboard'!$H$13=1,0,IF($F13="Yes",(_xlfn.SINGLE(
IF($F13="yes",MMULT(--('Equipment List &amp; Usage'!$J15:$N15&gt;0),--('Weekly Summary'!AV$116:AV$120))*'Equipment List &amp; Usage'!$C$105,MMULT(--('Equipment List &amp; Usage'!$J15:$N15),--('Weekly Summary'!AV$116:AV$120))*'Equipment List &amp; Usage'!$C$106))+IF('Equipment List &amp; Usage'!$F14="yes",'Equipment List &amp; Usage'!$C$105,'Equipment List &amp; Usage'!$C$106)*(('Weekly Summary'!AV$66*'Equipment List &amp; Usage'!$Q15)+('Weekly Summary'!AV$64*'Equipment List &amp; Usage'!$O15)+('Weekly Summary'!AV$65*'Equipment List &amp; Usage'!$P15)))+(IF('Equipment List &amp; Usage'!$F15="Yes",'Equipment List &amp; Usage'!$C$105*((('Weekly Summary'!AV$135*SelfQuarantine_Mild)+('Weekly Summary'!AV$104*SelfQuarantine_Mild)+('Weekly Summary'!AV$105*SelfQuarantine_Moderate))),'Equipment List &amp; Usage'!$C$106)*((('Weekly Summary'!AV$135*SelfQuarantine_Mild*'Equipment List &amp; Usage'!$W15)+('Weekly Summary'!AV$104*SelfQuarantine_Mild*'Equipment List &amp; Usage'!$X15)+('Weekly Summary'!AV$105*SelfQuarantine_Moderate*'Equipment List &amp; Usage'!$X15)))+IF('Equipment List &amp; Usage'!$F15="Yes",'Equipment List &amp; Usage'!$C$105*(IF('Equipment List &amp; Usage'!$AA15&gt;0,'Weekly Summary'!AV$132,0)+IF('Equipment List &amp; Usage'!$AB15&gt;0,'Weekly Summary'!AV$104+'Weekly Summary'!AV$105,0)),'Equipment List &amp; Usage'!$C$106*(('Weekly Summary'!AV$132*'Equipment List &amp; Usage'!$AA15)+('Weekly Summary'!AV$104*'Equipment List &amp; Usage'!$AB15*SelfQuarantine_Mild)+('Weekly Summary'!AV$105*'Equipment List &amp; Usage'!$AB15*SelfQuarantine_Moderate)))+IF('Equipment List &amp; Usage'!$F15="Yes",('Equipment List &amp; Usage'!$C$105*(IF('Equipment List &amp; Usage'!$AE15&gt;0,'Weekly Summary'!AV$138,0)+IF('Equipment List &amp; Usage'!$AF15&gt;0,'Weekly Summary'!AV$139))),'Equipment List &amp; Usage'!$C$106*(('Weekly Summary'!AV$138*'Equipment List &amp; Usage'!$AE15)+('Weekly Summary'!AV$139*'Equipment List &amp; Usage'!$AF15)))),_xlfn.SINGLE(
IF($F13="yes",MMULT(--('Equipment List &amp; Usage'!$J15:$N15&gt;0),--('Weekly Summary'!AV$116:AV$120))*'Equipment List &amp; Usage'!$C$105,MMULT(--('Equipment List &amp; Usage'!$J15:$N15),--('Weekly Summary'!AV$116:AV$120))*'Equipment List &amp; Usage'!$C$106))+IF('Equipment List &amp; Usage'!$F14="yes",'Equipment List &amp; Usage'!$C$105,'Equipment List &amp; Usage'!$C$106)*(('Weekly Summary'!AV$66*'Equipment List &amp; Usage'!$Q15)+('Weekly Summary'!AV$64*'Equipment List &amp; Usage'!$O15)+('Weekly Summary'!AV$65*'Equipment List &amp; Usage'!$P15))+(IF('Equipment List &amp; Usage'!$F15="Yes",'Equipment List &amp; Usage'!$C$105*((('Weekly Summary'!AV$135*SelfQuarantine_Mild)+('Weekly Summary'!AV$104*SelfQuarantine_Mild)+('Weekly Summary'!AV$105*SelfQuarantine_Moderate))),'Equipment List &amp; Usage'!$C$106)*((('Weekly Summary'!AV$135*SelfQuarantine_Mild*'Equipment List &amp; Usage'!$W15)+('Weekly Summary'!AV$104*SelfQuarantine_Mild*'Equipment List &amp; Usage'!$X15)+('Weekly Summary'!AV$105*SelfQuarantine_Moderate*'Equipment List &amp; Usage'!$X15))))+IF('Equipment List &amp; Usage'!$F15="Yes",'Equipment List &amp; Usage'!$C$105*(IF('Equipment List &amp; Usage'!$AA15&gt;0,'Weekly Summary'!AV$132,0)+IF('Equipment List &amp; Usage'!$AB15&gt;0,'Weekly Summary'!AV$104+'Weekly Summary'!AV$105,0)),'Equipment List &amp; Usage'!$C$106*(('Weekly Summary'!AV$132*'Equipment List &amp; Usage'!$AA15)+('Weekly Summary'!AV$104*'Equipment List &amp; Usage'!$AB15*SelfQuarantine_Mild)+('Weekly Summary'!AV$105*'Equipment List &amp; Usage'!$AB15*SelfQuarantine_Moderate)))+IF('Equipment List &amp; Usage'!$F15="Yes",('Equipment List &amp; Usage'!$C$105*(IF('Equipment List &amp; Usage'!$AE15&gt;0,'Weekly Summary'!AV$138,0)+IF('Equipment List &amp; Usage'!$AF15&gt;0,'Weekly Summary'!AV$139))),'Equipment List &amp; Usage'!$C$106*(('Weekly Summary'!AV$138*'Equipment List &amp; Usage'!$AE15)+('Weekly Summary'!AV$139*'Equipment List &amp; Usage'!$AF15))))),"")</f>
        <v>0</v>
      </c>
      <c r="BC13" s="1231" cm="1">
        <f t="array" aca="1" ref="BC13" ca="1">IFERROR(IF('User Dashboard'!$H$13=1,0,IF($F13="Yes",(_xlfn.SINGLE(
IF($F13="yes",MMULT(--('Equipment List &amp; Usage'!$J15:$N15&gt;0),--('Weekly Summary'!AW$116:AW$120))*'Equipment List &amp; Usage'!$C$105,MMULT(--('Equipment List &amp; Usage'!$J15:$N15),--('Weekly Summary'!AW$116:AW$120))*'Equipment List &amp; Usage'!$C$106))+IF('Equipment List &amp; Usage'!$F14="yes",'Equipment List &amp; Usage'!$C$105,'Equipment List &amp; Usage'!$C$106)*(('Weekly Summary'!AW$66*'Equipment List &amp; Usage'!$Q15)+('Weekly Summary'!AW$64*'Equipment List &amp; Usage'!$O15)+('Weekly Summary'!AW$65*'Equipment List &amp; Usage'!$P15)))+(IF('Equipment List &amp; Usage'!$F15="Yes",'Equipment List &amp; Usage'!$C$105*((('Weekly Summary'!AW$135*SelfQuarantine_Mild)+('Weekly Summary'!AW$104*SelfQuarantine_Mild)+('Weekly Summary'!AW$105*SelfQuarantine_Moderate))),'Equipment List &amp; Usage'!$C$106)*((('Weekly Summary'!AW$135*SelfQuarantine_Mild*'Equipment List &amp; Usage'!$W15)+('Weekly Summary'!AW$104*SelfQuarantine_Mild*'Equipment List &amp; Usage'!$X15)+('Weekly Summary'!AW$105*SelfQuarantine_Moderate*'Equipment List &amp; Usage'!$X15)))+IF('Equipment List &amp; Usage'!$F15="Yes",'Equipment List &amp; Usage'!$C$105*(IF('Equipment List &amp; Usage'!$AA15&gt;0,'Weekly Summary'!AW$132,0)+IF('Equipment List &amp; Usage'!$AB15&gt;0,'Weekly Summary'!AW$104+'Weekly Summary'!AW$105,0)),'Equipment List &amp; Usage'!$C$106*(('Weekly Summary'!AW$132*'Equipment List &amp; Usage'!$AA15)+('Weekly Summary'!AW$104*'Equipment List &amp; Usage'!$AB15*SelfQuarantine_Mild)+('Weekly Summary'!AW$105*'Equipment List &amp; Usage'!$AB15*SelfQuarantine_Moderate)))+IF('Equipment List &amp; Usage'!$F15="Yes",('Equipment List &amp; Usage'!$C$105*(IF('Equipment List &amp; Usage'!$AE15&gt;0,'Weekly Summary'!AW$138,0)+IF('Equipment List &amp; Usage'!$AF15&gt;0,'Weekly Summary'!AW$139))),'Equipment List &amp; Usage'!$C$106*(('Weekly Summary'!AW$138*'Equipment List &amp; Usage'!$AE15)+('Weekly Summary'!AW$139*'Equipment List &amp; Usage'!$AF15)))),_xlfn.SINGLE(
IF($F13="yes",MMULT(--('Equipment List &amp; Usage'!$J15:$N15&gt;0),--('Weekly Summary'!AW$116:AW$120))*'Equipment List &amp; Usage'!$C$105,MMULT(--('Equipment List &amp; Usage'!$J15:$N15),--('Weekly Summary'!AW$116:AW$120))*'Equipment List &amp; Usage'!$C$106))+IF('Equipment List &amp; Usage'!$F14="yes",'Equipment List &amp; Usage'!$C$105,'Equipment List &amp; Usage'!$C$106)*(('Weekly Summary'!AW$66*'Equipment List &amp; Usage'!$Q15)+('Weekly Summary'!AW$64*'Equipment List &amp; Usage'!$O15)+('Weekly Summary'!AW$65*'Equipment List &amp; Usage'!$P15))+(IF('Equipment List &amp; Usage'!$F15="Yes",'Equipment List &amp; Usage'!$C$105*((('Weekly Summary'!AW$135*SelfQuarantine_Mild)+('Weekly Summary'!AW$104*SelfQuarantine_Mild)+('Weekly Summary'!AW$105*SelfQuarantine_Moderate))),'Equipment List &amp; Usage'!$C$106)*((('Weekly Summary'!AW$135*SelfQuarantine_Mild*'Equipment List &amp; Usage'!$W15)+('Weekly Summary'!AW$104*SelfQuarantine_Mild*'Equipment List &amp; Usage'!$X15)+('Weekly Summary'!AW$105*SelfQuarantine_Moderate*'Equipment List &amp; Usage'!$X15))))+IF('Equipment List &amp; Usage'!$F15="Yes",'Equipment List &amp; Usage'!$C$105*(IF('Equipment List &amp; Usage'!$AA15&gt;0,'Weekly Summary'!AW$132,0)+IF('Equipment List &amp; Usage'!$AB15&gt;0,'Weekly Summary'!AW$104+'Weekly Summary'!AW$105,0)),'Equipment List &amp; Usage'!$C$106*(('Weekly Summary'!AW$132*'Equipment List &amp; Usage'!$AA15)+('Weekly Summary'!AW$104*'Equipment List &amp; Usage'!$AB15*SelfQuarantine_Mild)+('Weekly Summary'!AW$105*'Equipment List &amp; Usage'!$AB15*SelfQuarantine_Moderate)))+IF('Equipment List &amp; Usage'!$F15="Yes",('Equipment List &amp; Usage'!$C$105*(IF('Equipment List &amp; Usage'!$AE15&gt;0,'Weekly Summary'!AW$138,0)+IF('Equipment List &amp; Usage'!$AF15&gt;0,'Weekly Summary'!AW$139))),'Equipment List &amp; Usage'!$C$106*(('Weekly Summary'!AW$138*'Equipment List &amp; Usage'!$AE15)+('Weekly Summary'!AW$139*'Equipment List &amp; Usage'!$AF15))))),"")</f>
        <v>0</v>
      </c>
      <c r="BD13" s="1231" cm="1">
        <f t="array" aca="1" ref="BD13" ca="1">IFERROR(IF('User Dashboard'!$H$13=1,0,IF($F13="Yes",(_xlfn.SINGLE(
IF($F13="yes",MMULT(--('Equipment List &amp; Usage'!$J15:$N15&gt;0),--('Weekly Summary'!AX$116:AX$120))*'Equipment List &amp; Usage'!$C$105,MMULT(--('Equipment List &amp; Usage'!$J15:$N15),--('Weekly Summary'!AX$116:AX$120))*'Equipment List &amp; Usage'!$C$106))+IF('Equipment List &amp; Usage'!$F14="yes",'Equipment List &amp; Usage'!$C$105,'Equipment List &amp; Usage'!$C$106)*(('Weekly Summary'!AX$66*'Equipment List &amp; Usage'!$Q15)+('Weekly Summary'!AX$64*'Equipment List &amp; Usage'!$O15)+('Weekly Summary'!AX$65*'Equipment List &amp; Usage'!$P15)))+(IF('Equipment List &amp; Usage'!$F15="Yes",'Equipment List &amp; Usage'!$C$105*((('Weekly Summary'!AX$135*SelfQuarantine_Mild)+('Weekly Summary'!AX$104*SelfQuarantine_Mild)+('Weekly Summary'!AX$105*SelfQuarantine_Moderate))),'Equipment List &amp; Usage'!$C$106)*((('Weekly Summary'!AX$135*SelfQuarantine_Mild*'Equipment List &amp; Usage'!$W15)+('Weekly Summary'!AX$104*SelfQuarantine_Mild*'Equipment List &amp; Usage'!$X15)+('Weekly Summary'!AX$105*SelfQuarantine_Moderate*'Equipment List &amp; Usage'!$X15)))+IF('Equipment List &amp; Usage'!$F15="Yes",'Equipment List &amp; Usage'!$C$105*(IF('Equipment List &amp; Usage'!$AA15&gt;0,'Weekly Summary'!AX$132,0)+IF('Equipment List &amp; Usage'!$AB15&gt;0,'Weekly Summary'!AX$104+'Weekly Summary'!AX$105,0)),'Equipment List &amp; Usage'!$C$106*(('Weekly Summary'!AX$132*'Equipment List &amp; Usage'!$AA15)+('Weekly Summary'!AX$104*'Equipment List &amp; Usage'!$AB15*SelfQuarantine_Mild)+('Weekly Summary'!AX$105*'Equipment List &amp; Usage'!$AB15*SelfQuarantine_Moderate)))+IF('Equipment List &amp; Usage'!$F15="Yes",('Equipment List &amp; Usage'!$C$105*(IF('Equipment List &amp; Usage'!$AE15&gt;0,'Weekly Summary'!AX$138,0)+IF('Equipment List &amp; Usage'!$AF15&gt;0,'Weekly Summary'!AX$139))),'Equipment List &amp; Usage'!$C$106*(('Weekly Summary'!AX$138*'Equipment List &amp; Usage'!$AE15)+('Weekly Summary'!AX$139*'Equipment List &amp; Usage'!$AF15)))),_xlfn.SINGLE(
IF($F13="yes",MMULT(--('Equipment List &amp; Usage'!$J15:$N15&gt;0),--('Weekly Summary'!AX$116:AX$120))*'Equipment List &amp; Usage'!$C$105,MMULT(--('Equipment List &amp; Usage'!$J15:$N15),--('Weekly Summary'!AX$116:AX$120))*'Equipment List &amp; Usage'!$C$106))+IF('Equipment List &amp; Usage'!$F14="yes",'Equipment List &amp; Usage'!$C$105,'Equipment List &amp; Usage'!$C$106)*(('Weekly Summary'!AX$66*'Equipment List &amp; Usage'!$Q15)+('Weekly Summary'!AX$64*'Equipment List &amp; Usage'!$O15)+('Weekly Summary'!AX$65*'Equipment List &amp; Usage'!$P15))+(IF('Equipment List &amp; Usage'!$F15="Yes",'Equipment List &amp; Usage'!$C$105*((('Weekly Summary'!AX$135*SelfQuarantine_Mild)+('Weekly Summary'!AX$104*SelfQuarantine_Mild)+('Weekly Summary'!AX$105*SelfQuarantine_Moderate))),'Equipment List &amp; Usage'!$C$106)*((('Weekly Summary'!AX$135*SelfQuarantine_Mild*'Equipment List &amp; Usage'!$W15)+('Weekly Summary'!AX$104*SelfQuarantine_Mild*'Equipment List &amp; Usage'!$X15)+('Weekly Summary'!AX$105*SelfQuarantine_Moderate*'Equipment List &amp; Usage'!$X15))))+IF('Equipment List &amp; Usage'!$F15="Yes",'Equipment List &amp; Usage'!$C$105*(IF('Equipment List &amp; Usage'!$AA15&gt;0,'Weekly Summary'!AX$132,0)+IF('Equipment List &amp; Usage'!$AB15&gt;0,'Weekly Summary'!AX$104+'Weekly Summary'!AX$105,0)),'Equipment List &amp; Usage'!$C$106*(('Weekly Summary'!AX$132*'Equipment List &amp; Usage'!$AA15)+('Weekly Summary'!AX$104*'Equipment List &amp; Usage'!$AB15*SelfQuarantine_Mild)+('Weekly Summary'!AX$105*'Equipment List &amp; Usage'!$AB15*SelfQuarantine_Moderate)))+IF('Equipment List &amp; Usage'!$F15="Yes",('Equipment List &amp; Usage'!$C$105*(IF('Equipment List &amp; Usage'!$AE15&gt;0,'Weekly Summary'!AX$138,0)+IF('Equipment List &amp; Usage'!$AF15&gt;0,'Weekly Summary'!AX$139))),'Equipment List &amp; Usage'!$C$106*(('Weekly Summary'!AX$138*'Equipment List &amp; Usage'!$AE15)+('Weekly Summary'!AX$139*'Equipment List &amp; Usage'!$AF15))))),"")</f>
        <v>0</v>
      </c>
      <c r="BE13" s="1231" cm="1">
        <f t="array" aca="1" ref="BE13" ca="1">IFERROR(IF('User Dashboard'!$H$13=1,0,IF($F13="Yes",(_xlfn.SINGLE(
IF($F13="yes",MMULT(--('Equipment List &amp; Usage'!$J15:$N15&gt;0),--('Weekly Summary'!AY$116:AY$120))*'Equipment List &amp; Usage'!$C$105,MMULT(--('Equipment List &amp; Usage'!$J15:$N15),--('Weekly Summary'!AY$116:AY$120))*'Equipment List &amp; Usage'!$C$106))+IF('Equipment List &amp; Usage'!$F14="yes",'Equipment List &amp; Usage'!$C$105,'Equipment List &amp; Usage'!$C$106)*(('Weekly Summary'!AY$66*'Equipment List &amp; Usage'!$Q15)+('Weekly Summary'!AY$64*'Equipment List &amp; Usage'!$O15)+('Weekly Summary'!AY$65*'Equipment List &amp; Usage'!$P15)))+(IF('Equipment List &amp; Usage'!$F15="Yes",'Equipment List &amp; Usage'!$C$105*((('Weekly Summary'!AY$135*SelfQuarantine_Mild)+('Weekly Summary'!AY$104*SelfQuarantine_Mild)+('Weekly Summary'!AY$105*SelfQuarantine_Moderate))),'Equipment List &amp; Usage'!$C$106)*((('Weekly Summary'!AY$135*SelfQuarantine_Mild*'Equipment List &amp; Usage'!$W15)+('Weekly Summary'!AY$104*SelfQuarantine_Mild*'Equipment List &amp; Usage'!$X15)+('Weekly Summary'!AY$105*SelfQuarantine_Moderate*'Equipment List &amp; Usage'!$X15)))+IF('Equipment List &amp; Usage'!$F15="Yes",'Equipment List &amp; Usage'!$C$105*(IF('Equipment List &amp; Usage'!$AA15&gt;0,'Weekly Summary'!AY$132,0)+IF('Equipment List &amp; Usage'!$AB15&gt;0,'Weekly Summary'!AY$104+'Weekly Summary'!AY$105,0)),'Equipment List &amp; Usage'!$C$106*(('Weekly Summary'!AY$132*'Equipment List &amp; Usage'!$AA15)+('Weekly Summary'!AY$104*'Equipment List &amp; Usage'!$AB15*SelfQuarantine_Mild)+('Weekly Summary'!AY$105*'Equipment List &amp; Usage'!$AB15*SelfQuarantine_Moderate)))+IF('Equipment List &amp; Usage'!$F15="Yes",('Equipment List &amp; Usage'!$C$105*(IF('Equipment List &amp; Usage'!$AE15&gt;0,'Weekly Summary'!AY$138,0)+IF('Equipment List &amp; Usage'!$AF15&gt;0,'Weekly Summary'!AY$139))),'Equipment List &amp; Usage'!$C$106*(('Weekly Summary'!AY$138*'Equipment List &amp; Usage'!$AE15)+('Weekly Summary'!AY$139*'Equipment List &amp; Usage'!$AF15)))),_xlfn.SINGLE(
IF($F13="yes",MMULT(--('Equipment List &amp; Usage'!$J15:$N15&gt;0),--('Weekly Summary'!AY$116:AY$120))*'Equipment List &amp; Usage'!$C$105,MMULT(--('Equipment List &amp; Usage'!$J15:$N15),--('Weekly Summary'!AY$116:AY$120))*'Equipment List &amp; Usage'!$C$106))+IF('Equipment List &amp; Usage'!$F14="yes",'Equipment List &amp; Usage'!$C$105,'Equipment List &amp; Usage'!$C$106)*(('Weekly Summary'!AY$66*'Equipment List &amp; Usage'!$Q15)+('Weekly Summary'!AY$64*'Equipment List &amp; Usage'!$O15)+('Weekly Summary'!AY$65*'Equipment List &amp; Usage'!$P15))+(IF('Equipment List &amp; Usage'!$F15="Yes",'Equipment List &amp; Usage'!$C$105*((('Weekly Summary'!AY$135*SelfQuarantine_Mild)+('Weekly Summary'!AY$104*SelfQuarantine_Mild)+('Weekly Summary'!AY$105*SelfQuarantine_Moderate))),'Equipment List &amp; Usage'!$C$106)*((('Weekly Summary'!AY$135*SelfQuarantine_Mild*'Equipment List &amp; Usage'!$W15)+('Weekly Summary'!AY$104*SelfQuarantine_Mild*'Equipment List &amp; Usage'!$X15)+('Weekly Summary'!AY$105*SelfQuarantine_Moderate*'Equipment List &amp; Usage'!$X15))))+IF('Equipment List &amp; Usage'!$F15="Yes",'Equipment List &amp; Usage'!$C$105*(IF('Equipment List &amp; Usage'!$AA15&gt;0,'Weekly Summary'!AY$132,0)+IF('Equipment List &amp; Usage'!$AB15&gt;0,'Weekly Summary'!AY$104+'Weekly Summary'!AY$105,0)),'Equipment List &amp; Usage'!$C$106*(('Weekly Summary'!AY$132*'Equipment List &amp; Usage'!$AA15)+('Weekly Summary'!AY$104*'Equipment List &amp; Usage'!$AB15*SelfQuarantine_Mild)+('Weekly Summary'!AY$105*'Equipment List &amp; Usage'!$AB15*SelfQuarantine_Moderate)))+IF('Equipment List &amp; Usage'!$F15="Yes",('Equipment List &amp; Usage'!$C$105*(IF('Equipment List &amp; Usage'!$AE15&gt;0,'Weekly Summary'!AY$138,0)+IF('Equipment List &amp; Usage'!$AF15&gt;0,'Weekly Summary'!AY$139))),'Equipment List &amp; Usage'!$C$106*(('Weekly Summary'!AY$138*'Equipment List &amp; Usage'!$AE15)+('Weekly Summary'!AY$139*'Equipment List &amp; Usage'!$AF15))))),"")</f>
        <v>0</v>
      </c>
      <c r="BF13" s="1231" cm="1">
        <f t="array" aca="1" ref="BF13" ca="1">IFERROR(IF('User Dashboard'!$H$13=1,0,IF($F13="Yes",(_xlfn.SINGLE(
IF($F13="yes",MMULT(--('Equipment List &amp; Usage'!$J15:$N15&gt;0),--('Weekly Summary'!AZ$116:AZ$120))*'Equipment List &amp; Usage'!$C$105,MMULT(--('Equipment List &amp; Usage'!$J15:$N15),--('Weekly Summary'!AZ$116:AZ$120))*'Equipment List &amp; Usage'!$C$106))+IF('Equipment List &amp; Usage'!$F14="yes",'Equipment List &amp; Usage'!$C$105,'Equipment List &amp; Usage'!$C$106)*(('Weekly Summary'!AZ$66*'Equipment List &amp; Usage'!$Q15)+('Weekly Summary'!AZ$64*'Equipment List &amp; Usage'!$O15)+('Weekly Summary'!AZ$65*'Equipment List &amp; Usage'!$P15)))+(IF('Equipment List &amp; Usage'!$F15="Yes",'Equipment List &amp; Usage'!$C$105*((('Weekly Summary'!AZ$135*SelfQuarantine_Mild)+('Weekly Summary'!AZ$104*SelfQuarantine_Mild)+('Weekly Summary'!AZ$105*SelfQuarantine_Moderate))),'Equipment List &amp; Usage'!$C$106)*((('Weekly Summary'!AZ$135*SelfQuarantine_Mild*'Equipment List &amp; Usage'!$W15)+('Weekly Summary'!AZ$104*SelfQuarantine_Mild*'Equipment List &amp; Usage'!$X15)+('Weekly Summary'!AZ$105*SelfQuarantine_Moderate*'Equipment List &amp; Usage'!$X15)))+IF('Equipment List &amp; Usage'!$F15="Yes",'Equipment List &amp; Usage'!$C$105*(IF('Equipment List &amp; Usage'!$AA15&gt;0,'Weekly Summary'!AZ$132,0)+IF('Equipment List &amp; Usage'!$AB15&gt;0,'Weekly Summary'!AZ$104+'Weekly Summary'!AZ$105,0)),'Equipment List &amp; Usage'!$C$106*(('Weekly Summary'!AZ$132*'Equipment List &amp; Usage'!$AA15)+('Weekly Summary'!AZ$104*'Equipment List &amp; Usage'!$AB15*SelfQuarantine_Mild)+('Weekly Summary'!AZ$105*'Equipment List &amp; Usage'!$AB15*SelfQuarantine_Moderate)))+IF('Equipment List &amp; Usage'!$F15="Yes",('Equipment List &amp; Usage'!$C$105*(IF('Equipment List &amp; Usage'!$AE15&gt;0,'Weekly Summary'!AZ$138,0)+IF('Equipment List &amp; Usage'!$AF15&gt;0,'Weekly Summary'!AZ$139))),'Equipment List &amp; Usage'!$C$106*(('Weekly Summary'!AZ$138*'Equipment List &amp; Usage'!$AE15)+('Weekly Summary'!AZ$139*'Equipment List &amp; Usage'!$AF15)))),_xlfn.SINGLE(
IF($F13="yes",MMULT(--('Equipment List &amp; Usage'!$J15:$N15&gt;0),--('Weekly Summary'!AZ$116:AZ$120))*'Equipment List &amp; Usage'!$C$105,MMULT(--('Equipment List &amp; Usage'!$J15:$N15),--('Weekly Summary'!AZ$116:AZ$120))*'Equipment List &amp; Usage'!$C$106))+IF('Equipment List &amp; Usage'!$F14="yes",'Equipment List &amp; Usage'!$C$105,'Equipment List &amp; Usage'!$C$106)*(('Weekly Summary'!AZ$66*'Equipment List &amp; Usage'!$Q15)+('Weekly Summary'!AZ$64*'Equipment List &amp; Usage'!$O15)+('Weekly Summary'!AZ$65*'Equipment List &amp; Usage'!$P15))+(IF('Equipment List &amp; Usage'!$F15="Yes",'Equipment List &amp; Usage'!$C$105*((('Weekly Summary'!AZ$135*SelfQuarantine_Mild)+('Weekly Summary'!AZ$104*SelfQuarantine_Mild)+('Weekly Summary'!AZ$105*SelfQuarantine_Moderate))),'Equipment List &amp; Usage'!$C$106)*((('Weekly Summary'!AZ$135*SelfQuarantine_Mild*'Equipment List &amp; Usage'!$W15)+('Weekly Summary'!AZ$104*SelfQuarantine_Mild*'Equipment List &amp; Usage'!$X15)+('Weekly Summary'!AZ$105*SelfQuarantine_Moderate*'Equipment List &amp; Usage'!$X15))))+IF('Equipment List &amp; Usage'!$F15="Yes",'Equipment List &amp; Usage'!$C$105*(IF('Equipment List &amp; Usage'!$AA15&gt;0,'Weekly Summary'!AZ$132,0)+IF('Equipment List &amp; Usage'!$AB15&gt;0,'Weekly Summary'!AZ$104+'Weekly Summary'!AZ$105,0)),'Equipment List &amp; Usage'!$C$106*(('Weekly Summary'!AZ$132*'Equipment List &amp; Usage'!$AA15)+('Weekly Summary'!AZ$104*'Equipment List &amp; Usage'!$AB15*SelfQuarantine_Mild)+('Weekly Summary'!AZ$105*'Equipment List &amp; Usage'!$AB15*SelfQuarantine_Moderate)))+IF('Equipment List &amp; Usage'!$F15="Yes",('Equipment List &amp; Usage'!$C$105*(IF('Equipment List &amp; Usage'!$AE15&gt;0,'Weekly Summary'!AZ$138,0)+IF('Equipment List &amp; Usage'!$AF15&gt;0,'Weekly Summary'!AZ$139))),'Equipment List &amp; Usage'!$C$106*(('Weekly Summary'!AZ$138*'Equipment List &amp; Usage'!$AE15)+('Weekly Summary'!AZ$139*'Equipment List &amp; Usage'!$AF15))))),"")</f>
        <v>0</v>
      </c>
      <c r="BG13" s="1231" cm="1">
        <f t="array" aca="1" ref="BG13" ca="1">IFERROR(IF('User Dashboard'!$H$13=1,0,IF($F13="Yes",(_xlfn.SINGLE(
IF($F13="yes",MMULT(--('Equipment List &amp; Usage'!$J15:$N15&gt;0),--('Weekly Summary'!BA$116:BA$120))*'Equipment List &amp; Usage'!$C$105,MMULT(--('Equipment List &amp; Usage'!$J15:$N15),--('Weekly Summary'!BA$116:BA$120))*'Equipment List &amp; Usage'!$C$106))+IF('Equipment List &amp; Usage'!$F14="yes",'Equipment List &amp; Usage'!$C$105,'Equipment List &amp; Usage'!$C$106)*(('Weekly Summary'!BA$66*'Equipment List &amp; Usage'!$Q15)+('Weekly Summary'!BA$64*'Equipment List &amp; Usage'!$O15)+('Weekly Summary'!BA$65*'Equipment List &amp; Usage'!$P15)))+(IF('Equipment List &amp; Usage'!$F15="Yes",'Equipment List &amp; Usage'!$C$105*((('Weekly Summary'!BA$135*SelfQuarantine_Mild)+('Weekly Summary'!BA$104*SelfQuarantine_Mild)+('Weekly Summary'!BA$105*SelfQuarantine_Moderate))),'Equipment List &amp; Usage'!$C$106)*((('Weekly Summary'!BA$135*SelfQuarantine_Mild*'Equipment List &amp; Usage'!$W15)+('Weekly Summary'!BA$104*SelfQuarantine_Mild*'Equipment List &amp; Usage'!$X15)+('Weekly Summary'!BA$105*SelfQuarantine_Moderate*'Equipment List &amp; Usage'!$X15)))+IF('Equipment List &amp; Usage'!$F15="Yes",'Equipment List &amp; Usage'!$C$105*(IF('Equipment List &amp; Usage'!$AA15&gt;0,'Weekly Summary'!BA$132,0)+IF('Equipment List &amp; Usage'!$AB15&gt;0,'Weekly Summary'!BA$104+'Weekly Summary'!BA$105,0)),'Equipment List &amp; Usage'!$C$106*(('Weekly Summary'!BA$132*'Equipment List &amp; Usage'!$AA15)+('Weekly Summary'!BA$104*'Equipment List &amp; Usage'!$AB15*SelfQuarantine_Mild)+('Weekly Summary'!BA$105*'Equipment List &amp; Usage'!$AB15*SelfQuarantine_Moderate)))+IF('Equipment List &amp; Usage'!$F15="Yes",('Equipment List &amp; Usage'!$C$105*(IF('Equipment List &amp; Usage'!$AE15&gt;0,'Weekly Summary'!BA$138,0)+IF('Equipment List &amp; Usage'!$AF15&gt;0,'Weekly Summary'!BA$139))),'Equipment List &amp; Usage'!$C$106*(('Weekly Summary'!BA$138*'Equipment List &amp; Usage'!$AE15)+('Weekly Summary'!BA$139*'Equipment List &amp; Usage'!$AF15)))),_xlfn.SINGLE(
IF($F13="yes",MMULT(--('Equipment List &amp; Usage'!$J15:$N15&gt;0),--('Weekly Summary'!BA$116:BA$120))*'Equipment List &amp; Usage'!$C$105,MMULT(--('Equipment List &amp; Usage'!$J15:$N15),--('Weekly Summary'!BA$116:BA$120))*'Equipment List &amp; Usage'!$C$106))+IF('Equipment List &amp; Usage'!$F14="yes",'Equipment List &amp; Usage'!$C$105,'Equipment List &amp; Usage'!$C$106)*(('Weekly Summary'!BA$66*'Equipment List &amp; Usage'!$Q15)+('Weekly Summary'!BA$64*'Equipment List &amp; Usage'!$O15)+('Weekly Summary'!BA$65*'Equipment List &amp; Usage'!$P15))+(IF('Equipment List &amp; Usage'!$F15="Yes",'Equipment List &amp; Usage'!$C$105*((('Weekly Summary'!BA$135*SelfQuarantine_Mild)+('Weekly Summary'!BA$104*SelfQuarantine_Mild)+('Weekly Summary'!BA$105*SelfQuarantine_Moderate))),'Equipment List &amp; Usage'!$C$106)*((('Weekly Summary'!BA$135*SelfQuarantine_Mild*'Equipment List &amp; Usage'!$W15)+('Weekly Summary'!BA$104*SelfQuarantine_Mild*'Equipment List &amp; Usage'!$X15)+('Weekly Summary'!BA$105*SelfQuarantine_Moderate*'Equipment List &amp; Usage'!$X15))))+IF('Equipment List &amp; Usage'!$F15="Yes",'Equipment List &amp; Usage'!$C$105*(IF('Equipment List &amp; Usage'!$AA15&gt;0,'Weekly Summary'!BA$132,0)+IF('Equipment List &amp; Usage'!$AB15&gt;0,'Weekly Summary'!BA$104+'Weekly Summary'!BA$105,0)),'Equipment List &amp; Usage'!$C$106*(('Weekly Summary'!BA$132*'Equipment List &amp; Usage'!$AA15)+('Weekly Summary'!BA$104*'Equipment List &amp; Usage'!$AB15*SelfQuarantine_Mild)+('Weekly Summary'!BA$105*'Equipment List &amp; Usage'!$AB15*SelfQuarantine_Moderate)))+IF('Equipment List &amp; Usage'!$F15="Yes",('Equipment List &amp; Usage'!$C$105*(IF('Equipment List &amp; Usage'!$AE15&gt;0,'Weekly Summary'!BA$138,0)+IF('Equipment List &amp; Usage'!$AF15&gt;0,'Weekly Summary'!BA$139))),'Equipment List &amp; Usage'!$C$106*(('Weekly Summary'!BA$138*'Equipment List &amp; Usage'!$AE15)+('Weekly Summary'!BA$139*'Equipment List &amp; Usage'!$AF15))))),"")</f>
        <v>0</v>
      </c>
      <c r="BH13" s="1231" cm="1">
        <f t="array" aca="1" ref="BH13" ca="1">IFERROR(IF('User Dashboard'!$H$13=1,0,IF($F13="Yes",(_xlfn.SINGLE(
IF($F13="yes",MMULT(--('Equipment List &amp; Usage'!$J15:$N15&gt;0),--('Weekly Summary'!BB$116:BB$120))*'Equipment List &amp; Usage'!$C$105,MMULT(--('Equipment List &amp; Usage'!$J15:$N15),--('Weekly Summary'!BB$116:BB$120))*'Equipment List &amp; Usage'!$C$106))+IF('Equipment List &amp; Usage'!$F14="yes",'Equipment List &amp; Usage'!$C$105,'Equipment List &amp; Usage'!$C$106)*(('Weekly Summary'!BB$66*'Equipment List &amp; Usage'!$Q15)+('Weekly Summary'!BB$64*'Equipment List &amp; Usage'!$O15)+('Weekly Summary'!BB$65*'Equipment List &amp; Usage'!$P15)))+(IF('Equipment List &amp; Usage'!$F15="Yes",'Equipment List &amp; Usage'!$C$105*((('Weekly Summary'!BB$135*SelfQuarantine_Mild)+('Weekly Summary'!BB$104*SelfQuarantine_Mild)+('Weekly Summary'!BB$105*SelfQuarantine_Moderate))),'Equipment List &amp; Usage'!$C$106)*((('Weekly Summary'!BB$135*SelfQuarantine_Mild*'Equipment List &amp; Usage'!$W15)+('Weekly Summary'!BB$104*SelfQuarantine_Mild*'Equipment List &amp; Usage'!$X15)+('Weekly Summary'!BB$105*SelfQuarantine_Moderate*'Equipment List &amp; Usage'!$X15)))+IF('Equipment List &amp; Usage'!$F15="Yes",'Equipment List &amp; Usage'!$C$105*(IF('Equipment List &amp; Usage'!$AA15&gt;0,'Weekly Summary'!BB$132,0)+IF('Equipment List &amp; Usage'!$AB15&gt;0,'Weekly Summary'!BB$104+'Weekly Summary'!BB$105,0)),'Equipment List &amp; Usage'!$C$106*(('Weekly Summary'!BB$132*'Equipment List &amp; Usage'!$AA15)+('Weekly Summary'!BB$104*'Equipment List &amp; Usage'!$AB15*SelfQuarantine_Mild)+('Weekly Summary'!BB$105*'Equipment List &amp; Usage'!$AB15*SelfQuarantine_Moderate)))+IF('Equipment List &amp; Usage'!$F15="Yes",('Equipment List &amp; Usage'!$C$105*(IF('Equipment List &amp; Usage'!$AE15&gt;0,'Weekly Summary'!BB$138,0)+IF('Equipment List &amp; Usage'!$AF15&gt;0,'Weekly Summary'!BB$139))),'Equipment List &amp; Usage'!$C$106*(('Weekly Summary'!BB$138*'Equipment List &amp; Usage'!$AE15)+('Weekly Summary'!BB$139*'Equipment List &amp; Usage'!$AF15)))),_xlfn.SINGLE(
IF($F13="yes",MMULT(--('Equipment List &amp; Usage'!$J15:$N15&gt;0),--('Weekly Summary'!BB$116:BB$120))*'Equipment List &amp; Usage'!$C$105,MMULT(--('Equipment List &amp; Usage'!$J15:$N15),--('Weekly Summary'!BB$116:BB$120))*'Equipment List &amp; Usage'!$C$106))+IF('Equipment List &amp; Usage'!$F14="yes",'Equipment List &amp; Usage'!$C$105,'Equipment List &amp; Usage'!$C$106)*(('Weekly Summary'!BB$66*'Equipment List &amp; Usage'!$Q15)+('Weekly Summary'!BB$64*'Equipment List &amp; Usage'!$O15)+('Weekly Summary'!BB$65*'Equipment List &amp; Usage'!$P15))+(IF('Equipment List &amp; Usage'!$F15="Yes",'Equipment List &amp; Usage'!$C$105*((('Weekly Summary'!BB$135*SelfQuarantine_Mild)+('Weekly Summary'!BB$104*SelfQuarantine_Mild)+('Weekly Summary'!BB$105*SelfQuarantine_Moderate))),'Equipment List &amp; Usage'!$C$106)*((('Weekly Summary'!BB$135*SelfQuarantine_Mild*'Equipment List &amp; Usage'!$W15)+('Weekly Summary'!BB$104*SelfQuarantine_Mild*'Equipment List &amp; Usage'!$X15)+('Weekly Summary'!BB$105*SelfQuarantine_Moderate*'Equipment List &amp; Usage'!$X15))))+IF('Equipment List &amp; Usage'!$F15="Yes",'Equipment List &amp; Usage'!$C$105*(IF('Equipment List &amp; Usage'!$AA15&gt;0,'Weekly Summary'!BB$132,0)+IF('Equipment List &amp; Usage'!$AB15&gt;0,'Weekly Summary'!BB$104+'Weekly Summary'!BB$105,0)),'Equipment List &amp; Usage'!$C$106*(('Weekly Summary'!BB$132*'Equipment List &amp; Usage'!$AA15)+('Weekly Summary'!BB$104*'Equipment List &amp; Usage'!$AB15*SelfQuarantine_Mild)+('Weekly Summary'!BB$105*'Equipment List &amp; Usage'!$AB15*SelfQuarantine_Moderate)))+IF('Equipment List &amp; Usage'!$F15="Yes",('Equipment List &amp; Usage'!$C$105*(IF('Equipment List &amp; Usage'!$AE15&gt;0,'Weekly Summary'!BB$138,0)+IF('Equipment List &amp; Usage'!$AF15&gt;0,'Weekly Summary'!BB$139))),'Equipment List &amp; Usage'!$C$106*(('Weekly Summary'!BB$138*'Equipment List &amp; Usage'!$AE15)+('Weekly Summary'!BB$139*'Equipment List &amp; Usage'!$AF15))))),"")</f>
        <v>0</v>
      </c>
      <c r="BI13" s="1231" cm="1">
        <f t="array" aca="1" ref="BI13" ca="1">IFERROR(IF('User Dashboard'!$H$13=1,0,IF($F13="Yes",(_xlfn.SINGLE(
IF($F13="yes",MMULT(--('Equipment List &amp; Usage'!$J15:$N15&gt;0),--('Weekly Summary'!BC$116:BC$120))*'Equipment List &amp; Usage'!$C$105,MMULT(--('Equipment List &amp; Usage'!$J15:$N15),--('Weekly Summary'!BC$116:BC$120))*'Equipment List &amp; Usage'!$C$106))+IF('Equipment List &amp; Usage'!$F14="yes",'Equipment List &amp; Usage'!$C$105,'Equipment List &amp; Usage'!$C$106)*(('Weekly Summary'!BC$66*'Equipment List &amp; Usage'!$Q15)+('Weekly Summary'!BC$64*'Equipment List &amp; Usage'!$O15)+('Weekly Summary'!BC$65*'Equipment List &amp; Usage'!$P15)))+(IF('Equipment List &amp; Usage'!$F15="Yes",'Equipment List &amp; Usage'!$C$105*((('Weekly Summary'!BC$135*SelfQuarantine_Mild)+('Weekly Summary'!BC$104*SelfQuarantine_Mild)+('Weekly Summary'!BC$105*SelfQuarantine_Moderate))),'Equipment List &amp; Usage'!$C$106)*((('Weekly Summary'!BC$135*SelfQuarantine_Mild*'Equipment List &amp; Usage'!$W15)+('Weekly Summary'!BC$104*SelfQuarantine_Mild*'Equipment List &amp; Usage'!$X15)+('Weekly Summary'!BC$105*SelfQuarantine_Moderate*'Equipment List &amp; Usage'!$X15)))+IF('Equipment List &amp; Usage'!$F15="Yes",'Equipment List &amp; Usage'!$C$105*(IF('Equipment List &amp; Usage'!$AA15&gt;0,'Weekly Summary'!BC$132,0)+IF('Equipment List &amp; Usage'!$AB15&gt;0,'Weekly Summary'!BC$104+'Weekly Summary'!BC$105,0)),'Equipment List &amp; Usage'!$C$106*(('Weekly Summary'!BC$132*'Equipment List &amp; Usage'!$AA15)+('Weekly Summary'!BC$104*'Equipment List &amp; Usage'!$AB15*SelfQuarantine_Mild)+('Weekly Summary'!BC$105*'Equipment List &amp; Usage'!$AB15*SelfQuarantine_Moderate)))+IF('Equipment List &amp; Usage'!$F15="Yes",('Equipment List &amp; Usage'!$C$105*(IF('Equipment List &amp; Usage'!$AE15&gt;0,'Weekly Summary'!BC$138,0)+IF('Equipment List &amp; Usage'!$AF15&gt;0,'Weekly Summary'!BC$139))),'Equipment List &amp; Usage'!$C$106*(('Weekly Summary'!BC$138*'Equipment List &amp; Usage'!$AE15)+('Weekly Summary'!BC$139*'Equipment List &amp; Usage'!$AF15)))),_xlfn.SINGLE(
IF($F13="yes",MMULT(--('Equipment List &amp; Usage'!$J15:$N15&gt;0),--('Weekly Summary'!BC$116:BC$120))*'Equipment List &amp; Usage'!$C$105,MMULT(--('Equipment List &amp; Usage'!$J15:$N15),--('Weekly Summary'!BC$116:BC$120))*'Equipment List &amp; Usage'!$C$106))+IF('Equipment List &amp; Usage'!$F14="yes",'Equipment List &amp; Usage'!$C$105,'Equipment List &amp; Usage'!$C$106)*(('Weekly Summary'!BC$66*'Equipment List &amp; Usage'!$Q15)+('Weekly Summary'!BC$64*'Equipment List &amp; Usage'!$O15)+('Weekly Summary'!BC$65*'Equipment List &amp; Usage'!$P15))+(IF('Equipment List &amp; Usage'!$F15="Yes",'Equipment List &amp; Usage'!$C$105*((('Weekly Summary'!BC$135*SelfQuarantine_Mild)+('Weekly Summary'!BC$104*SelfQuarantine_Mild)+('Weekly Summary'!BC$105*SelfQuarantine_Moderate))),'Equipment List &amp; Usage'!$C$106)*((('Weekly Summary'!BC$135*SelfQuarantine_Mild*'Equipment List &amp; Usage'!$W15)+('Weekly Summary'!BC$104*SelfQuarantine_Mild*'Equipment List &amp; Usage'!$X15)+('Weekly Summary'!BC$105*SelfQuarantine_Moderate*'Equipment List &amp; Usage'!$X15))))+IF('Equipment List &amp; Usage'!$F15="Yes",'Equipment List &amp; Usage'!$C$105*(IF('Equipment List &amp; Usage'!$AA15&gt;0,'Weekly Summary'!BC$132,0)+IF('Equipment List &amp; Usage'!$AB15&gt;0,'Weekly Summary'!BC$104+'Weekly Summary'!BC$105,0)),'Equipment List &amp; Usage'!$C$106*(('Weekly Summary'!BC$132*'Equipment List &amp; Usage'!$AA15)+('Weekly Summary'!BC$104*'Equipment List &amp; Usage'!$AB15*SelfQuarantine_Mild)+('Weekly Summary'!BC$105*'Equipment List &amp; Usage'!$AB15*SelfQuarantine_Moderate)))+IF('Equipment List &amp; Usage'!$F15="Yes",('Equipment List &amp; Usage'!$C$105*(IF('Equipment List &amp; Usage'!$AE15&gt;0,'Weekly Summary'!BC$138,0)+IF('Equipment List &amp; Usage'!$AF15&gt;0,'Weekly Summary'!BC$139))),'Equipment List &amp; Usage'!$C$106*(('Weekly Summary'!BC$138*'Equipment List &amp; Usage'!$AE15)+('Weekly Summary'!BC$139*'Equipment List &amp; Usage'!$AF15))))),"")</f>
        <v>0</v>
      </c>
      <c r="BJ13" s="1489" cm="1">
        <f t="array" aca="1" ref="BJ13" ca="1">IFERROR(IF('User Dashboard'!$H$13=1,0,IF($F13="Yes",(_xlfn.SINGLE(
IF($F13="yes",MMULT(--('Equipment List &amp; Usage'!$J15:$N15&gt;0),--('Weekly Summary'!BD$116:BD$120))*'Equipment List &amp; Usage'!$C$105,MMULT(--('Equipment List &amp; Usage'!$J15:$N15),--('Weekly Summary'!BD$116:BD$120))*'Equipment List &amp; Usage'!$C$106))+IF('Equipment List &amp; Usage'!$F14="yes",'Equipment List &amp; Usage'!$C$105,'Equipment List &amp; Usage'!$C$106)*(('Weekly Summary'!BD$66*'Equipment List &amp; Usage'!$Q15)+('Weekly Summary'!BD$64*'Equipment List &amp; Usage'!$O15)+('Weekly Summary'!BD$65*'Equipment List &amp; Usage'!$P15)))+(IF('Equipment List &amp; Usage'!$F15="Yes",'Equipment List &amp; Usage'!$C$105*((('Weekly Summary'!BD$135*SelfQuarantine_Mild)+('Weekly Summary'!BD$104*SelfQuarantine_Mild)+('Weekly Summary'!BD$105*SelfQuarantine_Moderate))),'Equipment List &amp; Usage'!$C$106)*((('Weekly Summary'!BD$135*SelfQuarantine_Mild*'Equipment List &amp; Usage'!$W15)+('Weekly Summary'!BD$104*SelfQuarantine_Mild*'Equipment List &amp; Usage'!$X15)+('Weekly Summary'!BD$105*SelfQuarantine_Moderate*'Equipment List &amp; Usage'!$X15)))+IF('Equipment List &amp; Usage'!$F15="Yes",'Equipment List &amp; Usage'!$C$105*(IF('Equipment List &amp; Usage'!$AA15&gt;0,'Weekly Summary'!BD$132,0)+IF('Equipment List &amp; Usage'!$AB15&gt;0,'Weekly Summary'!BD$104+'Weekly Summary'!BD$105,0)),'Equipment List &amp; Usage'!$C$106*(('Weekly Summary'!BD$132*'Equipment List &amp; Usage'!$AA15)+('Weekly Summary'!BD$104*'Equipment List &amp; Usage'!$AB15*SelfQuarantine_Mild)+('Weekly Summary'!BD$105*'Equipment List &amp; Usage'!$AB15*SelfQuarantine_Moderate)))+IF('Equipment List &amp; Usage'!$F15="Yes",('Equipment List &amp; Usage'!$C$105*(IF('Equipment List &amp; Usage'!$AE15&gt;0,'Weekly Summary'!BD$138,0)+IF('Equipment List &amp; Usage'!$AF15&gt;0,'Weekly Summary'!BD$139))),'Equipment List &amp; Usage'!$C$106*(('Weekly Summary'!BD$138*'Equipment List &amp; Usage'!$AE15)+('Weekly Summary'!BD$139*'Equipment List &amp; Usage'!$AF15)))),_xlfn.SINGLE(
IF($F13="yes",MMULT(--('Equipment List &amp; Usage'!$J15:$N15&gt;0),--('Weekly Summary'!BD$116:BD$120))*'Equipment List &amp; Usage'!$C$105,MMULT(--('Equipment List &amp; Usage'!$J15:$N15),--('Weekly Summary'!BD$116:BD$120))*'Equipment List &amp; Usage'!$C$106))+IF('Equipment List &amp; Usage'!$F14="yes",'Equipment List &amp; Usage'!$C$105,'Equipment List &amp; Usage'!$C$106)*(('Weekly Summary'!BD$66*'Equipment List &amp; Usage'!$Q15)+('Weekly Summary'!BD$64*'Equipment List &amp; Usage'!$O15)+('Weekly Summary'!BD$65*'Equipment List &amp; Usage'!$P15))+(IF('Equipment List &amp; Usage'!$F15="Yes",'Equipment List &amp; Usage'!$C$105*((('Weekly Summary'!BD$135*SelfQuarantine_Mild)+('Weekly Summary'!BD$104*SelfQuarantine_Mild)+('Weekly Summary'!BD$105*SelfQuarantine_Moderate))),'Equipment List &amp; Usage'!$C$106)*((('Weekly Summary'!BD$135*SelfQuarantine_Mild*'Equipment List &amp; Usage'!$W15)+('Weekly Summary'!BD$104*SelfQuarantine_Mild*'Equipment List &amp; Usage'!$X15)+('Weekly Summary'!BD$105*SelfQuarantine_Moderate*'Equipment List &amp; Usage'!$X15))))+IF('Equipment List &amp; Usage'!$F15="Yes",'Equipment List &amp; Usage'!$C$105*(IF('Equipment List &amp; Usage'!$AA15&gt;0,'Weekly Summary'!BD$132,0)+IF('Equipment List &amp; Usage'!$AB15&gt;0,'Weekly Summary'!BD$104+'Weekly Summary'!BD$105,0)),'Equipment List &amp; Usage'!$C$106*(('Weekly Summary'!BD$132*'Equipment List &amp; Usage'!$AA15)+('Weekly Summary'!BD$104*'Equipment List &amp; Usage'!$AB15*SelfQuarantine_Mild)+('Weekly Summary'!BD$105*'Equipment List &amp; Usage'!$AB15*SelfQuarantine_Moderate)))+IF('Equipment List &amp; Usage'!$F15="Yes",('Equipment List &amp; Usage'!$C$105*(IF('Equipment List &amp; Usage'!$AE15&gt;0,'Weekly Summary'!BD$138,0)+IF('Equipment List &amp; Usage'!$AF15&gt;0,'Weekly Summary'!BD$139))),'Equipment List &amp; Usage'!$C$106*(('Weekly Summary'!BD$138*'Equipment List &amp; Usage'!$AE15)+('Weekly Summary'!BD$139*'Equipment List &amp; Usage'!$AF15))))),"")</f>
        <v>0</v>
      </c>
    </row>
    <row r="14" spans="1:62" x14ac:dyDescent="0.25">
      <c r="B14" s="855" t="str">
        <f>'Equipment List &amp; Usage'!B16</f>
        <v>IPC</v>
      </c>
      <c r="C14" s="854" t="str">
        <f>'Equipment List &amp; Usage'!C16</f>
        <v>Hygiene</v>
      </c>
      <c r="D14" s="854" t="str">
        <f>'Equipment List &amp; Usage'!D16</f>
        <v>Alcohol-based hand rub</v>
      </c>
      <c r="E14" s="854" t="str">
        <f>'Equipment List &amp; Usage'!E16</f>
        <v>Lt</v>
      </c>
      <c r="F14" s="854" t="str">
        <f>'Equipment List &amp; Usage'!F16</f>
        <v>No</v>
      </c>
      <c r="G14" s="854" t="str">
        <f>'Equipment List &amp; Usage'!G16</f>
        <v>N/A</v>
      </c>
      <c r="H14" s="1223">
        <f t="shared" ref="H14:H38" ca="1" si="2">SUM(K14:BJ14)</f>
        <v>366359.19876268524</v>
      </c>
      <c r="J14" s="1215"/>
      <c r="K14" s="1230" cm="1">
        <f t="array" aca="1" ref="K14" ca="1">IFERROR(IF('User Dashboard'!$H$13=1,0,IF($F14="Yes",(_xlfn.SINGLE(
IF($F14="yes",MMULT(--('Equipment List &amp; Usage'!$J16:$N16&gt;0),--('Weekly Summary'!E$116:E$120))*'Equipment List &amp; Usage'!$C$105,MMULT(--('Equipment List &amp; Usage'!$J16:$N16),--('Weekly Summary'!E$116:E$120))*'Equipment List &amp; Usage'!$C$106))+IF('Equipment List &amp; Usage'!$F15="yes",'Equipment List &amp; Usage'!$C$105,'Equipment List &amp; Usage'!$C$106)*(('Weekly Summary'!E$66*'Equipment List &amp; Usage'!$Q16)+('Weekly Summary'!E$64*'Equipment List &amp; Usage'!$O16)+('Weekly Summary'!E$65*'Equipment List &amp; Usage'!$P16)))+(IF('Equipment List &amp; Usage'!$F16="Yes",'Equipment List &amp; Usage'!$C$105*((('Weekly Summary'!E$135*SelfQuarantine_Mild)+('Weekly Summary'!E$104*SelfQuarantine_Mild)+('Weekly Summary'!E$105*SelfQuarantine_Moderate))),'Equipment List &amp; Usage'!$C$106)*((('Weekly Summary'!E$135*SelfQuarantine_Mild*'Equipment List &amp; Usage'!$W16)+('Weekly Summary'!E$104*SelfQuarantine_Mild*'Equipment List &amp; Usage'!$X16)+('Weekly Summary'!E$105*SelfQuarantine_Moderate*'Equipment List &amp; Usage'!$X16)))+IF('Equipment List &amp; Usage'!$F16="Yes",'Equipment List &amp; Usage'!$C$105*(IF('Equipment List &amp; Usage'!$AA16&gt;0,'Weekly Summary'!E$132,0)+IF('Equipment List &amp; Usage'!$AB16&gt;0,'Weekly Summary'!E$104+'Weekly Summary'!E$105,0)),'Equipment List &amp; Usage'!$C$106*(('Weekly Summary'!E$132*'Equipment List &amp; Usage'!$AA16)+('Weekly Summary'!E$104*'Equipment List &amp; Usage'!$AB16*SelfQuarantine_Mild)+('Weekly Summary'!E$105*'Equipment List &amp; Usage'!$AB16*SelfQuarantine_Moderate)))+IF('Equipment List &amp; Usage'!$F16="Yes",('Equipment List &amp; Usage'!$C$105*(IF('Equipment List &amp; Usage'!$AE16&gt;0,'Weekly Summary'!E$138,0)+IF('Equipment List &amp; Usage'!$AF16&gt;0,'Weekly Summary'!E$139))),'Equipment List &amp; Usage'!$C$106*(('Weekly Summary'!E$138*'Equipment List &amp; Usage'!$AE16)+('Weekly Summary'!E$139*'Equipment List &amp; Usage'!$AF16)))),_xlfn.SINGLE(
IF($F14="yes",MMULT(--('Equipment List &amp; Usage'!$J16:$N16&gt;0),--('Weekly Summary'!E$116:E$120))*'Equipment List &amp; Usage'!$C$105,MMULT(--('Equipment List &amp; Usage'!$J16:$N16),--('Weekly Summary'!E$116:E$120))*'Equipment List &amp; Usage'!$C$106))+IF('Equipment List &amp; Usage'!$F15="yes",'Equipment List &amp; Usage'!$C$105,'Equipment List &amp; Usage'!$C$106)*(('Weekly Summary'!E$66*'Equipment List &amp; Usage'!$Q16)+('Weekly Summary'!E$64*'Equipment List &amp; Usage'!$O16)+('Weekly Summary'!E$65*'Equipment List &amp; Usage'!$P16))+(IF('Equipment List &amp; Usage'!$F16="Yes",'Equipment List &amp; Usage'!$C$105*((('Weekly Summary'!E$135*SelfQuarantine_Mild)+('Weekly Summary'!E$104*SelfQuarantine_Mild)+('Weekly Summary'!E$105*SelfQuarantine_Moderate))),'Equipment List &amp; Usage'!$C$106)*((('Weekly Summary'!E$135*SelfQuarantine_Mild*'Equipment List &amp; Usage'!$W16)+('Weekly Summary'!E$104*SelfQuarantine_Mild*'Equipment List &amp; Usage'!$X16)+('Weekly Summary'!E$105*SelfQuarantine_Moderate*'Equipment List &amp; Usage'!$X16))))+IF('Equipment List &amp; Usage'!$F16="Yes",'Equipment List &amp; Usage'!$C$105*(IF('Equipment List &amp; Usage'!$AA16&gt;0,'Weekly Summary'!E$132,0)+IF('Equipment List &amp; Usage'!$AB16&gt;0,'Weekly Summary'!E$104+'Weekly Summary'!E$105,0)),'Equipment List &amp; Usage'!$C$106*(('Weekly Summary'!E$132*'Equipment List &amp; Usage'!$AA16)+('Weekly Summary'!E$104*'Equipment List &amp; Usage'!$AB16*SelfQuarantine_Mild)+('Weekly Summary'!E$105*'Equipment List &amp; Usage'!$AB16*SelfQuarantine_Moderate)))+IF('Equipment List &amp; Usage'!$F16="Yes",('Equipment List &amp; Usage'!$C$105*(IF('Equipment List &amp; Usage'!$AE16&gt;0,'Weekly Summary'!E$138,0)+IF('Equipment List &amp; Usage'!$AF16&gt;0,'Weekly Summary'!E$139))),'Equipment List &amp; Usage'!$C$106*(('Weekly Summary'!E$138*'Equipment List &amp; Usage'!$AE16)+('Weekly Summary'!E$139*'Equipment List &amp; Usage'!$AF16))))),"")</f>
        <v>16261.716095845599</v>
      </c>
      <c r="L14" s="1230" cm="1">
        <f t="array" aca="1" ref="L14" ca="1">IFERROR(IF('User Dashboard'!$H$13=1,0,IF($F14="Yes",(_xlfn.SINGLE(
IF($F14="yes",MMULT(--('Equipment List &amp; Usage'!$J16:$N16&gt;0),--('Weekly Summary'!F$116:F$120))*'Equipment List &amp; Usage'!$C$105,MMULT(--('Equipment List &amp; Usage'!$J16:$N16),--('Weekly Summary'!F$116:F$120))*'Equipment List &amp; Usage'!$C$106))+IF('Equipment List &amp; Usage'!$F15="yes",'Equipment List &amp; Usage'!$C$105,'Equipment List &amp; Usage'!$C$106)*(('Weekly Summary'!F$66*'Equipment List &amp; Usage'!$Q16)+('Weekly Summary'!F$64*'Equipment List &amp; Usage'!$O16)+('Weekly Summary'!F$65*'Equipment List &amp; Usage'!$P16)))+(IF('Equipment List &amp; Usage'!$F16="Yes",'Equipment List &amp; Usage'!$C$105*((('Weekly Summary'!F$135*SelfQuarantine_Mild)+('Weekly Summary'!F$104*SelfQuarantine_Mild)+('Weekly Summary'!F$105*SelfQuarantine_Moderate))),'Equipment List &amp; Usage'!$C$106)*((('Weekly Summary'!F$135*SelfQuarantine_Mild*'Equipment List &amp; Usage'!$W16)+('Weekly Summary'!F$104*SelfQuarantine_Mild*'Equipment List &amp; Usage'!$X16)+('Weekly Summary'!F$105*SelfQuarantine_Moderate*'Equipment List &amp; Usage'!$X16)))+IF('Equipment List &amp; Usage'!$F16="Yes",'Equipment List &amp; Usage'!$C$105*(IF('Equipment List &amp; Usage'!$AA16&gt;0,'Weekly Summary'!F$132,0)+IF('Equipment List &amp; Usage'!$AB16&gt;0,'Weekly Summary'!F$104+'Weekly Summary'!F$105,0)),'Equipment List &amp; Usage'!$C$106*(('Weekly Summary'!F$132*'Equipment List &amp; Usage'!$AA16)+('Weekly Summary'!F$104*'Equipment List &amp; Usage'!$AB16*SelfQuarantine_Mild)+('Weekly Summary'!F$105*'Equipment List &amp; Usage'!$AB16*SelfQuarantine_Moderate)))+IF('Equipment List &amp; Usage'!$F16="Yes",('Equipment List &amp; Usage'!$C$105*(IF('Equipment List &amp; Usage'!$AE16&gt;0,'Weekly Summary'!F$138,0)+IF('Equipment List &amp; Usage'!$AF16&gt;0,'Weekly Summary'!F$139))),'Equipment List &amp; Usage'!$C$106*(('Weekly Summary'!F$138*'Equipment List &amp; Usage'!$AE16)+('Weekly Summary'!F$139*'Equipment List &amp; Usage'!$AF16)))),_xlfn.SINGLE(
IF($F14="yes",MMULT(--('Equipment List &amp; Usage'!$J16:$N16&gt;0),--('Weekly Summary'!F$116:F$120))*'Equipment List &amp; Usage'!$C$105,MMULT(--('Equipment List &amp; Usage'!$J16:$N16),--('Weekly Summary'!F$116:F$120))*'Equipment List &amp; Usage'!$C$106))+IF('Equipment List &amp; Usage'!$F15="yes",'Equipment List &amp; Usage'!$C$105,'Equipment List &amp; Usage'!$C$106)*(('Weekly Summary'!F$66*'Equipment List &amp; Usage'!$Q16)+('Weekly Summary'!F$64*'Equipment List &amp; Usage'!$O16)+('Weekly Summary'!F$65*'Equipment List &amp; Usage'!$P16))+(IF('Equipment List &amp; Usage'!$F16="Yes",'Equipment List &amp; Usage'!$C$105*((('Weekly Summary'!F$135*SelfQuarantine_Mild)+('Weekly Summary'!F$104*SelfQuarantine_Mild)+('Weekly Summary'!F$105*SelfQuarantine_Moderate))),'Equipment List &amp; Usage'!$C$106)*((('Weekly Summary'!F$135*SelfQuarantine_Mild*'Equipment List &amp; Usage'!$W16)+('Weekly Summary'!F$104*SelfQuarantine_Mild*'Equipment List &amp; Usage'!$X16)+('Weekly Summary'!F$105*SelfQuarantine_Moderate*'Equipment List &amp; Usage'!$X16))))+IF('Equipment List &amp; Usage'!$F16="Yes",'Equipment List &amp; Usage'!$C$105*(IF('Equipment List &amp; Usage'!$AA16&gt;0,'Weekly Summary'!F$132,0)+IF('Equipment List &amp; Usage'!$AB16&gt;0,'Weekly Summary'!F$104+'Weekly Summary'!F$105,0)),'Equipment List &amp; Usage'!$C$106*(('Weekly Summary'!F$132*'Equipment List &amp; Usage'!$AA16)+('Weekly Summary'!F$104*'Equipment List &amp; Usage'!$AB16*SelfQuarantine_Mild)+('Weekly Summary'!F$105*'Equipment List &amp; Usage'!$AB16*SelfQuarantine_Moderate)))+IF('Equipment List &amp; Usage'!$F16="Yes",('Equipment List &amp; Usage'!$C$105*(IF('Equipment List &amp; Usage'!$AE16&gt;0,'Weekly Summary'!F$138,0)+IF('Equipment List &amp; Usage'!$AF16&gt;0,'Weekly Summary'!F$139))),'Equipment List &amp; Usage'!$C$106*(('Weekly Summary'!F$138*'Equipment List &amp; Usage'!$AE16)+('Weekly Summary'!F$139*'Equipment List &amp; Usage'!$AF16))))),"")</f>
        <v>32775.461274179186</v>
      </c>
      <c r="M14" s="1230" cm="1">
        <f t="array" aca="1" ref="M14" ca="1">IFERROR(IF('User Dashboard'!$H$13=1,0,IF($F14="Yes",(_xlfn.SINGLE(
IF($F14="yes",MMULT(--('Equipment List &amp; Usage'!$J16:$N16&gt;0),--('Weekly Summary'!G$116:G$120))*'Equipment List &amp; Usage'!$C$105,MMULT(--('Equipment List &amp; Usage'!$J16:$N16),--('Weekly Summary'!G$116:G$120))*'Equipment List &amp; Usage'!$C$106))+IF('Equipment List &amp; Usage'!$F15="yes",'Equipment List &amp; Usage'!$C$105,'Equipment List &amp; Usage'!$C$106)*(('Weekly Summary'!G$66*'Equipment List &amp; Usage'!$Q16)+('Weekly Summary'!G$64*'Equipment List &amp; Usage'!$O16)+('Weekly Summary'!G$65*'Equipment List &amp; Usage'!$P16)))+(IF('Equipment List &amp; Usage'!$F16="Yes",'Equipment List &amp; Usage'!$C$105*((('Weekly Summary'!G$135*SelfQuarantine_Mild)+('Weekly Summary'!G$104*SelfQuarantine_Mild)+('Weekly Summary'!G$105*SelfQuarantine_Moderate))),'Equipment List &amp; Usage'!$C$106)*((('Weekly Summary'!G$135*SelfQuarantine_Mild*'Equipment List &amp; Usage'!$W16)+('Weekly Summary'!G$104*SelfQuarantine_Mild*'Equipment List &amp; Usage'!$X16)+('Weekly Summary'!G$105*SelfQuarantine_Moderate*'Equipment List &amp; Usage'!$X16)))+IF('Equipment List &amp; Usage'!$F16="Yes",'Equipment List &amp; Usage'!$C$105*(IF('Equipment List &amp; Usage'!$AA16&gt;0,'Weekly Summary'!G$132,0)+IF('Equipment List &amp; Usage'!$AB16&gt;0,'Weekly Summary'!G$104+'Weekly Summary'!G$105,0)),'Equipment List &amp; Usage'!$C$106*(('Weekly Summary'!G$132*'Equipment List &amp; Usage'!$AA16)+('Weekly Summary'!G$104*'Equipment List &amp; Usage'!$AB16*SelfQuarantine_Mild)+('Weekly Summary'!G$105*'Equipment List &amp; Usage'!$AB16*SelfQuarantine_Moderate)))+IF('Equipment List &amp; Usage'!$F16="Yes",('Equipment List &amp; Usage'!$C$105*(IF('Equipment List &amp; Usage'!$AE16&gt;0,'Weekly Summary'!G$138,0)+IF('Equipment List &amp; Usage'!$AF16&gt;0,'Weekly Summary'!G$139))),'Equipment List &amp; Usage'!$C$106*(('Weekly Summary'!G$138*'Equipment List &amp; Usage'!$AE16)+('Weekly Summary'!G$139*'Equipment List &amp; Usage'!$AF16)))),_xlfn.SINGLE(
IF($F14="yes",MMULT(--('Equipment List &amp; Usage'!$J16:$N16&gt;0),--('Weekly Summary'!G$116:G$120))*'Equipment List &amp; Usage'!$C$105,MMULT(--('Equipment List &amp; Usage'!$J16:$N16),--('Weekly Summary'!G$116:G$120))*'Equipment List &amp; Usage'!$C$106))+IF('Equipment List &amp; Usage'!$F15="yes",'Equipment List &amp; Usage'!$C$105,'Equipment List &amp; Usage'!$C$106)*(('Weekly Summary'!G$66*'Equipment List &amp; Usage'!$Q16)+('Weekly Summary'!G$64*'Equipment List &amp; Usage'!$O16)+('Weekly Summary'!G$65*'Equipment List &amp; Usage'!$P16))+(IF('Equipment List &amp; Usage'!$F16="Yes",'Equipment List &amp; Usage'!$C$105*((('Weekly Summary'!G$135*SelfQuarantine_Mild)+('Weekly Summary'!G$104*SelfQuarantine_Mild)+('Weekly Summary'!G$105*SelfQuarantine_Moderate))),'Equipment List &amp; Usage'!$C$106)*((('Weekly Summary'!G$135*SelfQuarantine_Mild*'Equipment List &amp; Usage'!$W16)+('Weekly Summary'!G$104*SelfQuarantine_Mild*'Equipment List &amp; Usage'!$X16)+('Weekly Summary'!G$105*SelfQuarantine_Moderate*'Equipment List &amp; Usage'!$X16))))+IF('Equipment List &amp; Usage'!$F16="Yes",'Equipment List &amp; Usage'!$C$105*(IF('Equipment List &amp; Usage'!$AA16&gt;0,'Weekly Summary'!G$132,0)+IF('Equipment List &amp; Usage'!$AB16&gt;0,'Weekly Summary'!G$104+'Weekly Summary'!G$105,0)),'Equipment List &amp; Usage'!$C$106*(('Weekly Summary'!G$132*'Equipment List &amp; Usage'!$AA16)+('Weekly Summary'!G$104*'Equipment List &amp; Usage'!$AB16*SelfQuarantine_Mild)+('Weekly Summary'!G$105*'Equipment List &amp; Usage'!$AB16*SelfQuarantine_Moderate)))+IF('Equipment List &amp; Usage'!$F16="Yes",('Equipment List &amp; Usage'!$C$105*(IF('Equipment List &amp; Usage'!$AE16&gt;0,'Weekly Summary'!G$138,0)+IF('Equipment List &amp; Usage'!$AF16&gt;0,'Weekly Summary'!G$139))),'Equipment List &amp; Usage'!$C$106*(('Weekly Summary'!G$138*'Equipment List &amp; Usage'!$AE16)+('Weekly Summary'!G$139*'Equipment List &amp; Usage'!$AF16))))),"")</f>
        <v>58987.11499114224</v>
      </c>
      <c r="N14" s="1230" cm="1">
        <f t="array" aca="1" ref="N14" ca="1">IFERROR(IF('User Dashboard'!$H$13=1,0,IF($F14="Yes",(_xlfn.SINGLE(
IF($F14="yes",MMULT(--('Equipment List &amp; Usage'!$J16:$N16&gt;0),--('Weekly Summary'!H$116:H$120))*'Equipment List &amp; Usage'!$C$105,MMULT(--('Equipment List &amp; Usage'!$J16:$N16),--('Weekly Summary'!H$116:H$120))*'Equipment List &amp; Usage'!$C$106))+IF('Equipment List &amp; Usage'!$F15="yes",'Equipment List &amp; Usage'!$C$105,'Equipment List &amp; Usage'!$C$106)*(('Weekly Summary'!H$66*'Equipment List &amp; Usage'!$Q16)+('Weekly Summary'!H$64*'Equipment List &amp; Usage'!$O16)+('Weekly Summary'!H$65*'Equipment List &amp; Usage'!$P16)))+(IF('Equipment List &amp; Usage'!$F16="Yes",'Equipment List &amp; Usage'!$C$105*((('Weekly Summary'!H$135*SelfQuarantine_Mild)+('Weekly Summary'!H$104*SelfQuarantine_Mild)+('Weekly Summary'!H$105*SelfQuarantine_Moderate))),'Equipment List &amp; Usage'!$C$106)*((('Weekly Summary'!H$135*SelfQuarantine_Mild*'Equipment List &amp; Usage'!$W16)+('Weekly Summary'!H$104*SelfQuarantine_Mild*'Equipment List &amp; Usage'!$X16)+('Weekly Summary'!H$105*SelfQuarantine_Moderate*'Equipment List &amp; Usage'!$X16)))+IF('Equipment List &amp; Usage'!$F16="Yes",'Equipment List &amp; Usage'!$C$105*(IF('Equipment List &amp; Usage'!$AA16&gt;0,'Weekly Summary'!H$132,0)+IF('Equipment List &amp; Usage'!$AB16&gt;0,'Weekly Summary'!H$104+'Weekly Summary'!H$105,0)),'Equipment List &amp; Usage'!$C$106*(('Weekly Summary'!H$132*'Equipment List &amp; Usage'!$AA16)+('Weekly Summary'!H$104*'Equipment List &amp; Usage'!$AB16*SelfQuarantine_Mild)+('Weekly Summary'!H$105*'Equipment List &amp; Usage'!$AB16*SelfQuarantine_Moderate)))+IF('Equipment List &amp; Usage'!$F16="Yes",('Equipment List &amp; Usage'!$C$105*(IF('Equipment List &amp; Usage'!$AE16&gt;0,'Weekly Summary'!H$138,0)+IF('Equipment List &amp; Usage'!$AF16&gt;0,'Weekly Summary'!H$139))),'Equipment List &amp; Usage'!$C$106*(('Weekly Summary'!H$138*'Equipment List &amp; Usage'!$AE16)+('Weekly Summary'!H$139*'Equipment List &amp; Usage'!$AF16)))),_xlfn.SINGLE(
IF($F14="yes",MMULT(--('Equipment List &amp; Usage'!$J16:$N16&gt;0),--('Weekly Summary'!H$116:H$120))*'Equipment List &amp; Usage'!$C$105,MMULT(--('Equipment List &amp; Usage'!$J16:$N16),--('Weekly Summary'!H$116:H$120))*'Equipment List &amp; Usage'!$C$106))+IF('Equipment List &amp; Usage'!$F15="yes",'Equipment List &amp; Usage'!$C$105,'Equipment List &amp; Usage'!$C$106)*(('Weekly Summary'!H$66*'Equipment List &amp; Usage'!$Q16)+('Weekly Summary'!H$64*'Equipment List &amp; Usage'!$O16)+('Weekly Summary'!H$65*'Equipment List &amp; Usage'!$P16))+(IF('Equipment List &amp; Usage'!$F16="Yes",'Equipment List &amp; Usage'!$C$105*((('Weekly Summary'!H$135*SelfQuarantine_Mild)+('Weekly Summary'!H$104*SelfQuarantine_Mild)+('Weekly Summary'!H$105*SelfQuarantine_Moderate))),'Equipment List &amp; Usage'!$C$106)*((('Weekly Summary'!H$135*SelfQuarantine_Mild*'Equipment List &amp; Usage'!$W16)+('Weekly Summary'!H$104*SelfQuarantine_Mild*'Equipment List &amp; Usage'!$X16)+('Weekly Summary'!H$105*SelfQuarantine_Moderate*'Equipment List &amp; Usage'!$X16))))+IF('Equipment List &amp; Usage'!$F16="Yes",'Equipment List &amp; Usage'!$C$105*(IF('Equipment List &amp; Usage'!$AA16&gt;0,'Weekly Summary'!H$132,0)+IF('Equipment List &amp; Usage'!$AB16&gt;0,'Weekly Summary'!H$104+'Weekly Summary'!H$105,0)),'Equipment List &amp; Usage'!$C$106*(('Weekly Summary'!H$132*'Equipment List &amp; Usage'!$AA16)+('Weekly Summary'!H$104*'Equipment List &amp; Usage'!$AB16*SelfQuarantine_Mild)+('Weekly Summary'!H$105*'Equipment List &amp; Usage'!$AB16*SelfQuarantine_Moderate)))+IF('Equipment List &amp; Usage'!$F16="Yes",('Equipment List &amp; Usage'!$C$105*(IF('Equipment List &amp; Usage'!$AE16&gt;0,'Weekly Summary'!H$138,0)+IF('Equipment List &amp; Usage'!$AF16&gt;0,'Weekly Summary'!H$139))),'Equipment List &amp; Usage'!$C$106*(('Weekly Summary'!H$138*'Equipment List &amp; Usage'!$AE16)+('Weekly Summary'!H$139*'Equipment List &amp; Usage'!$AF16))))),"")</f>
        <v>84456.013444762517</v>
      </c>
      <c r="O14" s="1230" cm="1">
        <f t="array" aca="1" ref="O14" ca="1">IFERROR(IF('User Dashboard'!$H$13=1,0,IF($F14="Yes",(_xlfn.SINGLE(
IF($F14="yes",MMULT(--('Equipment List &amp; Usage'!$J16:$N16&gt;0),--('Weekly Summary'!I$116:I$120))*'Equipment List &amp; Usage'!$C$105,MMULT(--('Equipment List &amp; Usage'!$J16:$N16),--('Weekly Summary'!I$116:I$120))*'Equipment List &amp; Usage'!$C$106))+IF('Equipment List &amp; Usage'!$F15="yes",'Equipment List &amp; Usage'!$C$105,'Equipment List &amp; Usage'!$C$106)*(('Weekly Summary'!I$66*'Equipment List &amp; Usage'!$Q16)+('Weekly Summary'!I$64*'Equipment List &amp; Usage'!$O16)+('Weekly Summary'!I$65*'Equipment List &amp; Usage'!$P16)))+(IF('Equipment List &amp; Usage'!$F16="Yes",'Equipment List &amp; Usage'!$C$105*((('Weekly Summary'!I$135*SelfQuarantine_Mild)+('Weekly Summary'!I$104*SelfQuarantine_Mild)+('Weekly Summary'!I$105*SelfQuarantine_Moderate))),'Equipment List &amp; Usage'!$C$106)*((('Weekly Summary'!I$135*SelfQuarantine_Mild*'Equipment List &amp; Usage'!$W16)+('Weekly Summary'!I$104*SelfQuarantine_Mild*'Equipment List &amp; Usage'!$X16)+('Weekly Summary'!I$105*SelfQuarantine_Moderate*'Equipment List &amp; Usage'!$X16)))+IF('Equipment List &amp; Usage'!$F16="Yes",'Equipment List &amp; Usage'!$C$105*(IF('Equipment List &amp; Usage'!$AA16&gt;0,'Weekly Summary'!I$132,0)+IF('Equipment List &amp; Usage'!$AB16&gt;0,'Weekly Summary'!I$104+'Weekly Summary'!I$105,0)),'Equipment List &amp; Usage'!$C$106*(('Weekly Summary'!I$132*'Equipment List &amp; Usage'!$AA16)+('Weekly Summary'!I$104*'Equipment List &amp; Usage'!$AB16*SelfQuarantine_Mild)+('Weekly Summary'!I$105*'Equipment List &amp; Usage'!$AB16*SelfQuarantine_Moderate)))+IF('Equipment List &amp; Usage'!$F16="Yes",('Equipment List &amp; Usage'!$C$105*(IF('Equipment List &amp; Usage'!$AE16&gt;0,'Weekly Summary'!I$138,0)+IF('Equipment List &amp; Usage'!$AF16&gt;0,'Weekly Summary'!I$139))),'Equipment List &amp; Usage'!$C$106*(('Weekly Summary'!I$138*'Equipment List &amp; Usage'!$AE16)+('Weekly Summary'!I$139*'Equipment List &amp; Usage'!$AF16)))),_xlfn.SINGLE(
IF($F14="yes",MMULT(--('Equipment List &amp; Usage'!$J16:$N16&gt;0),--('Weekly Summary'!I$116:I$120))*'Equipment List &amp; Usage'!$C$105,MMULT(--('Equipment List &amp; Usage'!$J16:$N16),--('Weekly Summary'!I$116:I$120))*'Equipment List &amp; Usage'!$C$106))+IF('Equipment List &amp; Usage'!$F15="yes",'Equipment List &amp; Usage'!$C$105,'Equipment List &amp; Usage'!$C$106)*(('Weekly Summary'!I$66*'Equipment List &amp; Usage'!$Q16)+('Weekly Summary'!I$64*'Equipment List &amp; Usage'!$O16)+('Weekly Summary'!I$65*'Equipment List &amp; Usage'!$P16))+(IF('Equipment List &amp; Usage'!$F16="Yes",'Equipment List &amp; Usage'!$C$105*((('Weekly Summary'!I$135*SelfQuarantine_Mild)+('Weekly Summary'!I$104*SelfQuarantine_Mild)+('Weekly Summary'!I$105*SelfQuarantine_Moderate))),'Equipment List &amp; Usage'!$C$106)*((('Weekly Summary'!I$135*SelfQuarantine_Mild*'Equipment List &amp; Usage'!$W16)+('Weekly Summary'!I$104*SelfQuarantine_Mild*'Equipment List &amp; Usage'!$X16)+('Weekly Summary'!I$105*SelfQuarantine_Moderate*'Equipment List &amp; Usage'!$X16))))+IF('Equipment List &amp; Usage'!$F16="Yes",'Equipment List &amp; Usage'!$C$105*(IF('Equipment List &amp; Usage'!$AA16&gt;0,'Weekly Summary'!I$132,0)+IF('Equipment List &amp; Usage'!$AB16&gt;0,'Weekly Summary'!I$104+'Weekly Summary'!I$105,0)),'Equipment List &amp; Usage'!$C$106*(('Weekly Summary'!I$132*'Equipment List &amp; Usage'!$AA16)+('Weekly Summary'!I$104*'Equipment List &amp; Usage'!$AB16*SelfQuarantine_Mild)+('Weekly Summary'!I$105*'Equipment List &amp; Usage'!$AB16*SelfQuarantine_Moderate)))+IF('Equipment List &amp; Usage'!$F16="Yes",('Equipment List &amp; Usage'!$C$105*(IF('Equipment List &amp; Usage'!$AE16&gt;0,'Weekly Summary'!I$138,0)+IF('Equipment List &amp; Usage'!$AF16&gt;0,'Weekly Summary'!I$139))),'Equipment List &amp; Usage'!$C$106*(('Weekly Summary'!I$138*'Equipment List &amp; Usage'!$AE16)+('Weekly Summary'!I$139*'Equipment List &amp; Usage'!$AF16))))),"")</f>
        <v>74203.325718773311</v>
      </c>
      <c r="P14" s="1230" cm="1">
        <f t="array" aca="1" ref="P14" ca="1">IFERROR(IF('User Dashboard'!$H$13=1,0,IF($F14="Yes",(_xlfn.SINGLE(
IF($F14="yes",MMULT(--('Equipment List &amp; Usage'!$J16:$N16&gt;0),--('Weekly Summary'!J$116:J$120))*'Equipment List &amp; Usage'!$C$105,MMULT(--('Equipment List &amp; Usage'!$J16:$N16),--('Weekly Summary'!J$116:J$120))*'Equipment List &amp; Usage'!$C$106))+IF('Equipment List &amp; Usage'!$F15="yes",'Equipment List &amp; Usage'!$C$105,'Equipment List &amp; Usage'!$C$106)*(('Weekly Summary'!J$66*'Equipment List &amp; Usage'!$Q16)+('Weekly Summary'!J$64*'Equipment List &amp; Usage'!$O16)+('Weekly Summary'!J$65*'Equipment List &amp; Usage'!$P16)))+(IF('Equipment List &amp; Usage'!$F16="Yes",'Equipment List &amp; Usage'!$C$105*((('Weekly Summary'!J$135*SelfQuarantine_Mild)+('Weekly Summary'!J$104*SelfQuarantine_Mild)+('Weekly Summary'!J$105*SelfQuarantine_Moderate))),'Equipment List &amp; Usage'!$C$106)*((('Weekly Summary'!J$135*SelfQuarantine_Mild*'Equipment List &amp; Usage'!$W16)+('Weekly Summary'!J$104*SelfQuarantine_Mild*'Equipment List &amp; Usage'!$X16)+('Weekly Summary'!J$105*SelfQuarantine_Moderate*'Equipment List &amp; Usage'!$X16)))+IF('Equipment List &amp; Usage'!$F16="Yes",'Equipment List &amp; Usage'!$C$105*(IF('Equipment List &amp; Usage'!$AA16&gt;0,'Weekly Summary'!J$132,0)+IF('Equipment List &amp; Usage'!$AB16&gt;0,'Weekly Summary'!J$104+'Weekly Summary'!J$105,0)),'Equipment List &amp; Usage'!$C$106*(('Weekly Summary'!J$132*'Equipment List &amp; Usage'!$AA16)+('Weekly Summary'!J$104*'Equipment List &amp; Usage'!$AB16*SelfQuarantine_Mild)+('Weekly Summary'!J$105*'Equipment List &amp; Usage'!$AB16*SelfQuarantine_Moderate)))+IF('Equipment List &amp; Usage'!$F16="Yes",('Equipment List &amp; Usage'!$C$105*(IF('Equipment List &amp; Usage'!$AE16&gt;0,'Weekly Summary'!J$138,0)+IF('Equipment List &amp; Usage'!$AF16&gt;0,'Weekly Summary'!J$139))),'Equipment List &amp; Usage'!$C$106*(('Weekly Summary'!J$138*'Equipment List &amp; Usage'!$AE16)+('Weekly Summary'!J$139*'Equipment List &amp; Usage'!$AF16)))),_xlfn.SINGLE(
IF($F14="yes",MMULT(--('Equipment List &amp; Usage'!$J16:$N16&gt;0),--('Weekly Summary'!J$116:J$120))*'Equipment List &amp; Usage'!$C$105,MMULT(--('Equipment List &amp; Usage'!$J16:$N16),--('Weekly Summary'!J$116:J$120))*'Equipment List &amp; Usage'!$C$106))+IF('Equipment List &amp; Usage'!$F15="yes",'Equipment List &amp; Usage'!$C$105,'Equipment List &amp; Usage'!$C$106)*(('Weekly Summary'!J$66*'Equipment List &amp; Usage'!$Q16)+('Weekly Summary'!J$64*'Equipment List &amp; Usage'!$O16)+('Weekly Summary'!J$65*'Equipment List &amp; Usage'!$P16))+(IF('Equipment List &amp; Usage'!$F16="Yes",'Equipment List &amp; Usage'!$C$105*((('Weekly Summary'!J$135*SelfQuarantine_Mild)+('Weekly Summary'!J$104*SelfQuarantine_Mild)+('Weekly Summary'!J$105*SelfQuarantine_Moderate))),'Equipment List &amp; Usage'!$C$106)*((('Weekly Summary'!J$135*SelfQuarantine_Mild*'Equipment List &amp; Usage'!$W16)+('Weekly Summary'!J$104*SelfQuarantine_Mild*'Equipment List &amp; Usage'!$X16)+('Weekly Summary'!J$105*SelfQuarantine_Moderate*'Equipment List &amp; Usage'!$X16))))+IF('Equipment List &amp; Usage'!$F16="Yes",'Equipment List &amp; Usage'!$C$105*(IF('Equipment List &amp; Usage'!$AA16&gt;0,'Weekly Summary'!J$132,0)+IF('Equipment List &amp; Usage'!$AB16&gt;0,'Weekly Summary'!J$104+'Weekly Summary'!J$105,0)),'Equipment List &amp; Usage'!$C$106*(('Weekly Summary'!J$132*'Equipment List &amp; Usage'!$AA16)+('Weekly Summary'!J$104*'Equipment List &amp; Usage'!$AB16*SelfQuarantine_Mild)+('Weekly Summary'!J$105*'Equipment List &amp; Usage'!$AB16*SelfQuarantine_Moderate)))+IF('Equipment List &amp; Usage'!$F16="Yes",('Equipment List &amp; Usage'!$C$105*(IF('Equipment List &amp; Usage'!$AE16&gt;0,'Weekly Summary'!J$138,0)+IF('Equipment List &amp; Usage'!$AF16&gt;0,'Weekly Summary'!J$139))),'Equipment List &amp; Usage'!$C$106*(('Weekly Summary'!J$138*'Equipment List &amp; Usage'!$AE16)+('Weekly Summary'!J$139*'Equipment List &amp; Usage'!$AF16))))),"")</f>
        <v>45349.761766122836</v>
      </c>
      <c r="Q14" s="1230" cm="1">
        <f t="array" aca="1" ref="Q14" ca="1">IFERROR(IF('User Dashboard'!$H$13=1,0,IF($F14="Yes",(_xlfn.SINGLE(
IF($F14="yes",MMULT(--('Equipment List &amp; Usage'!$J16:$N16&gt;0),--('Weekly Summary'!K$116:K$120))*'Equipment List &amp; Usage'!$C$105,MMULT(--('Equipment List &amp; Usage'!$J16:$N16),--('Weekly Summary'!K$116:K$120))*'Equipment List &amp; Usage'!$C$106))+IF('Equipment List &amp; Usage'!$F15="yes",'Equipment List &amp; Usage'!$C$105,'Equipment List &amp; Usage'!$C$106)*(('Weekly Summary'!K$66*'Equipment List &amp; Usage'!$Q16)+('Weekly Summary'!K$64*'Equipment List &amp; Usage'!$O16)+('Weekly Summary'!K$65*'Equipment List &amp; Usage'!$P16)))+(IF('Equipment List &amp; Usage'!$F16="Yes",'Equipment List &amp; Usage'!$C$105*((('Weekly Summary'!K$135*SelfQuarantine_Mild)+('Weekly Summary'!K$104*SelfQuarantine_Mild)+('Weekly Summary'!K$105*SelfQuarantine_Moderate))),'Equipment List &amp; Usage'!$C$106)*((('Weekly Summary'!K$135*SelfQuarantine_Mild*'Equipment List &amp; Usage'!$W16)+('Weekly Summary'!K$104*SelfQuarantine_Mild*'Equipment List &amp; Usage'!$X16)+('Weekly Summary'!K$105*SelfQuarantine_Moderate*'Equipment List &amp; Usage'!$X16)))+IF('Equipment List &amp; Usage'!$F16="Yes",'Equipment List &amp; Usage'!$C$105*(IF('Equipment List &amp; Usage'!$AA16&gt;0,'Weekly Summary'!K$132,0)+IF('Equipment List &amp; Usage'!$AB16&gt;0,'Weekly Summary'!K$104+'Weekly Summary'!K$105,0)),'Equipment List &amp; Usage'!$C$106*(('Weekly Summary'!K$132*'Equipment List &amp; Usage'!$AA16)+('Weekly Summary'!K$104*'Equipment List &amp; Usage'!$AB16*SelfQuarantine_Mild)+('Weekly Summary'!K$105*'Equipment List &amp; Usage'!$AB16*SelfQuarantine_Moderate)))+IF('Equipment List &amp; Usage'!$F16="Yes",('Equipment List &amp; Usage'!$C$105*(IF('Equipment List &amp; Usage'!$AE16&gt;0,'Weekly Summary'!K$138,0)+IF('Equipment List &amp; Usage'!$AF16&gt;0,'Weekly Summary'!K$139))),'Equipment List &amp; Usage'!$C$106*(('Weekly Summary'!K$138*'Equipment List &amp; Usage'!$AE16)+('Weekly Summary'!K$139*'Equipment List &amp; Usage'!$AF16)))),_xlfn.SINGLE(
IF($F14="yes",MMULT(--('Equipment List &amp; Usage'!$J16:$N16&gt;0),--('Weekly Summary'!K$116:K$120))*'Equipment List &amp; Usage'!$C$105,MMULT(--('Equipment List &amp; Usage'!$J16:$N16),--('Weekly Summary'!K$116:K$120))*'Equipment List &amp; Usage'!$C$106))+IF('Equipment List &amp; Usage'!$F15="yes",'Equipment List &amp; Usage'!$C$105,'Equipment List &amp; Usage'!$C$106)*(('Weekly Summary'!K$66*'Equipment List &amp; Usage'!$Q16)+('Weekly Summary'!K$64*'Equipment List &amp; Usage'!$O16)+('Weekly Summary'!K$65*'Equipment List &amp; Usage'!$P16))+(IF('Equipment List &amp; Usage'!$F16="Yes",'Equipment List &amp; Usage'!$C$105*((('Weekly Summary'!K$135*SelfQuarantine_Mild)+('Weekly Summary'!K$104*SelfQuarantine_Mild)+('Weekly Summary'!K$105*SelfQuarantine_Moderate))),'Equipment List &amp; Usage'!$C$106)*((('Weekly Summary'!K$135*SelfQuarantine_Mild*'Equipment List &amp; Usage'!$W16)+('Weekly Summary'!K$104*SelfQuarantine_Mild*'Equipment List &amp; Usage'!$X16)+('Weekly Summary'!K$105*SelfQuarantine_Moderate*'Equipment List &amp; Usage'!$X16))))+IF('Equipment List &amp; Usage'!$F16="Yes",'Equipment List &amp; Usage'!$C$105*(IF('Equipment List &amp; Usage'!$AA16&gt;0,'Weekly Summary'!K$132,0)+IF('Equipment List &amp; Usage'!$AB16&gt;0,'Weekly Summary'!K$104+'Weekly Summary'!K$105,0)),'Equipment List &amp; Usage'!$C$106*(('Weekly Summary'!K$132*'Equipment List &amp; Usage'!$AA16)+('Weekly Summary'!K$104*'Equipment List &amp; Usage'!$AB16*SelfQuarantine_Mild)+('Weekly Summary'!K$105*'Equipment List &amp; Usage'!$AB16*SelfQuarantine_Moderate)))+IF('Equipment List &amp; Usage'!$F16="Yes",('Equipment List &amp; Usage'!$C$105*(IF('Equipment List &amp; Usage'!$AE16&gt;0,'Weekly Summary'!K$138,0)+IF('Equipment List &amp; Usage'!$AF16&gt;0,'Weekly Summary'!K$139))),'Equipment List &amp; Usage'!$C$106*(('Weekly Summary'!K$138*'Equipment List &amp; Usage'!$AE16)+('Weekly Summary'!K$139*'Equipment List &amp; Usage'!$AF16))))),"")</f>
        <v>24826.00102891387</v>
      </c>
      <c r="R14" s="1230" cm="1">
        <f t="array" aca="1" ref="R14" ca="1">IFERROR(IF('User Dashboard'!$H$13=1,0,IF($F14="Yes",(_xlfn.SINGLE(
IF($F14="yes",MMULT(--('Equipment List &amp; Usage'!$J16:$N16&gt;0),--('Weekly Summary'!L$116:L$120))*'Equipment List &amp; Usage'!$C$105,MMULT(--('Equipment List &amp; Usage'!$J16:$N16),--('Weekly Summary'!L$116:L$120))*'Equipment List &amp; Usage'!$C$106))+IF('Equipment List &amp; Usage'!$F15="yes",'Equipment List &amp; Usage'!$C$105,'Equipment List &amp; Usage'!$C$106)*(('Weekly Summary'!L$66*'Equipment List &amp; Usage'!$Q16)+('Weekly Summary'!L$64*'Equipment List &amp; Usage'!$O16)+('Weekly Summary'!L$65*'Equipment List &amp; Usage'!$P16)))+(IF('Equipment List &amp; Usage'!$F16="Yes",'Equipment List &amp; Usage'!$C$105*((('Weekly Summary'!L$135*SelfQuarantine_Mild)+('Weekly Summary'!L$104*SelfQuarantine_Mild)+('Weekly Summary'!L$105*SelfQuarantine_Moderate))),'Equipment List &amp; Usage'!$C$106)*((('Weekly Summary'!L$135*SelfQuarantine_Mild*'Equipment List &amp; Usage'!$W16)+('Weekly Summary'!L$104*SelfQuarantine_Mild*'Equipment List &amp; Usage'!$X16)+('Weekly Summary'!L$105*SelfQuarantine_Moderate*'Equipment List &amp; Usage'!$X16)))+IF('Equipment List &amp; Usage'!$F16="Yes",'Equipment List &amp; Usage'!$C$105*(IF('Equipment List &amp; Usage'!$AA16&gt;0,'Weekly Summary'!L$132,0)+IF('Equipment List &amp; Usage'!$AB16&gt;0,'Weekly Summary'!L$104+'Weekly Summary'!L$105,0)),'Equipment List &amp; Usage'!$C$106*(('Weekly Summary'!L$132*'Equipment List &amp; Usage'!$AA16)+('Weekly Summary'!L$104*'Equipment List &amp; Usage'!$AB16*SelfQuarantine_Mild)+('Weekly Summary'!L$105*'Equipment List &amp; Usage'!$AB16*SelfQuarantine_Moderate)))+IF('Equipment List &amp; Usage'!$F16="Yes",('Equipment List &amp; Usage'!$C$105*(IF('Equipment List &amp; Usage'!$AE16&gt;0,'Weekly Summary'!L$138,0)+IF('Equipment List &amp; Usage'!$AF16&gt;0,'Weekly Summary'!L$139))),'Equipment List &amp; Usage'!$C$106*(('Weekly Summary'!L$138*'Equipment List &amp; Usage'!$AE16)+('Weekly Summary'!L$139*'Equipment List &amp; Usage'!$AF16)))),_xlfn.SINGLE(
IF($F14="yes",MMULT(--('Equipment List &amp; Usage'!$J16:$N16&gt;0),--('Weekly Summary'!L$116:L$120))*'Equipment List &amp; Usage'!$C$105,MMULT(--('Equipment List &amp; Usage'!$J16:$N16),--('Weekly Summary'!L$116:L$120))*'Equipment List &amp; Usage'!$C$106))+IF('Equipment List &amp; Usage'!$F15="yes",'Equipment List &amp; Usage'!$C$105,'Equipment List &amp; Usage'!$C$106)*(('Weekly Summary'!L$66*'Equipment List &amp; Usage'!$Q16)+('Weekly Summary'!L$64*'Equipment List &amp; Usage'!$O16)+('Weekly Summary'!L$65*'Equipment List &amp; Usage'!$P16))+(IF('Equipment List &amp; Usage'!$F16="Yes",'Equipment List &amp; Usage'!$C$105*((('Weekly Summary'!L$135*SelfQuarantine_Mild)+('Weekly Summary'!L$104*SelfQuarantine_Mild)+('Weekly Summary'!L$105*SelfQuarantine_Moderate))),'Equipment List &amp; Usage'!$C$106)*((('Weekly Summary'!L$135*SelfQuarantine_Mild*'Equipment List &amp; Usage'!$W16)+('Weekly Summary'!L$104*SelfQuarantine_Mild*'Equipment List &amp; Usage'!$X16)+('Weekly Summary'!L$105*SelfQuarantine_Moderate*'Equipment List &amp; Usage'!$X16))))+IF('Equipment List &amp; Usage'!$F16="Yes",'Equipment List &amp; Usage'!$C$105*(IF('Equipment List &amp; Usage'!$AA16&gt;0,'Weekly Summary'!L$132,0)+IF('Equipment List &amp; Usage'!$AB16&gt;0,'Weekly Summary'!L$104+'Weekly Summary'!L$105,0)),'Equipment List &amp; Usage'!$C$106*(('Weekly Summary'!L$132*'Equipment List &amp; Usage'!$AA16)+('Weekly Summary'!L$104*'Equipment List &amp; Usage'!$AB16*SelfQuarantine_Mild)+('Weekly Summary'!L$105*'Equipment List &amp; Usage'!$AB16*SelfQuarantine_Moderate)))+IF('Equipment List &amp; Usage'!$F16="Yes",('Equipment List &amp; Usage'!$C$105*(IF('Equipment List &amp; Usage'!$AE16&gt;0,'Weekly Summary'!L$138,0)+IF('Equipment List &amp; Usage'!$AF16&gt;0,'Weekly Summary'!L$139))),'Equipment List &amp; Usage'!$C$106*(('Weekly Summary'!L$138*'Equipment List &amp; Usage'!$AE16)+('Weekly Summary'!L$139*'Equipment List &amp; Usage'!$AF16))))),"")</f>
        <v>14326.567617630728</v>
      </c>
      <c r="S14" s="1230" cm="1">
        <f t="array" aca="1" ref="S14" ca="1">IFERROR(IF('User Dashboard'!$H$13=1,0,IF($F14="Yes",(_xlfn.SINGLE(
IF($F14="yes",MMULT(--('Equipment List &amp; Usage'!$J16:$N16&gt;0),--('Weekly Summary'!M$116:M$120))*'Equipment List &amp; Usage'!$C$105,MMULT(--('Equipment List &amp; Usage'!$J16:$N16),--('Weekly Summary'!M$116:M$120))*'Equipment List &amp; Usage'!$C$106))+IF('Equipment List &amp; Usage'!$F15="yes",'Equipment List &amp; Usage'!$C$105,'Equipment List &amp; Usage'!$C$106)*(('Weekly Summary'!M$66*'Equipment List &amp; Usage'!$Q16)+('Weekly Summary'!M$64*'Equipment List &amp; Usage'!$O16)+('Weekly Summary'!M$65*'Equipment List &amp; Usage'!$P16)))+(IF('Equipment List &amp; Usage'!$F16="Yes",'Equipment List &amp; Usage'!$C$105*((('Weekly Summary'!M$135*SelfQuarantine_Mild)+('Weekly Summary'!M$104*SelfQuarantine_Mild)+('Weekly Summary'!M$105*SelfQuarantine_Moderate))),'Equipment List &amp; Usage'!$C$106)*((('Weekly Summary'!M$135*SelfQuarantine_Mild*'Equipment List &amp; Usage'!$W16)+('Weekly Summary'!M$104*SelfQuarantine_Mild*'Equipment List &amp; Usage'!$X16)+('Weekly Summary'!M$105*SelfQuarantine_Moderate*'Equipment List &amp; Usage'!$X16)))+IF('Equipment List &amp; Usage'!$F16="Yes",'Equipment List &amp; Usage'!$C$105*(IF('Equipment List &amp; Usage'!$AA16&gt;0,'Weekly Summary'!M$132,0)+IF('Equipment List &amp; Usage'!$AB16&gt;0,'Weekly Summary'!M$104+'Weekly Summary'!M$105,0)),'Equipment List &amp; Usage'!$C$106*(('Weekly Summary'!M$132*'Equipment List &amp; Usage'!$AA16)+('Weekly Summary'!M$104*'Equipment List &amp; Usage'!$AB16*SelfQuarantine_Mild)+('Weekly Summary'!M$105*'Equipment List &amp; Usage'!$AB16*SelfQuarantine_Moderate)))+IF('Equipment List &amp; Usage'!$F16="Yes",('Equipment List &amp; Usage'!$C$105*(IF('Equipment List &amp; Usage'!$AE16&gt;0,'Weekly Summary'!M$138,0)+IF('Equipment List &amp; Usage'!$AF16&gt;0,'Weekly Summary'!M$139))),'Equipment List &amp; Usage'!$C$106*(('Weekly Summary'!M$138*'Equipment List &amp; Usage'!$AE16)+('Weekly Summary'!M$139*'Equipment List &amp; Usage'!$AF16)))),_xlfn.SINGLE(
IF($F14="yes",MMULT(--('Equipment List &amp; Usage'!$J16:$N16&gt;0),--('Weekly Summary'!M$116:M$120))*'Equipment List &amp; Usage'!$C$105,MMULT(--('Equipment List &amp; Usage'!$J16:$N16),--('Weekly Summary'!M$116:M$120))*'Equipment List &amp; Usage'!$C$106))+IF('Equipment List &amp; Usage'!$F15="yes",'Equipment List &amp; Usage'!$C$105,'Equipment List &amp; Usage'!$C$106)*(('Weekly Summary'!M$66*'Equipment List &amp; Usage'!$Q16)+('Weekly Summary'!M$64*'Equipment List &amp; Usage'!$O16)+('Weekly Summary'!M$65*'Equipment List &amp; Usage'!$P16))+(IF('Equipment List &amp; Usage'!$F16="Yes",'Equipment List &amp; Usage'!$C$105*((('Weekly Summary'!M$135*SelfQuarantine_Mild)+('Weekly Summary'!M$104*SelfQuarantine_Mild)+('Weekly Summary'!M$105*SelfQuarantine_Moderate))),'Equipment List &amp; Usage'!$C$106)*((('Weekly Summary'!M$135*SelfQuarantine_Mild*'Equipment List &amp; Usage'!$W16)+('Weekly Summary'!M$104*SelfQuarantine_Mild*'Equipment List &amp; Usage'!$X16)+('Weekly Summary'!M$105*SelfQuarantine_Moderate*'Equipment List &amp; Usage'!$X16))))+IF('Equipment List &amp; Usage'!$F16="Yes",'Equipment List &amp; Usage'!$C$105*(IF('Equipment List &amp; Usage'!$AA16&gt;0,'Weekly Summary'!M$132,0)+IF('Equipment List &amp; Usage'!$AB16&gt;0,'Weekly Summary'!M$104+'Weekly Summary'!M$105,0)),'Equipment List &amp; Usage'!$C$106*(('Weekly Summary'!M$132*'Equipment List &amp; Usage'!$AA16)+('Weekly Summary'!M$104*'Equipment List &amp; Usage'!$AB16*SelfQuarantine_Mild)+('Weekly Summary'!M$105*'Equipment List &amp; Usage'!$AB16*SelfQuarantine_Moderate)))+IF('Equipment List &amp; Usage'!$F16="Yes",('Equipment List &amp; Usage'!$C$105*(IF('Equipment List &amp; Usage'!$AE16&gt;0,'Weekly Summary'!M$138,0)+IF('Equipment List &amp; Usage'!$AF16&gt;0,'Weekly Summary'!M$139))),'Equipment List &amp; Usage'!$C$106*(('Weekly Summary'!M$138*'Equipment List &amp; Usage'!$AE16)+('Weekly Summary'!M$139*'Equipment List &amp; Usage'!$AF16))))),"")</f>
        <v>7581.0215321895303</v>
      </c>
      <c r="T14" s="1230" cm="1">
        <f t="array" aca="1" ref="T14" ca="1">IFERROR(IF('User Dashboard'!$H$13=1,0,IF($F14="Yes",(_xlfn.SINGLE(
IF($F14="yes",MMULT(--('Equipment List &amp; Usage'!$J16:$N16&gt;0),--('Weekly Summary'!N$116:N$120))*'Equipment List &amp; Usage'!$C$105,MMULT(--('Equipment List &amp; Usage'!$J16:$N16),--('Weekly Summary'!N$116:N$120))*'Equipment List &amp; Usage'!$C$106))+IF('Equipment List &amp; Usage'!$F15="yes",'Equipment List &amp; Usage'!$C$105,'Equipment List &amp; Usage'!$C$106)*(('Weekly Summary'!N$66*'Equipment List &amp; Usage'!$Q16)+('Weekly Summary'!N$64*'Equipment List &amp; Usage'!$O16)+('Weekly Summary'!N$65*'Equipment List &amp; Usage'!$P16)))+(IF('Equipment List &amp; Usage'!$F16="Yes",'Equipment List &amp; Usage'!$C$105*((('Weekly Summary'!N$135*SelfQuarantine_Mild)+('Weekly Summary'!N$104*SelfQuarantine_Mild)+('Weekly Summary'!N$105*SelfQuarantine_Moderate))),'Equipment List &amp; Usage'!$C$106)*((('Weekly Summary'!N$135*SelfQuarantine_Mild*'Equipment List &amp; Usage'!$W16)+('Weekly Summary'!N$104*SelfQuarantine_Mild*'Equipment List &amp; Usage'!$X16)+('Weekly Summary'!N$105*SelfQuarantine_Moderate*'Equipment List &amp; Usage'!$X16)))+IF('Equipment List &amp; Usage'!$F16="Yes",'Equipment List &amp; Usage'!$C$105*(IF('Equipment List &amp; Usage'!$AA16&gt;0,'Weekly Summary'!N$132,0)+IF('Equipment List &amp; Usage'!$AB16&gt;0,'Weekly Summary'!N$104+'Weekly Summary'!N$105,0)),'Equipment List &amp; Usage'!$C$106*(('Weekly Summary'!N$132*'Equipment List &amp; Usage'!$AA16)+('Weekly Summary'!N$104*'Equipment List &amp; Usage'!$AB16*SelfQuarantine_Mild)+('Weekly Summary'!N$105*'Equipment List &amp; Usage'!$AB16*SelfQuarantine_Moderate)))+IF('Equipment List &amp; Usage'!$F16="Yes",('Equipment List &amp; Usage'!$C$105*(IF('Equipment List &amp; Usage'!$AE16&gt;0,'Weekly Summary'!N$138,0)+IF('Equipment List &amp; Usage'!$AF16&gt;0,'Weekly Summary'!N$139))),'Equipment List &amp; Usage'!$C$106*(('Weekly Summary'!N$138*'Equipment List &amp; Usage'!$AE16)+('Weekly Summary'!N$139*'Equipment List &amp; Usage'!$AF16)))),_xlfn.SINGLE(
IF($F14="yes",MMULT(--('Equipment List &amp; Usage'!$J16:$N16&gt;0),--('Weekly Summary'!N$116:N$120))*'Equipment List &amp; Usage'!$C$105,MMULT(--('Equipment List &amp; Usage'!$J16:$N16),--('Weekly Summary'!N$116:N$120))*'Equipment List &amp; Usage'!$C$106))+IF('Equipment List &amp; Usage'!$F15="yes",'Equipment List &amp; Usage'!$C$105,'Equipment List &amp; Usage'!$C$106)*(('Weekly Summary'!N$66*'Equipment List &amp; Usage'!$Q16)+('Weekly Summary'!N$64*'Equipment List &amp; Usage'!$O16)+('Weekly Summary'!N$65*'Equipment List &amp; Usage'!$P16))+(IF('Equipment List &amp; Usage'!$F16="Yes",'Equipment List &amp; Usage'!$C$105*((('Weekly Summary'!N$135*SelfQuarantine_Mild)+('Weekly Summary'!N$104*SelfQuarantine_Mild)+('Weekly Summary'!N$105*SelfQuarantine_Moderate))),'Equipment List &amp; Usage'!$C$106)*((('Weekly Summary'!N$135*SelfQuarantine_Mild*'Equipment List &amp; Usage'!$W16)+('Weekly Summary'!N$104*SelfQuarantine_Mild*'Equipment List &amp; Usage'!$X16)+('Weekly Summary'!N$105*SelfQuarantine_Moderate*'Equipment List &amp; Usage'!$X16))))+IF('Equipment List &amp; Usage'!$F16="Yes",'Equipment List &amp; Usage'!$C$105*(IF('Equipment List &amp; Usage'!$AA16&gt;0,'Weekly Summary'!N$132,0)+IF('Equipment List &amp; Usage'!$AB16&gt;0,'Weekly Summary'!N$104+'Weekly Summary'!N$105,0)),'Equipment List &amp; Usage'!$C$106*(('Weekly Summary'!N$132*'Equipment List &amp; Usage'!$AA16)+('Weekly Summary'!N$104*'Equipment List &amp; Usage'!$AB16*SelfQuarantine_Mild)+('Weekly Summary'!N$105*'Equipment List &amp; Usage'!$AB16*SelfQuarantine_Moderate)))+IF('Equipment List &amp; Usage'!$F16="Yes",('Equipment List &amp; Usage'!$C$105*(IF('Equipment List &amp; Usage'!$AE16&gt;0,'Weekly Summary'!N$138,0)+IF('Equipment List &amp; Usage'!$AF16&gt;0,'Weekly Summary'!N$139))),'Equipment List &amp; Usage'!$C$106*(('Weekly Summary'!N$138*'Equipment List &amp; Usage'!$AE16)+('Weekly Summary'!N$139*'Equipment List &amp; Usage'!$AF16))))),"")</f>
        <v>4279.9703346101014</v>
      </c>
      <c r="U14" s="1230" cm="1">
        <f t="array" aca="1" ref="U14" ca="1">IFERROR(IF('User Dashboard'!$H$13=1,0,IF($F14="Yes",(_xlfn.SINGLE(
IF($F14="yes",MMULT(--('Equipment List &amp; Usage'!$J16:$N16&gt;0),--('Weekly Summary'!O$116:O$120))*'Equipment List &amp; Usage'!$C$105,MMULT(--('Equipment List &amp; Usage'!$J16:$N16),--('Weekly Summary'!O$116:O$120))*'Equipment List &amp; Usage'!$C$106))+IF('Equipment List &amp; Usage'!$F15="yes",'Equipment List &amp; Usage'!$C$105,'Equipment List &amp; Usage'!$C$106)*(('Weekly Summary'!O$66*'Equipment List &amp; Usage'!$Q16)+('Weekly Summary'!O$64*'Equipment List &amp; Usage'!$O16)+('Weekly Summary'!O$65*'Equipment List &amp; Usage'!$P16)))+(IF('Equipment List &amp; Usage'!$F16="Yes",'Equipment List &amp; Usage'!$C$105*((('Weekly Summary'!O$135*SelfQuarantine_Mild)+('Weekly Summary'!O$104*SelfQuarantine_Mild)+('Weekly Summary'!O$105*SelfQuarantine_Moderate))),'Equipment List &amp; Usage'!$C$106)*((('Weekly Summary'!O$135*SelfQuarantine_Mild*'Equipment List &amp; Usage'!$W16)+('Weekly Summary'!O$104*SelfQuarantine_Mild*'Equipment List &amp; Usage'!$X16)+('Weekly Summary'!O$105*SelfQuarantine_Moderate*'Equipment List &amp; Usage'!$X16)))+IF('Equipment List &amp; Usage'!$F16="Yes",'Equipment List &amp; Usage'!$C$105*(IF('Equipment List &amp; Usage'!$AA16&gt;0,'Weekly Summary'!O$132,0)+IF('Equipment List &amp; Usage'!$AB16&gt;0,'Weekly Summary'!O$104+'Weekly Summary'!O$105,0)),'Equipment List &amp; Usage'!$C$106*(('Weekly Summary'!O$132*'Equipment List &amp; Usage'!$AA16)+('Weekly Summary'!O$104*'Equipment List &amp; Usage'!$AB16*SelfQuarantine_Mild)+('Weekly Summary'!O$105*'Equipment List &amp; Usage'!$AB16*SelfQuarantine_Moderate)))+IF('Equipment List &amp; Usage'!$F16="Yes",('Equipment List &amp; Usage'!$C$105*(IF('Equipment List &amp; Usage'!$AE16&gt;0,'Weekly Summary'!O$138,0)+IF('Equipment List &amp; Usage'!$AF16&gt;0,'Weekly Summary'!O$139))),'Equipment List &amp; Usage'!$C$106*(('Weekly Summary'!O$138*'Equipment List &amp; Usage'!$AE16)+('Weekly Summary'!O$139*'Equipment List &amp; Usage'!$AF16)))),_xlfn.SINGLE(
IF($F14="yes",MMULT(--('Equipment List &amp; Usage'!$J16:$N16&gt;0),--('Weekly Summary'!O$116:O$120))*'Equipment List &amp; Usage'!$C$105,MMULT(--('Equipment List &amp; Usage'!$J16:$N16),--('Weekly Summary'!O$116:O$120))*'Equipment List &amp; Usage'!$C$106))+IF('Equipment List &amp; Usage'!$F15="yes",'Equipment List &amp; Usage'!$C$105,'Equipment List &amp; Usage'!$C$106)*(('Weekly Summary'!O$66*'Equipment List &amp; Usage'!$Q16)+('Weekly Summary'!O$64*'Equipment List &amp; Usage'!$O16)+('Weekly Summary'!O$65*'Equipment List &amp; Usage'!$P16))+(IF('Equipment List &amp; Usage'!$F16="Yes",'Equipment List &amp; Usage'!$C$105*((('Weekly Summary'!O$135*SelfQuarantine_Mild)+('Weekly Summary'!O$104*SelfQuarantine_Mild)+('Weekly Summary'!O$105*SelfQuarantine_Moderate))),'Equipment List &amp; Usage'!$C$106)*((('Weekly Summary'!O$135*SelfQuarantine_Mild*'Equipment List &amp; Usage'!$W16)+('Weekly Summary'!O$104*SelfQuarantine_Mild*'Equipment List &amp; Usage'!$X16)+('Weekly Summary'!O$105*SelfQuarantine_Moderate*'Equipment List &amp; Usage'!$X16))))+IF('Equipment List &amp; Usage'!$F16="Yes",'Equipment List &amp; Usage'!$C$105*(IF('Equipment List &amp; Usage'!$AA16&gt;0,'Weekly Summary'!O$132,0)+IF('Equipment List &amp; Usage'!$AB16&gt;0,'Weekly Summary'!O$104+'Weekly Summary'!O$105,0)),'Equipment List &amp; Usage'!$C$106*(('Weekly Summary'!O$132*'Equipment List &amp; Usage'!$AA16)+('Weekly Summary'!O$104*'Equipment List &amp; Usage'!$AB16*SelfQuarantine_Mild)+('Weekly Summary'!O$105*'Equipment List &amp; Usage'!$AB16*SelfQuarantine_Moderate)))+IF('Equipment List &amp; Usage'!$F16="Yes",('Equipment List &amp; Usage'!$C$105*(IF('Equipment List &amp; Usage'!$AE16&gt;0,'Weekly Summary'!O$138,0)+IF('Equipment List &amp; Usage'!$AF16&gt;0,'Weekly Summary'!O$139))),'Equipment List &amp; Usage'!$C$106*(('Weekly Summary'!O$138*'Equipment List &amp; Usage'!$AE16)+('Weekly Summary'!O$139*'Equipment List &amp; Usage'!$AF16))))),"")</f>
        <v>2136.831092747922</v>
      </c>
      <c r="V14" s="1230" cm="1">
        <f t="array" aca="1" ref="V14" ca="1">IFERROR(IF('User Dashboard'!$H$13=1,0,IF($F14="Yes",(_xlfn.SINGLE(
IF($F14="yes",MMULT(--('Equipment List &amp; Usage'!$J16:$N16&gt;0),--('Weekly Summary'!P$116:P$120))*'Equipment List &amp; Usage'!$C$105,MMULT(--('Equipment List &amp; Usage'!$J16:$N16),--('Weekly Summary'!P$116:P$120))*'Equipment List &amp; Usage'!$C$106))+IF('Equipment List &amp; Usage'!$F15="yes",'Equipment List &amp; Usage'!$C$105,'Equipment List &amp; Usage'!$C$106)*(('Weekly Summary'!P$66*'Equipment List &amp; Usage'!$Q16)+('Weekly Summary'!P$64*'Equipment List &amp; Usage'!$O16)+('Weekly Summary'!P$65*'Equipment List &amp; Usage'!$P16)))+(IF('Equipment List &amp; Usage'!$F16="Yes",'Equipment List &amp; Usage'!$C$105*((('Weekly Summary'!P$135*SelfQuarantine_Mild)+('Weekly Summary'!P$104*SelfQuarantine_Mild)+('Weekly Summary'!P$105*SelfQuarantine_Moderate))),'Equipment List &amp; Usage'!$C$106)*((('Weekly Summary'!P$135*SelfQuarantine_Mild*'Equipment List &amp; Usage'!$W16)+('Weekly Summary'!P$104*SelfQuarantine_Mild*'Equipment List &amp; Usage'!$X16)+('Weekly Summary'!P$105*SelfQuarantine_Moderate*'Equipment List &amp; Usage'!$X16)))+IF('Equipment List &amp; Usage'!$F16="Yes",'Equipment List &amp; Usage'!$C$105*(IF('Equipment List &amp; Usage'!$AA16&gt;0,'Weekly Summary'!P$132,0)+IF('Equipment List &amp; Usage'!$AB16&gt;0,'Weekly Summary'!P$104+'Weekly Summary'!P$105,0)),'Equipment List &amp; Usage'!$C$106*(('Weekly Summary'!P$132*'Equipment List &amp; Usage'!$AA16)+('Weekly Summary'!P$104*'Equipment List &amp; Usage'!$AB16*SelfQuarantine_Mild)+('Weekly Summary'!P$105*'Equipment List &amp; Usage'!$AB16*SelfQuarantine_Moderate)))+IF('Equipment List &amp; Usage'!$F16="Yes",('Equipment List &amp; Usage'!$C$105*(IF('Equipment List &amp; Usage'!$AE16&gt;0,'Weekly Summary'!P$138,0)+IF('Equipment List &amp; Usage'!$AF16&gt;0,'Weekly Summary'!P$139))),'Equipment List &amp; Usage'!$C$106*(('Weekly Summary'!P$138*'Equipment List &amp; Usage'!$AE16)+('Weekly Summary'!P$139*'Equipment List &amp; Usage'!$AF16)))),_xlfn.SINGLE(
IF($F14="yes",MMULT(--('Equipment List &amp; Usage'!$J16:$N16&gt;0),--('Weekly Summary'!P$116:P$120))*'Equipment List &amp; Usage'!$C$105,MMULT(--('Equipment List &amp; Usage'!$J16:$N16),--('Weekly Summary'!P$116:P$120))*'Equipment List &amp; Usage'!$C$106))+IF('Equipment List &amp; Usage'!$F15="yes",'Equipment List &amp; Usage'!$C$105,'Equipment List &amp; Usage'!$C$106)*(('Weekly Summary'!P$66*'Equipment List &amp; Usage'!$Q16)+('Weekly Summary'!P$64*'Equipment List &amp; Usage'!$O16)+('Weekly Summary'!P$65*'Equipment List &amp; Usage'!$P16))+(IF('Equipment List &amp; Usage'!$F16="Yes",'Equipment List &amp; Usage'!$C$105*((('Weekly Summary'!P$135*SelfQuarantine_Mild)+('Weekly Summary'!P$104*SelfQuarantine_Mild)+('Weekly Summary'!P$105*SelfQuarantine_Moderate))),'Equipment List &amp; Usage'!$C$106)*((('Weekly Summary'!P$135*SelfQuarantine_Mild*'Equipment List &amp; Usage'!$W16)+('Weekly Summary'!P$104*SelfQuarantine_Mild*'Equipment List &amp; Usage'!$X16)+('Weekly Summary'!P$105*SelfQuarantine_Moderate*'Equipment List &amp; Usage'!$X16))))+IF('Equipment List &amp; Usage'!$F16="Yes",'Equipment List &amp; Usage'!$C$105*(IF('Equipment List &amp; Usage'!$AA16&gt;0,'Weekly Summary'!P$132,0)+IF('Equipment List &amp; Usage'!$AB16&gt;0,'Weekly Summary'!P$104+'Weekly Summary'!P$105,0)),'Equipment List &amp; Usage'!$C$106*(('Weekly Summary'!P$132*'Equipment List &amp; Usage'!$AA16)+('Weekly Summary'!P$104*'Equipment List &amp; Usage'!$AB16*SelfQuarantine_Mild)+('Weekly Summary'!P$105*'Equipment List &amp; Usage'!$AB16*SelfQuarantine_Moderate)))+IF('Equipment List &amp; Usage'!$F16="Yes",('Equipment List &amp; Usage'!$C$105*(IF('Equipment List &amp; Usage'!$AE16&gt;0,'Weekly Summary'!P$138,0)+IF('Equipment List &amp; Usage'!$AF16&gt;0,'Weekly Summary'!P$139))),'Equipment List &amp; Usage'!$C$106*(('Weekly Summary'!P$138*'Equipment List &amp; Usage'!$AE16)+('Weekly Summary'!P$139*'Equipment List &amp; Usage'!$AF16))))),"")</f>
        <v>1175.4138657674798</v>
      </c>
      <c r="W14" s="1230" cm="1">
        <f t="array" aca="1" ref="W14" ca="1">IFERROR(IF('User Dashboard'!$H$13=1,0,IF($F14="Yes",(_xlfn.SINGLE(
IF($F14="yes",MMULT(--('Equipment List &amp; Usage'!$J16:$N16&gt;0),--('Weekly Summary'!Q$116:Q$120))*'Equipment List &amp; Usage'!$C$105,MMULT(--('Equipment List &amp; Usage'!$J16:$N16),--('Weekly Summary'!Q$116:Q$120))*'Equipment List &amp; Usage'!$C$106))+IF('Equipment List &amp; Usage'!$F15="yes",'Equipment List &amp; Usage'!$C$105,'Equipment List &amp; Usage'!$C$106)*(('Weekly Summary'!Q$66*'Equipment List &amp; Usage'!$Q16)+('Weekly Summary'!Q$64*'Equipment List &amp; Usage'!$O16)+('Weekly Summary'!Q$65*'Equipment List &amp; Usage'!$P16)))+(IF('Equipment List &amp; Usage'!$F16="Yes",'Equipment List &amp; Usage'!$C$105*((('Weekly Summary'!Q$135*SelfQuarantine_Mild)+('Weekly Summary'!Q$104*SelfQuarantine_Mild)+('Weekly Summary'!Q$105*SelfQuarantine_Moderate))),'Equipment List &amp; Usage'!$C$106)*((('Weekly Summary'!Q$135*SelfQuarantine_Mild*'Equipment List &amp; Usage'!$W16)+('Weekly Summary'!Q$104*SelfQuarantine_Mild*'Equipment List &amp; Usage'!$X16)+('Weekly Summary'!Q$105*SelfQuarantine_Moderate*'Equipment List &amp; Usage'!$X16)))+IF('Equipment List &amp; Usage'!$F16="Yes",'Equipment List &amp; Usage'!$C$105*(IF('Equipment List &amp; Usage'!$AA16&gt;0,'Weekly Summary'!Q$132,0)+IF('Equipment List &amp; Usage'!$AB16&gt;0,'Weekly Summary'!Q$104+'Weekly Summary'!Q$105,0)),'Equipment List &amp; Usage'!$C$106*(('Weekly Summary'!Q$132*'Equipment List &amp; Usage'!$AA16)+('Weekly Summary'!Q$104*'Equipment List &amp; Usage'!$AB16*SelfQuarantine_Mild)+('Weekly Summary'!Q$105*'Equipment List &amp; Usage'!$AB16*SelfQuarantine_Moderate)))+IF('Equipment List &amp; Usage'!$F16="Yes",('Equipment List &amp; Usage'!$C$105*(IF('Equipment List &amp; Usage'!$AE16&gt;0,'Weekly Summary'!Q$138,0)+IF('Equipment List &amp; Usage'!$AF16&gt;0,'Weekly Summary'!Q$139))),'Equipment List &amp; Usage'!$C$106*(('Weekly Summary'!Q$138*'Equipment List &amp; Usage'!$AE16)+('Weekly Summary'!Q$139*'Equipment List &amp; Usage'!$AF16)))),_xlfn.SINGLE(
IF($F14="yes",MMULT(--('Equipment List &amp; Usage'!$J16:$N16&gt;0),--('Weekly Summary'!Q$116:Q$120))*'Equipment List &amp; Usage'!$C$105,MMULT(--('Equipment List &amp; Usage'!$J16:$N16),--('Weekly Summary'!Q$116:Q$120))*'Equipment List &amp; Usage'!$C$106))+IF('Equipment List &amp; Usage'!$F15="yes",'Equipment List &amp; Usage'!$C$105,'Equipment List &amp; Usage'!$C$106)*(('Weekly Summary'!Q$66*'Equipment List &amp; Usage'!$Q16)+('Weekly Summary'!Q$64*'Equipment List &amp; Usage'!$O16)+('Weekly Summary'!Q$65*'Equipment List &amp; Usage'!$P16))+(IF('Equipment List &amp; Usage'!$F16="Yes",'Equipment List &amp; Usage'!$C$105*((('Weekly Summary'!Q$135*SelfQuarantine_Mild)+('Weekly Summary'!Q$104*SelfQuarantine_Mild)+('Weekly Summary'!Q$105*SelfQuarantine_Moderate))),'Equipment List &amp; Usage'!$C$106)*((('Weekly Summary'!Q$135*SelfQuarantine_Mild*'Equipment List &amp; Usage'!$W16)+('Weekly Summary'!Q$104*SelfQuarantine_Mild*'Equipment List &amp; Usage'!$X16)+('Weekly Summary'!Q$105*SelfQuarantine_Moderate*'Equipment List &amp; Usage'!$X16))))+IF('Equipment List &amp; Usage'!$F16="Yes",'Equipment List &amp; Usage'!$C$105*(IF('Equipment List &amp; Usage'!$AA16&gt;0,'Weekly Summary'!Q$132,0)+IF('Equipment List &amp; Usage'!$AB16&gt;0,'Weekly Summary'!Q$104+'Weekly Summary'!Q$105,0)),'Equipment List &amp; Usage'!$C$106*(('Weekly Summary'!Q$132*'Equipment List &amp; Usage'!$AA16)+('Weekly Summary'!Q$104*'Equipment List &amp; Usage'!$AB16*SelfQuarantine_Mild)+('Weekly Summary'!Q$105*'Equipment List &amp; Usage'!$AB16*SelfQuarantine_Moderate)))+IF('Equipment List &amp; Usage'!$F16="Yes",('Equipment List &amp; Usage'!$C$105*(IF('Equipment List &amp; Usage'!$AE16&gt;0,'Weekly Summary'!Q$138,0)+IF('Equipment List &amp; Usage'!$AF16&gt;0,'Weekly Summary'!Q$139))),'Equipment List &amp; Usage'!$C$106*(('Weekly Summary'!Q$138*'Equipment List &amp; Usage'!$AE16)+('Weekly Summary'!Q$139*'Equipment List &amp; Usage'!$AF16))))),"")</f>
        <v>0</v>
      </c>
      <c r="X14" s="1230" cm="1">
        <f t="array" aca="1" ref="X14" ca="1">IFERROR(IF('User Dashboard'!$H$13=1,0,IF($F14="Yes",(_xlfn.SINGLE(
IF($F14="yes",MMULT(--('Equipment List &amp; Usage'!$J16:$N16&gt;0),--('Weekly Summary'!R$116:R$120))*'Equipment List &amp; Usage'!$C$105,MMULT(--('Equipment List &amp; Usage'!$J16:$N16),--('Weekly Summary'!R$116:R$120))*'Equipment List &amp; Usage'!$C$106))+IF('Equipment List &amp; Usage'!$F15="yes",'Equipment List &amp; Usage'!$C$105,'Equipment List &amp; Usage'!$C$106)*(('Weekly Summary'!R$66*'Equipment List &amp; Usage'!$Q16)+('Weekly Summary'!R$64*'Equipment List &amp; Usage'!$O16)+('Weekly Summary'!R$65*'Equipment List &amp; Usage'!$P16)))+(IF('Equipment List &amp; Usage'!$F16="Yes",'Equipment List &amp; Usage'!$C$105*((('Weekly Summary'!R$135*SelfQuarantine_Mild)+('Weekly Summary'!R$104*SelfQuarantine_Mild)+('Weekly Summary'!R$105*SelfQuarantine_Moderate))),'Equipment List &amp; Usage'!$C$106)*((('Weekly Summary'!R$135*SelfQuarantine_Mild*'Equipment List &amp; Usage'!$W16)+('Weekly Summary'!R$104*SelfQuarantine_Mild*'Equipment List &amp; Usage'!$X16)+('Weekly Summary'!R$105*SelfQuarantine_Moderate*'Equipment List &amp; Usage'!$X16)))+IF('Equipment List &amp; Usage'!$F16="Yes",'Equipment List &amp; Usage'!$C$105*(IF('Equipment List &amp; Usage'!$AA16&gt;0,'Weekly Summary'!R$132,0)+IF('Equipment List &amp; Usage'!$AB16&gt;0,'Weekly Summary'!R$104+'Weekly Summary'!R$105,0)),'Equipment List &amp; Usage'!$C$106*(('Weekly Summary'!R$132*'Equipment List &amp; Usage'!$AA16)+('Weekly Summary'!R$104*'Equipment List &amp; Usage'!$AB16*SelfQuarantine_Mild)+('Weekly Summary'!R$105*'Equipment List &amp; Usage'!$AB16*SelfQuarantine_Moderate)))+IF('Equipment List &amp; Usage'!$F16="Yes",('Equipment List &amp; Usage'!$C$105*(IF('Equipment List &amp; Usage'!$AE16&gt;0,'Weekly Summary'!R$138,0)+IF('Equipment List &amp; Usage'!$AF16&gt;0,'Weekly Summary'!R$139))),'Equipment List &amp; Usage'!$C$106*(('Weekly Summary'!R$138*'Equipment List &amp; Usage'!$AE16)+('Weekly Summary'!R$139*'Equipment List &amp; Usage'!$AF16)))),_xlfn.SINGLE(
IF($F14="yes",MMULT(--('Equipment List &amp; Usage'!$J16:$N16&gt;0),--('Weekly Summary'!R$116:R$120))*'Equipment List &amp; Usage'!$C$105,MMULT(--('Equipment List &amp; Usage'!$J16:$N16),--('Weekly Summary'!R$116:R$120))*'Equipment List &amp; Usage'!$C$106))+IF('Equipment List &amp; Usage'!$F15="yes",'Equipment List &amp; Usage'!$C$105,'Equipment List &amp; Usage'!$C$106)*(('Weekly Summary'!R$66*'Equipment List &amp; Usage'!$Q16)+('Weekly Summary'!R$64*'Equipment List &amp; Usage'!$O16)+('Weekly Summary'!R$65*'Equipment List &amp; Usage'!$P16))+(IF('Equipment List &amp; Usage'!$F16="Yes",'Equipment List &amp; Usage'!$C$105*((('Weekly Summary'!R$135*SelfQuarantine_Mild)+('Weekly Summary'!R$104*SelfQuarantine_Mild)+('Weekly Summary'!R$105*SelfQuarantine_Moderate))),'Equipment List &amp; Usage'!$C$106)*((('Weekly Summary'!R$135*SelfQuarantine_Mild*'Equipment List &amp; Usage'!$W16)+('Weekly Summary'!R$104*SelfQuarantine_Mild*'Equipment List &amp; Usage'!$X16)+('Weekly Summary'!R$105*SelfQuarantine_Moderate*'Equipment List &amp; Usage'!$X16))))+IF('Equipment List &amp; Usage'!$F16="Yes",'Equipment List &amp; Usage'!$C$105*(IF('Equipment List &amp; Usage'!$AA16&gt;0,'Weekly Summary'!R$132,0)+IF('Equipment List &amp; Usage'!$AB16&gt;0,'Weekly Summary'!R$104+'Weekly Summary'!R$105,0)),'Equipment List &amp; Usage'!$C$106*(('Weekly Summary'!R$132*'Equipment List &amp; Usage'!$AA16)+('Weekly Summary'!R$104*'Equipment List &amp; Usage'!$AB16*SelfQuarantine_Mild)+('Weekly Summary'!R$105*'Equipment List &amp; Usage'!$AB16*SelfQuarantine_Moderate)))+IF('Equipment List &amp; Usage'!$F16="Yes",('Equipment List &amp; Usage'!$C$105*(IF('Equipment List &amp; Usage'!$AE16&gt;0,'Weekly Summary'!R$138,0)+IF('Equipment List &amp; Usage'!$AF16&gt;0,'Weekly Summary'!R$139))),'Equipment List &amp; Usage'!$C$106*(('Weekly Summary'!R$138*'Equipment List &amp; Usage'!$AE16)+('Weekly Summary'!R$139*'Equipment List &amp; Usage'!$AF16))))),"")</f>
        <v>0</v>
      </c>
      <c r="Y14" s="1230" cm="1">
        <f t="array" aca="1" ref="Y14" ca="1">IFERROR(IF('User Dashboard'!$H$13=1,0,IF($F14="Yes",(_xlfn.SINGLE(
IF($F14="yes",MMULT(--('Equipment List &amp; Usage'!$J16:$N16&gt;0),--('Weekly Summary'!S$116:S$120))*'Equipment List &amp; Usage'!$C$105,MMULT(--('Equipment List &amp; Usage'!$J16:$N16),--('Weekly Summary'!S$116:S$120))*'Equipment List &amp; Usage'!$C$106))+IF('Equipment List &amp; Usage'!$F15="yes",'Equipment List &amp; Usage'!$C$105,'Equipment List &amp; Usage'!$C$106)*(('Weekly Summary'!S$66*'Equipment List &amp; Usage'!$Q16)+('Weekly Summary'!S$64*'Equipment List &amp; Usage'!$O16)+('Weekly Summary'!S$65*'Equipment List &amp; Usage'!$P16)))+(IF('Equipment List &amp; Usage'!$F16="Yes",'Equipment List &amp; Usage'!$C$105*((('Weekly Summary'!S$135*SelfQuarantine_Mild)+('Weekly Summary'!S$104*SelfQuarantine_Mild)+('Weekly Summary'!S$105*SelfQuarantine_Moderate))),'Equipment List &amp; Usage'!$C$106)*((('Weekly Summary'!S$135*SelfQuarantine_Mild*'Equipment List &amp; Usage'!$W16)+('Weekly Summary'!S$104*SelfQuarantine_Mild*'Equipment List &amp; Usage'!$X16)+('Weekly Summary'!S$105*SelfQuarantine_Moderate*'Equipment List &amp; Usage'!$X16)))+IF('Equipment List &amp; Usage'!$F16="Yes",'Equipment List &amp; Usage'!$C$105*(IF('Equipment List &amp; Usage'!$AA16&gt;0,'Weekly Summary'!S$132,0)+IF('Equipment List &amp; Usage'!$AB16&gt;0,'Weekly Summary'!S$104+'Weekly Summary'!S$105,0)),'Equipment List &amp; Usage'!$C$106*(('Weekly Summary'!S$132*'Equipment List &amp; Usage'!$AA16)+('Weekly Summary'!S$104*'Equipment List &amp; Usage'!$AB16*SelfQuarantine_Mild)+('Weekly Summary'!S$105*'Equipment List &amp; Usage'!$AB16*SelfQuarantine_Moderate)))+IF('Equipment List &amp; Usage'!$F16="Yes",('Equipment List &amp; Usage'!$C$105*(IF('Equipment List &amp; Usage'!$AE16&gt;0,'Weekly Summary'!S$138,0)+IF('Equipment List &amp; Usage'!$AF16&gt;0,'Weekly Summary'!S$139))),'Equipment List &amp; Usage'!$C$106*(('Weekly Summary'!S$138*'Equipment List &amp; Usage'!$AE16)+('Weekly Summary'!S$139*'Equipment List &amp; Usage'!$AF16)))),_xlfn.SINGLE(
IF($F14="yes",MMULT(--('Equipment List &amp; Usage'!$J16:$N16&gt;0),--('Weekly Summary'!S$116:S$120))*'Equipment List &amp; Usage'!$C$105,MMULT(--('Equipment List &amp; Usage'!$J16:$N16),--('Weekly Summary'!S$116:S$120))*'Equipment List &amp; Usage'!$C$106))+IF('Equipment List &amp; Usage'!$F15="yes",'Equipment List &amp; Usage'!$C$105,'Equipment List &amp; Usage'!$C$106)*(('Weekly Summary'!S$66*'Equipment List &amp; Usage'!$Q16)+('Weekly Summary'!S$64*'Equipment List &amp; Usage'!$O16)+('Weekly Summary'!S$65*'Equipment List &amp; Usage'!$P16))+(IF('Equipment List &amp; Usage'!$F16="Yes",'Equipment List &amp; Usage'!$C$105*((('Weekly Summary'!S$135*SelfQuarantine_Mild)+('Weekly Summary'!S$104*SelfQuarantine_Mild)+('Weekly Summary'!S$105*SelfQuarantine_Moderate))),'Equipment List &amp; Usage'!$C$106)*((('Weekly Summary'!S$135*SelfQuarantine_Mild*'Equipment List &amp; Usage'!$W16)+('Weekly Summary'!S$104*SelfQuarantine_Mild*'Equipment List &amp; Usage'!$X16)+('Weekly Summary'!S$105*SelfQuarantine_Moderate*'Equipment List &amp; Usage'!$X16))))+IF('Equipment List &amp; Usage'!$F16="Yes",'Equipment List &amp; Usage'!$C$105*(IF('Equipment List &amp; Usage'!$AA16&gt;0,'Weekly Summary'!S$132,0)+IF('Equipment List &amp; Usage'!$AB16&gt;0,'Weekly Summary'!S$104+'Weekly Summary'!S$105,0)),'Equipment List &amp; Usage'!$C$106*(('Weekly Summary'!S$132*'Equipment List &amp; Usage'!$AA16)+('Weekly Summary'!S$104*'Equipment List &amp; Usage'!$AB16*SelfQuarantine_Mild)+('Weekly Summary'!S$105*'Equipment List &amp; Usage'!$AB16*SelfQuarantine_Moderate)))+IF('Equipment List &amp; Usage'!$F16="Yes",('Equipment List &amp; Usage'!$C$105*(IF('Equipment List &amp; Usage'!$AE16&gt;0,'Weekly Summary'!S$138,0)+IF('Equipment List &amp; Usage'!$AF16&gt;0,'Weekly Summary'!S$139))),'Equipment List &amp; Usage'!$C$106*(('Weekly Summary'!S$138*'Equipment List &amp; Usage'!$AE16)+('Weekly Summary'!S$139*'Equipment List &amp; Usage'!$AF16))))),"")</f>
        <v>0</v>
      </c>
      <c r="Z14" s="1230" cm="1">
        <f t="array" aca="1" ref="Z14" ca="1">IFERROR(IF('User Dashboard'!$H$13=1,0,IF($F14="Yes",(_xlfn.SINGLE(
IF($F14="yes",MMULT(--('Equipment List &amp; Usage'!$J16:$N16&gt;0),--('Weekly Summary'!T$116:T$120))*'Equipment List &amp; Usage'!$C$105,MMULT(--('Equipment List &amp; Usage'!$J16:$N16),--('Weekly Summary'!T$116:T$120))*'Equipment List &amp; Usage'!$C$106))+IF('Equipment List &amp; Usage'!$F15="yes",'Equipment List &amp; Usage'!$C$105,'Equipment List &amp; Usage'!$C$106)*(('Weekly Summary'!T$66*'Equipment List &amp; Usage'!$Q16)+('Weekly Summary'!T$64*'Equipment List &amp; Usage'!$O16)+('Weekly Summary'!T$65*'Equipment List &amp; Usage'!$P16)))+(IF('Equipment List &amp; Usage'!$F16="Yes",'Equipment List &amp; Usage'!$C$105*((('Weekly Summary'!T$135*SelfQuarantine_Mild)+('Weekly Summary'!T$104*SelfQuarantine_Mild)+('Weekly Summary'!T$105*SelfQuarantine_Moderate))),'Equipment List &amp; Usage'!$C$106)*((('Weekly Summary'!T$135*SelfQuarantine_Mild*'Equipment List &amp; Usage'!$W16)+('Weekly Summary'!T$104*SelfQuarantine_Mild*'Equipment List &amp; Usage'!$X16)+('Weekly Summary'!T$105*SelfQuarantine_Moderate*'Equipment List &amp; Usage'!$X16)))+IF('Equipment List &amp; Usage'!$F16="Yes",'Equipment List &amp; Usage'!$C$105*(IF('Equipment List &amp; Usage'!$AA16&gt;0,'Weekly Summary'!T$132,0)+IF('Equipment List &amp; Usage'!$AB16&gt;0,'Weekly Summary'!T$104+'Weekly Summary'!T$105,0)),'Equipment List &amp; Usage'!$C$106*(('Weekly Summary'!T$132*'Equipment List &amp; Usage'!$AA16)+('Weekly Summary'!T$104*'Equipment List &amp; Usage'!$AB16*SelfQuarantine_Mild)+('Weekly Summary'!T$105*'Equipment List &amp; Usage'!$AB16*SelfQuarantine_Moderate)))+IF('Equipment List &amp; Usage'!$F16="Yes",('Equipment List &amp; Usage'!$C$105*(IF('Equipment List &amp; Usage'!$AE16&gt;0,'Weekly Summary'!T$138,0)+IF('Equipment List &amp; Usage'!$AF16&gt;0,'Weekly Summary'!T$139))),'Equipment List &amp; Usage'!$C$106*(('Weekly Summary'!T$138*'Equipment List &amp; Usage'!$AE16)+('Weekly Summary'!T$139*'Equipment List &amp; Usage'!$AF16)))),_xlfn.SINGLE(
IF($F14="yes",MMULT(--('Equipment List &amp; Usage'!$J16:$N16&gt;0),--('Weekly Summary'!T$116:T$120))*'Equipment List &amp; Usage'!$C$105,MMULT(--('Equipment List &amp; Usage'!$J16:$N16),--('Weekly Summary'!T$116:T$120))*'Equipment List &amp; Usage'!$C$106))+IF('Equipment List &amp; Usage'!$F15="yes",'Equipment List &amp; Usage'!$C$105,'Equipment List &amp; Usage'!$C$106)*(('Weekly Summary'!T$66*'Equipment List &amp; Usage'!$Q16)+('Weekly Summary'!T$64*'Equipment List &amp; Usage'!$O16)+('Weekly Summary'!T$65*'Equipment List &amp; Usage'!$P16))+(IF('Equipment List &amp; Usage'!$F16="Yes",'Equipment List &amp; Usage'!$C$105*((('Weekly Summary'!T$135*SelfQuarantine_Mild)+('Weekly Summary'!T$104*SelfQuarantine_Mild)+('Weekly Summary'!T$105*SelfQuarantine_Moderate))),'Equipment List &amp; Usage'!$C$106)*((('Weekly Summary'!T$135*SelfQuarantine_Mild*'Equipment List &amp; Usage'!$W16)+('Weekly Summary'!T$104*SelfQuarantine_Mild*'Equipment List &amp; Usage'!$X16)+('Weekly Summary'!T$105*SelfQuarantine_Moderate*'Equipment List &amp; Usage'!$X16))))+IF('Equipment List &amp; Usage'!$F16="Yes",'Equipment List &amp; Usage'!$C$105*(IF('Equipment List &amp; Usage'!$AA16&gt;0,'Weekly Summary'!T$132,0)+IF('Equipment List &amp; Usage'!$AB16&gt;0,'Weekly Summary'!T$104+'Weekly Summary'!T$105,0)),'Equipment List &amp; Usage'!$C$106*(('Weekly Summary'!T$132*'Equipment List &amp; Usage'!$AA16)+('Weekly Summary'!T$104*'Equipment List &amp; Usage'!$AB16*SelfQuarantine_Mild)+('Weekly Summary'!T$105*'Equipment List &amp; Usage'!$AB16*SelfQuarantine_Moderate)))+IF('Equipment List &amp; Usage'!$F16="Yes",('Equipment List &amp; Usage'!$C$105*(IF('Equipment List &amp; Usage'!$AE16&gt;0,'Weekly Summary'!T$138,0)+IF('Equipment List &amp; Usage'!$AF16&gt;0,'Weekly Summary'!T$139))),'Equipment List &amp; Usage'!$C$106*(('Weekly Summary'!T$138*'Equipment List &amp; Usage'!$AE16)+('Weekly Summary'!T$139*'Equipment List &amp; Usage'!$AF16))))),"")</f>
        <v>0</v>
      </c>
      <c r="AA14" s="1230" cm="1">
        <f t="array" aca="1" ref="AA14" ca="1">IFERROR(IF('User Dashboard'!$H$13=1,0,IF($F14="Yes",(_xlfn.SINGLE(
IF($F14="yes",MMULT(--('Equipment List &amp; Usage'!$J16:$N16&gt;0),--('Weekly Summary'!U$116:U$120))*'Equipment List &amp; Usage'!$C$105,MMULT(--('Equipment List &amp; Usage'!$J16:$N16),--('Weekly Summary'!U$116:U$120))*'Equipment List &amp; Usage'!$C$106))+IF('Equipment List &amp; Usage'!$F15="yes",'Equipment List &amp; Usage'!$C$105,'Equipment List &amp; Usage'!$C$106)*(('Weekly Summary'!U$66*'Equipment List &amp; Usage'!$Q16)+('Weekly Summary'!U$64*'Equipment List &amp; Usage'!$O16)+('Weekly Summary'!U$65*'Equipment List &amp; Usage'!$P16)))+(IF('Equipment List &amp; Usage'!$F16="Yes",'Equipment List &amp; Usage'!$C$105*((('Weekly Summary'!U$135*SelfQuarantine_Mild)+('Weekly Summary'!U$104*SelfQuarantine_Mild)+('Weekly Summary'!U$105*SelfQuarantine_Moderate))),'Equipment List &amp; Usage'!$C$106)*((('Weekly Summary'!U$135*SelfQuarantine_Mild*'Equipment List &amp; Usage'!$W16)+('Weekly Summary'!U$104*SelfQuarantine_Mild*'Equipment List &amp; Usage'!$X16)+('Weekly Summary'!U$105*SelfQuarantine_Moderate*'Equipment List &amp; Usage'!$X16)))+IF('Equipment List &amp; Usage'!$F16="Yes",'Equipment List &amp; Usage'!$C$105*(IF('Equipment List &amp; Usage'!$AA16&gt;0,'Weekly Summary'!U$132,0)+IF('Equipment List &amp; Usage'!$AB16&gt;0,'Weekly Summary'!U$104+'Weekly Summary'!U$105,0)),'Equipment List &amp; Usage'!$C$106*(('Weekly Summary'!U$132*'Equipment List &amp; Usage'!$AA16)+('Weekly Summary'!U$104*'Equipment List &amp; Usage'!$AB16*SelfQuarantine_Mild)+('Weekly Summary'!U$105*'Equipment List &amp; Usage'!$AB16*SelfQuarantine_Moderate)))+IF('Equipment List &amp; Usage'!$F16="Yes",('Equipment List &amp; Usage'!$C$105*(IF('Equipment List &amp; Usage'!$AE16&gt;0,'Weekly Summary'!U$138,0)+IF('Equipment List &amp; Usage'!$AF16&gt;0,'Weekly Summary'!U$139))),'Equipment List &amp; Usage'!$C$106*(('Weekly Summary'!U$138*'Equipment List &amp; Usage'!$AE16)+('Weekly Summary'!U$139*'Equipment List &amp; Usage'!$AF16)))),_xlfn.SINGLE(
IF($F14="yes",MMULT(--('Equipment List &amp; Usage'!$J16:$N16&gt;0),--('Weekly Summary'!U$116:U$120))*'Equipment List &amp; Usage'!$C$105,MMULT(--('Equipment List &amp; Usage'!$J16:$N16),--('Weekly Summary'!U$116:U$120))*'Equipment List &amp; Usage'!$C$106))+IF('Equipment List &amp; Usage'!$F15="yes",'Equipment List &amp; Usage'!$C$105,'Equipment List &amp; Usage'!$C$106)*(('Weekly Summary'!U$66*'Equipment List &amp; Usage'!$Q16)+('Weekly Summary'!U$64*'Equipment List &amp; Usage'!$O16)+('Weekly Summary'!U$65*'Equipment List &amp; Usage'!$P16))+(IF('Equipment List &amp; Usage'!$F16="Yes",'Equipment List &amp; Usage'!$C$105*((('Weekly Summary'!U$135*SelfQuarantine_Mild)+('Weekly Summary'!U$104*SelfQuarantine_Mild)+('Weekly Summary'!U$105*SelfQuarantine_Moderate))),'Equipment List &amp; Usage'!$C$106)*((('Weekly Summary'!U$135*SelfQuarantine_Mild*'Equipment List &amp; Usage'!$W16)+('Weekly Summary'!U$104*SelfQuarantine_Mild*'Equipment List &amp; Usage'!$X16)+('Weekly Summary'!U$105*SelfQuarantine_Moderate*'Equipment List &amp; Usage'!$X16))))+IF('Equipment List &amp; Usage'!$F16="Yes",'Equipment List &amp; Usage'!$C$105*(IF('Equipment List &amp; Usage'!$AA16&gt;0,'Weekly Summary'!U$132,0)+IF('Equipment List &amp; Usage'!$AB16&gt;0,'Weekly Summary'!U$104+'Weekly Summary'!U$105,0)),'Equipment List &amp; Usage'!$C$106*(('Weekly Summary'!U$132*'Equipment List &amp; Usage'!$AA16)+('Weekly Summary'!U$104*'Equipment List &amp; Usage'!$AB16*SelfQuarantine_Mild)+('Weekly Summary'!U$105*'Equipment List &amp; Usage'!$AB16*SelfQuarantine_Moderate)))+IF('Equipment List &amp; Usage'!$F16="Yes",('Equipment List &amp; Usage'!$C$105*(IF('Equipment List &amp; Usage'!$AE16&gt;0,'Weekly Summary'!U$138,0)+IF('Equipment List &amp; Usage'!$AF16&gt;0,'Weekly Summary'!U$139))),'Equipment List &amp; Usage'!$C$106*(('Weekly Summary'!U$138*'Equipment List &amp; Usage'!$AE16)+('Weekly Summary'!U$139*'Equipment List &amp; Usage'!$AF16))))),"")</f>
        <v>0</v>
      </c>
      <c r="AB14" s="1230" cm="1">
        <f t="array" aca="1" ref="AB14" ca="1">IFERROR(IF('User Dashboard'!$H$13=1,0,IF($F14="Yes",(_xlfn.SINGLE(
IF($F14="yes",MMULT(--('Equipment List &amp; Usage'!$J16:$N16&gt;0),--('Weekly Summary'!V$116:V$120))*'Equipment List &amp; Usage'!$C$105,MMULT(--('Equipment List &amp; Usage'!$J16:$N16),--('Weekly Summary'!V$116:V$120))*'Equipment List &amp; Usage'!$C$106))+IF('Equipment List &amp; Usage'!$F15="yes",'Equipment List &amp; Usage'!$C$105,'Equipment List &amp; Usage'!$C$106)*(('Weekly Summary'!V$66*'Equipment List &amp; Usage'!$Q16)+('Weekly Summary'!V$64*'Equipment List &amp; Usage'!$O16)+('Weekly Summary'!V$65*'Equipment List &amp; Usage'!$P16)))+(IF('Equipment List &amp; Usage'!$F16="Yes",'Equipment List &amp; Usage'!$C$105*((('Weekly Summary'!V$135*SelfQuarantine_Mild)+('Weekly Summary'!V$104*SelfQuarantine_Mild)+('Weekly Summary'!V$105*SelfQuarantine_Moderate))),'Equipment List &amp; Usage'!$C$106)*((('Weekly Summary'!V$135*SelfQuarantine_Mild*'Equipment List &amp; Usage'!$W16)+('Weekly Summary'!V$104*SelfQuarantine_Mild*'Equipment List &amp; Usage'!$X16)+('Weekly Summary'!V$105*SelfQuarantine_Moderate*'Equipment List &amp; Usage'!$X16)))+IF('Equipment List &amp; Usage'!$F16="Yes",'Equipment List &amp; Usage'!$C$105*(IF('Equipment List &amp; Usage'!$AA16&gt;0,'Weekly Summary'!V$132,0)+IF('Equipment List &amp; Usage'!$AB16&gt;0,'Weekly Summary'!V$104+'Weekly Summary'!V$105,0)),'Equipment List &amp; Usage'!$C$106*(('Weekly Summary'!V$132*'Equipment List &amp; Usage'!$AA16)+('Weekly Summary'!V$104*'Equipment List &amp; Usage'!$AB16*SelfQuarantine_Mild)+('Weekly Summary'!V$105*'Equipment List &amp; Usage'!$AB16*SelfQuarantine_Moderate)))+IF('Equipment List &amp; Usage'!$F16="Yes",('Equipment List &amp; Usage'!$C$105*(IF('Equipment List &amp; Usage'!$AE16&gt;0,'Weekly Summary'!V$138,0)+IF('Equipment List &amp; Usage'!$AF16&gt;0,'Weekly Summary'!V$139))),'Equipment List &amp; Usage'!$C$106*(('Weekly Summary'!V$138*'Equipment List &amp; Usage'!$AE16)+('Weekly Summary'!V$139*'Equipment List &amp; Usage'!$AF16)))),_xlfn.SINGLE(
IF($F14="yes",MMULT(--('Equipment List &amp; Usage'!$J16:$N16&gt;0),--('Weekly Summary'!V$116:V$120))*'Equipment List &amp; Usage'!$C$105,MMULT(--('Equipment List &amp; Usage'!$J16:$N16),--('Weekly Summary'!V$116:V$120))*'Equipment List &amp; Usage'!$C$106))+IF('Equipment List &amp; Usage'!$F15="yes",'Equipment List &amp; Usage'!$C$105,'Equipment List &amp; Usage'!$C$106)*(('Weekly Summary'!V$66*'Equipment List &amp; Usage'!$Q16)+('Weekly Summary'!V$64*'Equipment List &amp; Usage'!$O16)+('Weekly Summary'!V$65*'Equipment List &amp; Usage'!$P16))+(IF('Equipment List &amp; Usage'!$F16="Yes",'Equipment List &amp; Usage'!$C$105*((('Weekly Summary'!V$135*SelfQuarantine_Mild)+('Weekly Summary'!V$104*SelfQuarantine_Mild)+('Weekly Summary'!V$105*SelfQuarantine_Moderate))),'Equipment List &amp; Usage'!$C$106)*((('Weekly Summary'!V$135*SelfQuarantine_Mild*'Equipment List &amp; Usage'!$W16)+('Weekly Summary'!V$104*SelfQuarantine_Mild*'Equipment List &amp; Usage'!$X16)+('Weekly Summary'!V$105*SelfQuarantine_Moderate*'Equipment List &amp; Usage'!$X16))))+IF('Equipment List &amp; Usage'!$F16="Yes",'Equipment List &amp; Usage'!$C$105*(IF('Equipment List &amp; Usage'!$AA16&gt;0,'Weekly Summary'!V$132,0)+IF('Equipment List &amp; Usage'!$AB16&gt;0,'Weekly Summary'!V$104+'Weekly Summary'!V$105,0)),'Equipment List &amp; Usage'!$C$106*(('Weekly Summary'!V$132*'Equipment List &amp; Usage'!$AA16)+('Weekly Summary'!V$104*'Equipment List &amp; Usage'!$AB16*SelfQuarantine_Mild)+('Weekly Summary'!V$105*'Equipment List &amp; Usage'!$AB16*SelfQuarantine_Moderate)))+IF('Equipment List &amp; Usage'!$F16="Yes",('Equipment List &amp; Usage'!$C$105*(IF('Equipment List &amp; Usage'!$AE16&gt;0,'Weekly Summary'!V$138,0)+IF('Equipment List &amp; Usage'!$AF16&gt;0,'Weekly Summary'!V$139))),'Equipment List &amp; Usage'!$C$106*(('Weekly Summary'!V$138*'Equipment List &amp; Usage'!$AE16)+('Weekly Summary'!V$139*'Equipment List &amp; Usage'!$AF16))))),"")</f>
        <v>0</v>
      </c>
      <c r="AC14" s="1230" cm="1">
        <f t="array" aca="1" ref="AC14" ca="1">IFERROR(IF('User Dashboard'!$H$13=1,0,IF($F14="Yes",(_xlfn.SINGLE(
IF($F14="yes",MMULT(--('Equipment List &amp; Usage'!$J16:$N16&gt;0),--('Weekly Summary'!W$116:W$120))*'Equipment List &amp; Usage'!$C$105,MMULT(--('Equipment List &amp; Usage'!$J16:$N16),--('Weekly Summary'!W$116:W$120))*'Equipment List &amp; Usage'!$C$106))+IF('Equipment List &amp; Usage'!$F15="yes",'Equipment List &amp; Usage'!$C$105,'Equipment List &amp; Usage'!$C$106)*(('Weekly Summary'!W$66*'Equipment List &amp; Usage'!$Q16)+('Weekly Summary'!W$64*'Equipment List &amp; Usage'!$O16)+('Weekly Summary'!W$65*'Equipment List &amp; Usage'!$P16)))+(IF('Equipment List &amp; Usage'!$F16="Yes",'Equipment List &amp; Usage'!$C$105*((('Weekly Summary'!W$135*SelfQuarantine_Mild)+('Weekly Summary'!W$104*SelfQuarantine_Mild)+('Weekly Summary'!W$105*SelfQuarantine_Moderate))),'Equipment List &amp; Usage'!$C$106)*((('Weekly Summary'!W$135*SelfQuarantine_Mild*'Equipment List &amp; Usage'!$W16)+('Weekly Summary'!W$104*SelfQuarantine_Mild*'Equipment List &amp; Usage'!$X16)+('Weekly Summary'!W$105*SelfQuarantine_Moderate*'Equipment List &amp; Usage'!$X16)))+IF('Equipment List &amp; Usage'!$F16="Yes",'Equipment List &amp; Usage'!$C$105*(IF('Equipment List &amp; Usage'!$AA16&gt;0,'Weekly Summary'!W$132,0)+IF('Equipment List &amp; Usage'!$AB16&gt;0,'Weekly Summary'!W$104+'Weekly Summary'!W$105,0)),'Equipment List &amp; Usage'!$C$106*(('Weekly Summary'!W$132*'Equipment List &amp; Usage'!$AA16)+('Weekly Summary'!W$104*'Equipment List &amp; Usage'!$AB16*SelfQuarantine_Mild)+('Weekly Summary'!W$105*'Equipment List &amp; Usage'!$AB16*SelfQuarantine_Moderate)))+IF('Equipment List &amp; Usage'!$F16="Yes",('Equipment List &amp; Usage'!$C$105*(IF('Equipment List &amp; Usage'!$AE16&gt;0,'Weekly Summary'!W$138,0)+IF('Equipment List &amp; Usage'!$AF16&gt;0,'Weekly Summary'!W$139))),'Equipment List &amp; Usage'!$C$106*(('Weekly Summary'!W$138*'Equipment List &amp; Usage'!$AE16)+('Weekly Summary'!W$139*'Equipment List &amp; Usage'!$AF16)))),_xlfn.SINGLE(
IF($F14="yes",MMULT(--('Equipment List &amp; Usage'!$J16:$N16&gt;0),--('Weekly Summary'!W$116:W$120))*'Equipment List &amp; Usage'!$C$105,MMULT(--('Equipment List &amp; Usage'!$J16:$N16),--('Weekly Summary'!W$116:W$120))*'Equipment List &amp; Usage'!$C$106))+IF('Equipment List &amp; Usage'!$F15="yes",'Equipment List &amp; Usage'!$C$105,'Equipment List &amp; Usage'!$C$106)*(('Weekly Summary'!W$66*'Equipment List &amp; Usage'!$Q16)+('Weekly Summary'!W$64*'Equipment List &amp; Usage'!$O16)+('Weekly Summary'!W$65*'Equipment List &amp; Usage'!$P16))+(IF('Equipment List &amp; Usage'!$F16="Yes",'Equipment List &amp; Usage'!$C$105*((('Weekly Summary'!W$135*SelfQuarantine_Mild)+('Weekly Summary'!W$104*SelfQuarantine_Mild)+('Weekly Summary'!W$105*SelfQuarantine_Moderate))),'Equipment List &amp; Usage'!$C$106)*((('Weekly Summary'!W$135*SelfQuarantine_Mild*'Equipment List &amp; Usage'!$W16)+('Weekly Summary'!W$104*SelfQuarantine_Mild*'Equipment List &amp; Usage'!$X16)+('Weekly Summary'!W$105*SelfQuarantine_Moderate*'Equipment List &amp; Usage'!$X16))))+IF('Equipment List &amp; Usage'!$F16="Yes",'Equipment List &amp; Usage'!$C$105*(IF('Equipment List &amp; Usage'!$AA16&gt;0,'Weekly Summary'!W$132,0)+IF('Equipment List &amp; Usage'!$AB16&gt;0,'Weekly Summary'!W$104+'Weekly Summary'!W$105,0)),'Equipment List &amp; Usage'!$C$106*(('Weekly Summary'!W$132*'Equipment List &amp; Usage'!$AA16)+('Weekly Summary'!W$104*'Equipment List &amp; Usage'!$AB16*SelfQuarantine_Mild)+('Weekly Summary'!W$105*'Equipment List &amp; Usage'!$AB16*SelfQuarantine_Moderate)))+IF('Equipment List &amp; Usage'!$F16="Yes",('Equipment List &amp; Usage'!$C$105*(IF('Equipment List &amp; Usage'!$AE16&gt;0,'Weekly Summary'!W$138,0)+IF('Equipment List &amp; Usage'!$AF16&gt;0,'Weekly Summary'!W$139))),'Equipment List &amp; Usage'!$C$106*(('Weekly Summary'!W$138*'Equipment List &amp; Usage'!$AE16)+('Weekly Summary'!W$139*'Equipment List &amp; Usage'!$AF16))))),"")</f>
        <v>0</v>
      </c>
      <c r="AD14" s="1230" cm="1">
        <f t="array" aca="1" ref="AD14" ca="1">IFERROR(IF('User Dashboard'!$H$13=1,0,IF($F14="Yes",(_xlfn.SINGLE(
IF($F14="yes",MMULT(--('Equipment List &amp; Usage'!$J16:$N16&gt;0),--('Weekly Summary'!X$116:X$120))*'Equipment List &amp; Usage'!$C$105,MMULT(--('Equipment List &amp; Usage'!$J16:$N16),--('Weekly Summary'!X$116:X$120))*'Equipment List &amp; Usage'!$C$106))+IF('Equipment List &amp; Usage'!$F15="yes",'Equipment List &amp; Usage'!$C$105,'Equipment List &amp; Usage'!$C$106)*(('Weekly Summary'!X$66*'Equipment List &amp; Usage'!$Q16)+('Weekly Summary'!X$64*'Equipment List &amp; Usage'!$O16)+('Weekly Summary'!X$65*'Equipment List &amp; Usage'!$P16)))+(IF('Equipment List &amp; Usage'!$F16="Yes",'Equipment List &amp; Usage'!$C$105*((('Weekly Summary'!X$135*SelfQuarantine_Mild)+('Weekly Summary'!X$104*SelfQuarantine_Mild)+('Weekly Summary'!X$105*SelfQuarantine_Moderate))),'Equipment List &amp; Usage'!$C$106)*((('Weekly Summary'!X$135*SelfQuarantine_Mild*'Equipment List &amp; Usage'!$W16)+('Weekly Summary'!X$104*SelfQuarantine_Mild*'Equipment List &amp; Usage'!$X16)+('Weekly Summary'!X$105*SelfQuarantine_Moderate*'Equipment List &amp; Usage'!$X16)))+IF('Equipment List &amp; Usage'!$F16="Yes",'Equipment List &amp; Usage'!$C$105*(IF('Equipment List &amp; Usage'!$AA16&gt;0,'Weekly Summary'!X$132,0)+IF('Equipment List &amp; Usage'!$AB16&gt;0,'Weekly Summary'!X$104+'Weekly Summary'!X$105,0)),'Equipment List &amp; Usage'!$C$106*(('Weekly Summary'!X$132*'Equipment List &amp; Usage'!$AA16)+('Weekly Summary'!X$104*'Equipment List &amp; Usage'!$AB16*SelfQuarantine_Mild)+('Weekly Summary'!X$105*'Equipment List &amp; Usage'!$AB16*SelfQuarantine_Moderate)))+IF('Equipment List &amp; Usage'!$F16="Yes",('Equipment List &amp; Usage'!$C$105*(IF('Equipment List &amp; Usage'!$AE16&gt;0,'Weekly Summary'!X$138,0)+IF('Equipment List &amp; Usage'!$AF16&gt;0,'Weekly Summary'!X$139))),'Equipment List &amp; Usage'!$C$106*(('Weekly Summary'!X$138*'Equipment List &amp; Usage'!$AE16)+('Weekly Summary'!X$139*'Equipment List &amp; Usage'!$AF16)))),_xlfn.SINGLE(
IF($F14="yes",MMULT(--('Equipment List &amp; Usage'!$J16:$N16&gt;0),--('Weekly Summary'!X$116:X$120))*'Equipment List &amp; Usage'!$C$105,MMULT(--('Equipment List &amp; Usage'!$J16:$N16),--('Weekly Summary'!X$116:X$120))*'Equipment List &amp; Usage'!$C$106))+IF('Equipment List &amp; Usage'!$F15="yes",'Equipment List &amp; Usage'!$C$105,'Equipment List &amp; Usage'!$C$106)*(('Weekly Summary'!X$66*'Equipment List &amp; Usage'!$Q16)+('Weekly Summary'!X$64*'Equipment List &amp; Usage'!$O16)+('Weekly Summary'!X$65*'Equipment List &amp; Usage'!$P16))+(IF('Equipment List &amp; Usage'!$F16="Yes",'Equipment List &amp; Usage'!$C$105*((('Weekly Summary'!X$135*SelfQuarantine_Mild)+('Weekly Summary'!X$104*SelfQuarantine_Mild)+('Weekly Summary'!X$105*SelfQuarantine_Moderate))),'Equipment List &amp; Usage'!$C$106)*((('Weekly Summary'!X$135*SelfQuarantine_Mild*'Equipment List &amp; Usage'!$W16)+('Weekly Summary'!X$104*SelfQuarantine_Mild*'Equipment List &amp; Usage'!$X16)+('Weekly Summary'!X$105*SelfQuarantine_Moderate*'Equipment List &amp; Usage'!$X16))))+IF('Equipment List &amp; Usage'!$F16="Yes",'Equipment List &amp; Usage'!$C$105*(IF('Equipment List &amp; Usage'!$AA16&gt;0,'Weekly Summary'!X$132,0)+IF('Equipment List &amp; Usage'!$AB16&gt;0,'Weekly Summary'!X$104+'Weekly Summary'!X$105,0)),'Equipment List &amp; Usage'!$C$106*(('Weekly Summary'!X$132*'Equipment List &amp; Usage'!$AA16)+('Weekly Summary'!X$104*'Equipment List &amp; Usage'!$AB16*SelfQuarantine_Mild)+('Weekly Summary'!X$105*'Equipment List &amp; Usage'!$AB16*SelfQuarantine_Moderate)))+IF('Equipment List &amp; Usage'!$F16="Yes",('Equipment List &amp; Usage'!$C$105*(IF('Equipment List &amp; Usage'!$AE16&gt;0,'Weekly Summary'!X$138,0)+IF('Equipment List &amp; Usage'!$AF16&gt;0,'Weekly Summary'!X$139))),'Equipment List &amp; Usage'!$C$106*(('Weekly Summary'!X$138*'Equipment List &amp; Usage'!$AE16)+('Weekly Summary'!X$139*'Equipment List &amp; Usage'!$AF16))))),"")</f>
        <v>0</v>
      </c>
      <c r="AE14" s="1230" cm="1">
        <f t="array" aca="1" ref="AE14" ca="1">IFERROR(IF('User Dashboard'!$H$13=1,0,IF($F14="Yes",(_xlfn.SINGLE(
IF($F14="yes",MMULT(--('Equipment List &amp; Usage'!$J16:$N16&gt;0),--('Weekly Summary'!Y$116:Y$120))*'Equipment List &amp; Usage'!$C$105,MMULT(--('Equipment List &amp; Usage'!$J16:$N16),--('Weekly Summary'!Y$116:Y$120))*'Equipment List &amp; Usage'!$C$106))+IF('Equipment List &amp; Usage'!$F15="yes",'Equipment List &amp; Usage'!$C$105,'Equipment List &amp; Usage'!$C$106)*(('Weekly Summary'!Y$66*'Equipment List &amp; Usage'!$Q16)+('Weekly Summary'!Y$64*'Equipment List &amp; Usage'!$O16)+('Weekly Summary'!Y$65*'Equipment List &amp; Usage'!$P16)))+(IF('Equipment List &amp; Usage'!$F16="Yes",'Equipment List &amp; Usage'!$C$105*((('Weekly Summary'!Y$135*SelfQuarantine_Mild)+('Weekly Summary'!Y$104*SelfQuarantine_Mild)+('Weekly Summary'!Y$105*SelfQuarantine_Moderate))),'Equipment List &amp; Usage'!$C$106)*((('Weekly Summary'!Y$135*SelfQuarantine_Mild*'Equipment List &amp; Usage'!$W16)+('Weekly Summary'!Y$104*SelfQuarantine_Mild*'Equipment List &amp; Usage'!$X16)+('Weekly Summary'!Y$105*SelfQuarantine_Moderate*'Equipment List &amp; Usage'!$X16)))+IF('Equipment List &amp; Usage'!$F16="Yes",'Equipment List &amp; Usage'!$C$105*(IF('Equipment List &amp; Usage'!$AA16&gt;0,'Weekly Summary'!Y$132,0)+IF('Equipment List &amp; Usage'!$AB16&gt;0,'Weekly Summary'!Y$104+'Weekly Summary'!Y$105,0)),'Equipment List &amp; Usage'!$C$106*(('Weekly Summary'!Y$132*'Equipment List &amp; Usage'!$AA16)+('Weekly Summary'!Y$104*'Equipment List &amp; Usage'!$AB16*SelfQuarantine_Mild)+('Weekly Summary'!Y$105*'Equipment List &amp; Usage'!$AB16*SelfQuarantine_Moderate)))+IF('Equipment List &amp; Usage'!$F16="Yes",('Equipment List &amp; Usage'!$C$105*(IF('Equipment List &amp; Usage'!$AE16&gt;0,'Weekly Summary'!Y$138,0)+IF('Equipment List &amp; Usage'!$AF16&gt;0,'Weekly Summary'!Y$139))),'Equipment List &amp; Usage'!$C$106*(('Weekly Summary'!Y$138*'Equipment List &amp; Usage'!$AE16)+('Weekly Summary'!Y$139*'Equipment List &amp; Usage'!$AF16)))),_xlfn.SINGLE(
IF($F14="yes",MMULT(--('Equipment List &amp; Usage'!$J16:$N16&gt;0),--('Weekly Summary'!Y$116:Y$120))*'Equipment List &amp; Usage'!$C$105,MMULT(--('Equipment List &amp; Usage'!$J16:$N16),--('Weekly Summary'!Y$116:Y$120))*'Equipment List &amp; Usage'!$C$106))+IF('Equipment List &amp; Usage'!$F15="yes",'Equipment List &amp; Usage'!$C$105,'Equipment List &amp; Usage'!$C$106)*(('Weekly Summary'!Y$66*'Equipment List &amp; Usage'!$Q16)+('Weekly Summary'!Y$64*'Equipment List &amp; Usage'!$O16)+('Weekly Summary'!Y$65*'Equipment List &amp; Usage'!$P16))+(IF('Equipment List &amp; Usage'!$F16="Yes",'Equipment List &amp; Usage'!$C$105*((('Weekly Summary'!Y$135*SelfQuarantine_Mild)+('Weekly Summary'!Y$104*SelfQuarantine_Mild)+('Weekly Summary'!Y$105*SelfQuarantine_Moderate))),'Equipment List &amp; Usage'!$C$106)*((('Weekly Summary'!Y$135*SelfQuarantine_Mild*'Equipment List &amp; Usage'!$W16)+('Weekly Summary'!Y$104*SelfQuarantine_Mild*'Equipment List &amp; Usage'!$X16)+('Weekly Summary'!Y$105*SelfQuarantine_Moderate*'Equipment List &amp; Usage'!$X16))))+IF('Equipment List &amp; Usage'!$F16="Yes",'Equipment List &amp; Usage'!$C$105*(IF('Equipment List &amp; Usage'!$AA16&gt;0,'Weekly Summary'!Y$132,0)+IF('Equipment List &amp; Usage'!$AB16&gt;0,'Weekly Summary'!Y$104+'Weekly Summary'!Y$105,0)),'Equipment List &amp; Usage'!$C$106*(('Weekly Summary'!Y$132*'Equipment List &amp; Usage'!$AA16)+('Weekly Summary'!Y$104*'Equipment List &amp; Usage'!$AB16*SelfQuarantine_Mild)+('Weekly Summary'!Y$105*'Equipment List &amp; Usage'!$AB16*SelfQuarantine_Moderate)))+IF('Equipment List &amp; Usage'!$F16="Yes",('Equipment List &amp; Usage'!$C$105*(IF('Equipment List &amp; Usage'!$AE16&gt;0,'Weekly Summary'!Y$138,0)+IF('Equipment List &amp; Usage'!$AF16&gt;0,'Weekly Summary'!Y$139))),'Equipment List &amp; Usage'!$C$106*(('Weekly Summary'!Y$138*'Equipment List &amp; Usage'!$AE16)+('Weekly Summary'!Y$139*'Equipment List &amp; Usage'!$AF16))))),"")</f>
        <v>0</v>
      </c>
      <c r="AF14" s="1230" cm="1">
        <f t="array" aca="1" ref="AF14" ca="1">IFERROR(IF('User Dashboard'!$H$13=1,0,IF($F14="Yes",(_xlfn.SINGLE(
IF($F14="yes",MMULT(--('Equipment List &amp; Usage'!$J16:$N16&gt;0),--('Weekly Summary'!Z$116:Z$120))*'Equipment List &amp; Usage'!$C$105,MMULT(--('Equipment List &amp; Usage'!$J16:$N16),--('Weekly Summary'!Z$116:Z$120))*'Equipment List &amp; Usage'!$C$106))+IF('Equipment List &amp; Usage'!$F15="yes",'Equipment List &amp; Usage'!$C$105,'Equipment List &amp; Usage'!$C$106)*(('Weekly Summary'!Z$66*'Equipment List &amp; Usage'!$Q16)+('Weekly Summary'!Z$64*'Equipment List &amp; Usage'!$O16)+('Weekly Summary'!Z$65*'Equipment List &amp; Usage'!$P16)))+(IF('Equipment List &amp; Usage'!$F16="Yes",'Equipment List &amp; Usage'!$C$105*((('Weekly Summary'!Z$135*SelfQuarantine_Mild)+('Weekly Summary'!Z$104*SelfQuarantine_Mild)+('Weekly Summary'!Z$105*SelfQuarantine_Moderate))),'Equipment List &amp; Usage'!$C$106)*((('Weekly Summary'!Z$135*SelfQuarantine_Mild*'Equipment List &amp; Usage'!$W16)+('Weekly Summary'!Z$104*SelfQuarantine_Mild*'Equipment List &amp; Usage'!$X16)+('Weekly Summary'!Z$105*SelfQuarantine_Moderate*'Equipment List &amp; Usage'!$X16)))+IF('Equipment List &amp; Usage'!$F16="Yes",'Equipment List &amp; Usage'!$C$105*(IF('Equipment List &amp; Usage'!$AA16&gt;0,'Weekly Summary'!Z$132,0)+IF('Equipment List &amp; Usage'!$AB16&gt;0,'Weekly Summary'!Z$104+'Weekly Summary'!Z$105,0)),'Equipment List &amp; Usage'!$C$106*(('Weekly Summary'!Z$132*'Equipment List &amp; Usage'!$AA16)+('Weekly Summary'!Z$104*'Equipment List &amp; Usage'!$AB16*SelfQuarantine_Mild)+('Weekly Summary'!Z$105*'Equipment List &amp; Usage'!$AB16*SelfQuarantine_Moderate)))+IF('Equipment List &amp; Usage'!$F16="Yes",('Equipment List &amp; Usage'!$C$105*(IF('Equipment List &amp; Usage'!$AE16&gt;0,'Weekly Summary'!Z$138,0)+IF('Equipment List &amp; Usage'!$AF16&gt;0,'Weekly Summary'!Z$139))),'Equipment List &amp; Usage'!$C$106*(('Weekly Summary'!Z$138*'Equipment List &amp; Usage'!$AE16)+('Weekly Summary'!Z$139*'Equipment List &amp; Usage'!$AF16)))),_xlfn.SINGLE(
IF($F14="yes",MMULT(--('Equipment List &amp; Usage'!$J16:$N16&gt;0),--('Weekly Summary'!Z$116:Z$120))*'Equipment List &amp; Usage'!$C$105,MMULT(--('Equipment List &amp; Usage'!$J16:$N16),--('Weekly Summary'!Z$116:Z$120))*'Equipment List &amp; Usage'!$C$106))+IF('Equipment List &amp; Usage'!$F15="yes",'Equipment List &amp; Usage'!$C$105,'Equipment List &amp; Usage'!$C$106)*(('Weekly Summary'!Z$66*'Equipment List &amp; Usage'!$Q16)+('Weekly Summary'!Z$64*'Equipment List &amp; Usage'!$O16)+('Weekly Summary'!Z$65*'Equipment List &amp; Usage'!$P16))+(IF('Equipment List &amp; Usage'!$F16="Yes",'Equipment List &amp; Usage'!$C$105*((('Weekly Summary'!Z$135*SelfQuarantine_Mild)+('Weekly Summary'!Z$104*SelfQuarantine_Mild)+('Weekly Summary'!Z$105*SelfQuarantine_Moderate))),'Equipment List &amp; Usage'!$C$106)*((('Weekly Summary'!Z$135*SelfQuarantine_Mild*'Equipment List &amp; Usage'!$W16)+('Weekly Summary'!Z$104*SelfQuarantine_Mild*'Equipment List &amp; Usage'!$X16)+('Weekly Summary'!Z$105*SelfQuarantine_Moderate*'Equipment List &amp; Usage'!$X16))))+IF('Equipment List &amp; Usage'!$F16="Yes",'Equipment List &amp; Usage'!$C$105*(IF('Equipment List &amp; Usage'!$AA16&gt;0,'Weekly Summary'!Z$132,0)+IF('Equipment List &amp; Usage'!$AB16&gt;0,'Weekly Summary'!Z$104+'Weekly Summary'!Z$105,0)),'Equipment List &amp; Usage'!$C$106*(('Weekly Summary'!Z$132*'Equipment List &amp; Usage'!$AA16)+('Weekly Summary'!Z$104*'Equipment List &amp; Usage'!$AB16*SelfQuarantine_Mild)+('Weekly Summary'!Z$105*'Equipment List &amp; Usage'!$AB16*SelfQuarantine_Moderate)))+IF('Equipment List &amp; Usage'!$F16="Yes",('Equipment List &amp; Usage'!$C$105*(IF('Equipment List &amp; Usage'!$AE16&gt;0,'Weekly Summary'!Z$138,0)+IF('Equipment List &amp; Usage'!$AF16&gt;0,'Weekly Summary'!Z$139))),'Equipment List &amp; Usage'!$C$106*(('Weekly Summary'!Z$138*'Equipment List &amp; Usage'!$AE16)+('Weekly Summary'!Z$139*'Equipment List &amp; Usage'!$AF16))))),"")</f>
        <v>0</v>
      </c>
      <c r="AG14" s="1230" cm="1">
        <f t="array" aca="1" ref="AG14" ca="1">IFERROR(IF('User Dashboard'!$H$13=1,0,IF($F14="Yes",(_xlfn.SINGLE(
IF($F14="yes",MMULT(--('Equipment List &amp; Usage'!$J16:$N16&gt;0),--('Weekly Summary'!AA$116:AA$120))*'Equipment List &amp; Usage'!$C$105,MMULT(--('Equipment List &amp; Usage'!$J16:$N16),--('Weekly Summary'!AA$116:AA$120))*'Equipment List &amp; Usage'!$C$106))+IF('Equipment List &amp; Usage'!$F15="yes",'Equipment List &amp; Usage'!$C$105,'Equipment List &amp; Usage'!$C$106)*(('Weekly Summary'!AA$66*'Equipment List &amp; Usage'!$Q16)+('Weekly Summary'!AA$64*'Equipment List &amp; Usage'!$O16)+('Weekly Summary'!AA$65*'Equipment List &amp; Usage'!$P16)))+(IF('Equipment List &amp; Usage'!$F16="Yes",'Equipment List &amp; Usage'!$C$105*((('Weekly Summary'!AA$135*SelfQuarantine_Mild)+('Weekly Summary'!AA$104*SelfQuarantine_Mild)+('Weekly Summary'!AA$105*SelfQuarantine_Moderate))),'Equipment List &amp; Usage'!$C$106)*((('Weekly Summary'!AA$135*SelfQuarantine_Mild*'Equipment List &amp; Usage'!$W16)+('Weekly Summary'!AA$104*SelfQuarantine_Mild*'Equipment List &amp; Usage'!$X16)+('Weekly Summary'!AA$105*SelfQuarantine_Moderate*'Equipment List &amp; Usage'!$X16)))+IF('Equipment List &amp; Usage'!$F16="Yes",'Equipment List &amp; Usage'!$C$105*(IF('Equipment List &amp; Usage'!$AA16&gt;0,'Weekly Summary'!AA$132,0)+IF('Equipment List &amp; Usage'!$AB16&gt;0,'Weekly Summary'!AA$104+'Weekly Summary'!AA$105,0)),'Equipment List &amp; Usage'!$C$106*(('Weekly Summary'!AA$132*'Equipment List &amp; Usage'!$AA16)+('Weekly Summary'!AA$104*'Equipment List &amp; Usage'!$AB16*SelfQuarantine_Mild)+('Weekly Summary'!AA$105*'Equipment List &amp; Usage'!$AB16*SelfQuarantine_Moderate)))+IF('Equipment List &amp; Usage'!$F16="Yes",('Equipment List &amp; Usage'!$C$105*(IF('Equipment List &amp; Usage'!$AE16&gt;0,'Weekly Summary'!AA$138,0)+IF('Equipment List &amp; Usage'!$AF16&gt;0,'Weekly Summary'!AA$139))),'Equipment List &amp; Usage'!$C$106*(('Weekly Summary'!AA$138*'Equipment List &amp; Usage'!$AE16)+('Weekly Summary'!AA$139*'Equipment List &amp; Usage'!$AF16)))),_xlfn.SINGLE(
IF($F14="yes",MMULT(--('Equipment List &amp; Usage'!$J16:$N16&gt;0),--('Weekly Summary'!AA$116:AA$120))*'Equipment List &amp; Usage'!$C$105,MMULT(--('Equipment List &amp; Usage'!$J16:$N16),--('Weekly Summary'!AA$116:AA$120))*'Equipment List &amp; Usage'!$C$106))+IF('Equipment List &amp; Usage'!$F15="yes",'Equipment List &amp; Usage'!$C$105,'Equipment List &amp; Usage'!$C$106)*(('Weekly Summary'!AA$66*'Equipment List &amp; Usage'!$Q16)+('Weekly Summary'!AA$64*'Equipment List &amp; Usage'!$O16)+('Weekly Summary'!AA$65*'Equipment List &amp; Usage'!$P16))+(IF('Equipment List &amp; Usage'!$F16="Yes",'Equipment List &amp; Usage'!$C$105*((('Weekly Summary'!AA$135*SelfQuarantine_Mild)+('Weekly Summary'!AA$104*SelfQuarantine_Mild)+('Weekly Summary'!AA$105*SelfQuarantine_Moderate))),'Equipment List &amp; Usage'!$C$106)*((('Weekly Summary'!AA$135*SelfQuarantine_Mild*'Equipment List &amp; Usage'!$W16)+('Weekly Summary'!AA$104*SelfQuarantine_Mild*'Equipment List &amp; Usage'!$X16)+('Weekly Summary'!AA$105*SelfQuarantine_Moderate*'Equipment List &amp; Usage'!$X16))))+IF('Equipment List &amp; Usage'!$F16="Yes",'Equipment List &amp; Usage'!$C$105*(IF('Equipment List &amp; Usage'!$AA16&gt;0,'Weekly Summary'!AA$132,0)+IF('Equipment List &amp; Usage'!$AB16&gt;0,'Weekly Summary'!AA$104+'Weekly Summary'!AA$105,0)),'Equipment List &amp; Usage'!$C$106*(('Weekly Summary'!AA$132*'Equipment List &amp; Usage'!$AA16)+('Weekly Summary'!AA$104*'Equipment List &amp; Usage'!$AB16*SelfQuarantine_Mild)+('Weekly Summary'!AA$105*'Equipment List &amp; Usage'!$AB16*SelfQuarantine_Moderate)))+IF('Equipment List &amp; Usage'!$F16="Yes",('Equipment List &amp; Usage'!$C$105*(IF('Equipment List &amp; Usage'!$AE16&gt;0,'Weekly Summary'!AA$138,0)+IF('Equipment List &amp; Usage'!$AF16&gt;0,'Weekly Summary'!AA$139))),'Equipment List &amp; Usage'!$C$106*(('Weekly Summary'!AA$138*'Equipment List &amp; Usage'!$AE16)+('Weekly Summary'!AA$139*'Equipment List &amp; Usage'!$AF16))))),"")</f>
        <v>0</v>
      </c>
      <c r="AH14" s="1230" cm="1">
        <f t="array" aca="1" ref="AH14" ca="1">IFERROR(IF('User Dashboard'!$H$13=1,0,IF($F14="Yes",(_xlfn.SINGLE(
IF($F14="yes",MMULT(--('Equipment List &amp; Usage'!$J16:$N16&gt;0),--('Weekly Summary'!AB$116:AB$120))*'Equipment List &amp; Usage'!$C$105,MMULT(--('Equipment List &amp; Usage'!$J16:$N16),--('Weekly Summary'!AB$116:AB$120))*'Equipment List &amp; Usage'!$C$106))+IF('Equipment List &amp; Usage'!$F15="yes",'Equipment List &amp; Usage'!$C$105,'Equipment List &amp; Usage'!$C$106)*(('Weekly Summary'!AB$66*'Equipment List &amp; Usage'!$Q16)+('Weekly Summary'!AB$64*'Equipment List &amp; Usage'!$O16)+('Weekly Summary'!AB$65*'Equipment List &amp; Usage'!$P16)))+(IF('Equipment List &amp; Usage'!$F16="Yes",'Equipment List &amp; Usage'!$C$105*((('Weekly Summary'!AB$135*SelfQuarantine_Mild)+('Weekly Summary'!AB$104*SelfQuarantine_Mild)+('Weekly Summary'!AB$105*SelfQuarantine_Moderate))),'Equipment List &amp; Usage'!$C$106)*((('Weekly Summary'!AB$135*SelfQuarantine_Mild*'Equipment List &amp; Usage'!$W16)+('Weekly Summary'!AB$104*SelfQuarantine_Mild*'Equipment List &amp; Usage'!$X16)+('Weekly Summary'!AB$105*SelfQuarantine_Moderate*'Equipment List &amp; Usage'!$X16)))+IF('Equipment List &amp; Usage'!$F16="Yes",'Equipment List &amp; Usage'!$C$105*(IF('Equipment List &amp; Usage'!$AA16&gt;0,'Weekly Summary'!AB$132,0)+IF('Equipment List &amp; Usage'!$AB16&gt;0,'Weekly Summary'!AB$104+'Weekly Summary'!AB$105,0)),'Equipment List &amp; Usage'!$C$106*(('Weekly Summary'!AB$132*'Equipment List &amp; Usage'!$AA16)+('Weekly Summary'!AB$104*'Equipment List &amp; Usage'!$AB16*SelfQuarantine_Mild)+('Weekly Summary'!AB$105*'Equipment List &amp; Usage'!$AB16*SelfQuarantine_Moderate)))+IF('Equipment List &amp; Usage'!$F16="Yes",('Equipment List &amp; Usage'!$C$105*(IF('Equipment List &amp; Usage'!$AE16&gt;0,'Weekly Summary'!AB$138,0)+IF('Equipment List &amp; Usage'!$AF16&gt;0,'Weekly Summary'!AB$139))),'Equipment List &amp; Usage'!$C$106*(('Weekly Summary'!AB$138*'Equipment List &amp; Usage'!$AE16)+('Weekly Summary'!AB$139*'Equipment List &amp; Usage'!$AF16)))),_xlfn.SINGLE(
IF($F14="yes",MMULT(--('Equipment List &amp; Usage'!$J16:$N16&gt;0),--('Weekly Summary'!AB$116:AB$120))*'Equipment List &amp; Usage'!$C$105,MMULT(--('Equipment List &amp; Usage'!$J16:$N16),--('Weekly Summary'!AB$116:AB$120))*'Equipment List &amp; Usage'!$C$106))+IF('Equipment List &amp; Usage'!$F15="yes",'Equipment List &amp; Usage'!$C$105,'Equipment List &amp; Usage'!$C$106)*(('Weekly Summary'!AB$66*'Equipment List &amp; Usage'!$Q16)+('Weekly Summary'!AB$64*'Equipment List &amp; Usage'!$O16)+('Weekly Summary'!AB$65*'Equipment List &amp; Usage'!$P16))+(IF('Equipment List &amp; Usage'!$F16="Yes",'Equipment List &amp; Usage'!$C$105*((('Weekly Summary'!AB$135*SelfQuarantine_Mild)+('Weekly Summary'!AB$104*SelfQuarantine_Mild)+('Weekly Summary'!AB$105*SelfQuarantine_Moderate))),'Equipment List &amp; Usage'!$C$106)*((('Weekly Summary'!AB$135*SelfQuarantine_Mild*'Equipment List &amp; Usage'!$W16)+('Weekly Summary'!AB$104*SelfQuarantine_Mild*'Equipment List &amp; Usage'!$X16)+('Weekly Summary'!AB$105*SelfQuarantine_Moderate*'Equipment List &amp; Usage'!$X16))))+IF('Equipment List &amp; Usage'!$F16="Yes",'Equipment List &amp; Usage'!$C$105*(IF('Equipment List &amp; Usage'!$AA16&gt;0,'Weekly Summary'!AB$132,0)+IF('Equipment List &amp; Usage'!$AB16&gt;0,'Weekly Summary'!AB$104+'Weekly Summary'!AB$105,0)),'Equipment List &amp; Usage'!$C$106*(('Weekly Summary'!AB$132*'Equipment List &amp; Usage'!$AA16)+('Weekly Summary'!AB$104*'Equipment List &amp; Usage'!$AB16*SelfQuarantine_Mild)+('Weekly Summary'!AB$105*'Equipment List &amp; Usage'!$AB16*SelfQuarantine_Moderate)))+IF('Equipment List &amp; Usage'!$F16="Yes",('Equipment List &amp; Usage'!$C$105*(IF('Equipment List &amp; Usage'!$AE16&gt;0,'Weekly Summary'!AB$138,0)+IF('Equipment List &amp; Usage'!$AF16&gt;0,'Weekly Summary'!AB$139))),'Equipment List &amp; Usage'!$C$106*(('Weekly Summary'!AB$138*'Equipment List &amp; Usage'!$AE16)+('Weekly Summary'!AB$139*'Equipment List &amp; Usage'!$AF16))))),"")</f>
        <v>0</v>
      </c>
      <c r="AI14" s="1230" cm="1">
        <f t="array" aca="1" ref="AI14" ca="1">IFERROR(IF('User Dashboard'!$H$13=1,0,IF($F14="Yes",(_xlfn.SINGLE(
IF($F14="yes",MMULT(--('Equipment List &amp; Usage'!$J16:$N16&gt;0),--('Weekly Summary'!AC$116:AC$120))*'Equipment List &amp; Usage'!$C$105,MMULT(--('Equipment List &amp; Usage'!$J16:$N16),--('Weekly Summary'!AC$116:AC$120))*'Equipment List &amp; Usage'!$C$106))+IF('Equipment List &amp; Usage'!$F15="yes",'Equipment List &amp; Usage'!$C$105,'Equipment List &amp; Usage'!$C$106)*(('Weekly Summary'!AC$66*'Equipment List &amp; Usage'!$Q16)+('Weekly Summary'!AC$64*'Equipment List &amp; Usage'!$O16)+('Weekly Summary'!AC$65*'Equipment List &amp; Usage'!$P16)))+(IF('Equipment List &amp; Usage'!$F16="Yes",'Equipment List &amp; Usage'!$C$105*((('Weekly Summary'!AC$135*SelfQuarantine_Mild)+('Weekly Summary'!AC$104*SelfQuarantine_Mild)+('Weekly Summary'!AC$105*SelfQuarantine_Moderate))),'Equipment List &amp; Usage'!$C$106)*((('Weekly Summary'!AC$135*SelfQuarantine_Mild*'Equipment List &amp; Usage'!$W16)+('Weekly Summary'!AC$104*SelfQuarantine_Mild*'Equipment List &amp; Usage'!$X16)+('Weekly Summary'!AC$105*SelfQuarantine_Moderate*'Equipment List &amp; Usage'!$X16)))+IF('Equipment List &amp; Usage'!$F16="Yes",'Equipment List &amp; Usage'!$C$105*(IF('Equipment List &amp; Usage'!$AA16&gt;0,'Weekly Summary'!AC$132,0)+IF('Equipment List &amp; Usage'!$AB16&gt;0,'Weekly Summary'!AC$104+'Weekly Summary'!AC$105,0)),'Equipment List &amp; Usage'!$C$106*(('Weekly Summary'!AC$132*'Equipment List &amp; Usage'!$AA16)+('Weekly Summary'!AC$104*'Equipment List &amp; Usage'!$AB16*SelfQuarantine_Mild)+('Weekly Summary'!AC$105*'Equipment List &amp; Usage'!$AB16*SelfQuarantine_Moderate)))+IF('Equipment List &amp; Usage'!$F16="Yes",('Equipment List &amp; Usage'!$C$105*(IF('Equipment List &amp; Usage'!$AE16&gt;0,'Weekly Summary'!AC$138,0)+IF('Equipment List &amp; Usage'!$AF16&gt;0,'Weekly Summary'!AC$139))),'Equipment List &amp; Usage'!$C$106*(('Weekly Summary'!AC$138*'Equipment List &amp; Usage'!$AE16)+('Weekly Summary'!AC$139*'Equipment List &amp; Usage'!$AF16)))),_xlfn.SINGLE(
IF($F14="yes",MMULT(--('Equipment List &amp; Usage'!$J16:$N16&gt;0),--('Weekly Summary'!AC$116:AC$120))*'Equipment List &amp; Usage'!$C$105,MMULT(--('Equipment List &amp; Usage'!$J16:$N16),--('Weekly Summary'!AC$116:AC$120))*'Equipment List &amp; Usage'!$C$106))+IF('Equipment List &amp; Usage'!$F15="yes",'Equipment List &amp; Usage'!$C$105,'Equipment List &amp; Usage'!$C$106)*(('Weekly Summary'!AC$66*'Equipment List &amp; Usage'!$Q16)+('Weekly Summary'!AC$64*'Equipment List &amp; Usage'!$O16)+('Weekly Summary'!AC$65*'Equipment List &amp; Usage'!$P16))+(IF('Equipment List &amp; Usage'!$F16="Yes",'Equipment List &amp; Usage'!$C$105*((('Weekly Summary'!AC$135*SelfQuarantine_Mild)+('Weekly Summary'!AC$104*SelfQuarantine_Mild)+('Weekly Summary'!AC$105*SelfQuarantine_Moderate))),'Equipment List &amp; Usage'!$C$106)*((('Weekly Summary'!AC$135*SelfQuarantine_Mild*'Equipment List &amp; Usage'!$W16)+('Weekly Summary'!AC$104*SelfQuarantine_Mild*'Equipment List &amp; Usage'!$X16)+('Weekly Summary'!AC$105*SelfQuarantine_Moderate*'Equipment List &amp; Usage'!$X16))))+IF('Equipment List &amp; Usage'!$F16="Yes",'Equipment List &amp; Usage'!$C$105*(IF('Equipment List &amp; Usage'!$AA16&gt;0,'Weekly Summary'!AC$132,0)+IF('Equipment List &amp; Usage'!$AB16&gt;0,'Weekly Summary'!AC$104+'Weekly Summary'!AC$105,0)),'Equipment List &amp; Usage'!$C$106*(('Weekly Summary'!AC$132*'Equipment List &amp; Usage'!$AA16)+('Weekly Summary'!AC$104*'Equipment List &amp; Usage'!$AB16*SelfQuarantine_Mild)+('Weekly Summary'!AC$105*'Equipment List &amp; Usage'!$AB16*SelfQuarantine_Moderate)))+IF('Equipment List &amp; Usage'!$F16="Yes",('Equipment List &amp; Usage'!$C$105*(IF('Equipment List &amp; Usage'!$AE16&gt;0,'Weekly Summary'!AC$138,0)+IF('Equipment List &amp; Usage'!$AF16&gt;0,'Weekly Summary'!AC$139))),'Equipment List &amp; Usage'!$C$106*(('Weekly Summary'!AC$138*'Equipment List &amp; Usage'!$AE16)+('Weekly Summary'!AC$139*'Equipment List &amp; Usage'!$AF16))))),"")</f>
        <v>0</v>
      </c>
      <c r="AJ14" s="1230" cm="1">
        <f t="array" aca="1" ref="AJ14" ca="1">IFERROR(IF('User Dashboard'!$H$13=1,0,IF($F14="Yes",(_xlfn.SINGLE(
IF($F14="yes",MMULT(--('Equipment List &amp; Usage'!$J16:$N16&gt;0),--('Weekly Summary'!AD$116:AD$120))*'Equipment List &amp; Usage'!$C$105,MMULT(--('Equipment List &amp; Usage'!$J16:$N16),--('Weekly Summary'!AD$116:AD$120))*'Equipment List &amp; Usage'!$C$106))+IF('Equipment List &amp; Usage'!$F15="yes",'Equipment List &amp; Usage'!$C$105,'Equipment List &amp; Usage'!$C$106)*(('Weekly Summary'!AD$66*'Equipment List &amp; Usage'!$Q16)+('Weekly Summary'!AD$64*'Equipment List &amp; Usage'!$O16)+('Weekly Summary'!AD$65*'Equipment List &amp; Usage'!$P16)))+(IF('Equipment List &amp; Usage'!$F16="Yes",'Equipment List &amp; Usage'!$C$105*((('Weekly Summary'!AD$135*SelfQuarantine_Mild)+('Weekly Summary'!AD$104*SelfQuarantine_Mild)+('Weekly Summary'!AD$105*SelfQuarantine_Moderate))),'Equipment List &amp; Usage'!$C$106)*((('Weekly Summary'!AD$135*SelfQuarantine_Mild*'Equipment List &amp; Usage'!$W16)+('Weekly Summary'!AD$104*SelfQuarantine_Mild*'Equipment List &amp; Usage'!$X16)+('Weekly Summary'!AD$105*SelfQuarantine_Moderate*'Equipment List &amp; Usage'!$X16)))+IF('Equipment List &amp; Usage'!$F16="Yes",'Equipment List &amp; Usage'!$C$105*(IF('Equipment List &amp; Usage'!$AA16&gt;0,'Weekly Summary'!AD$132,0)+IF('Equipment List &amp; Usage'!$AB16&gt;0,'Weekly Summary'!AD$104+'Weekly Summary'!AD$105,0)),'Equipment List &amp; Usage'!$C$106*(('Weekly Summary'!AD$132*'Equipment List &amp; Usage'!$AA16)+('Weekly Summary'!AD$104*'Equipment List &amp; Usage'!$AB16*SelfQuarantine_Mild)+('Weekly Summary'!AD$105*'Equipment List &amp; Usage'!$AB16*SelfQuarantine_Moderate)))+IF('Equipment List &amp; Usage'!$F16="Yes",('Equipment List &amp; Usage'!$C$105*(IF('Equipment List &amp; Usage'!$AE16&gt;0,'Weekly Summary'!AD$138,0)+IF('Equipment List &amp; Usage'!$AF16&gt;0,'Weekly Summary'!AD$139))),'Equipment List &amp; Usage'!$C$106*(('Weekly Summary'!AD$138*'Equipment List &amp; Usage'!$AE16)+('Weekly Summary'!AD$139*'Equipment List &amp; Usage'!$AF16)))),_xlfn.SINGLE(
IF($F14="yes",MMULT(--('Equipment List &amp; Usage'!$J16:$N16&gt;0),--('Weekly Summary'!AD$116:AD$120))*'Equipment List &amp; Usage'!$C$105,MMULT(--('Equipment List &amp; Usage'!$J16:$N16),--('Weekly Summary'!AD$116:AD$120))*'Equipment List &amp; Usage'!$C$106))+IF('Equipment List &amp; Usage'!$F15="yes",'Equipment List &amp; Usage'!$C$105,'Equipment List &amp; Usage'!$C$106)*(('Weekly Summary'!AD$66*'Equipment List &amp; Usage'!$Q16)+('Weekly Summary'!AD$64*'Equipment List &amp; Usage'!$O16)+('Weekly Summary'!AD$65*'Equipment List &amp; Usage'!$P16))+(IF('Equipment List &amp; Usage'!$F16="Yes",'Equipment List &amp; Usage'!$C$105*((('Weekly Summary'!AD$135*SelfQuarantine_Mild)+('Weekly Summary'!AD$104*SelfQuarantine_Mild)+('Weekly Summary'!AD$105*SelfQuarantine_Moderate))),'Equipment List &amp; Usage'!$C$106)*((('Weekly Summary'!AD$135*SelfQuarantine_Mild*'Equipment List &amp; Usage'!$W16)+('Weekly Summary'!AD$104*SelfQuarantine_Mild*'Equipment List &amp; Usage'!$X16)+('Weekly Summary'!AD$105*SelfQuarantine_Moderate*'Equipment List &amp; Usage'!$X16))))+IF('Equipment List &amp; Usage'!$F16="Yes",'Equipment List &amp; Usage'!$C$105*(IF('Equipment List &amp; Usage'!$AA16&gt;0,'Weekly Summary'!AD$132,0)+IF('Equipment List &amp; Usage'!$AB16&gt;0,'Weekly Summary'!AD$104+'Weekly Summary'!AD$105,0)),'Equipment List &amp; Usage'!$C$106*(('Weekly Summary'!AD$132*'Equipment List &amp; Usage'!$AA16)+('Weekly Summary'!AD$104*'Equipment List &amp; Usage'!$AB16*SelfQuarantine_Mild)+('Weekly Summary'!AD$105*'Equipment List &amp; Usage'!$AB16*SelfQuarantine_Moderate)))+IF('Equipment List &amp; Usage'!$F16="Yes",('Equipment List &amp; Usage'!$C$105*(IF('Equipment List &amp; Usage'!$AE16&gt;0,'Weekly Summary'!AD$138,0)+IF('Equipment List &amp; Usage'!$AF16&gt;0,'Weekly Summary'!AD$139))),'Equipment List &amp; Usage'!$C$106*(('Weekly Summary'!AD$138*'Equipment List &amp; Usage'!$AE16)+('Weekly Summary'!AD$139*'Equipment List &amp; Usage'!$AF16))))),"")</f>
        <v>0</v>
      </c>
      <c r="AK14" s="1230" cm="1">
        <f t="array" aca="1" ref="AK14" ca="1">IFERROR(IF('User Dashboard'!$H$13=1,0,IF($F14="Yes",(_xlfn.SINGLE(
IF($F14="yes",MMULT(--('Equipment List &amp; Usage'!$J16:$N16&gt;0),--('Weekly Summary'!AE$116:AE$120))*'Equipment List &amp; Usage'!$C$105,MMULT(--('Equipment List &amp; Usage'!$J16:$N16),--('Weekly Summary'!AE$116:AE$120))*'Equipment List &amp; Usage'!$C$106))+IF('Equipment List &amp; Usage'!$F15="yes",'Equipment List &amp; Usage'!$C$105,'Equipment List &amp; Usage'!$C$106)*(('Weekly Summary'!AE$66*'Equipment List &amp; Usage'!$Q16)+('Weekly Summary'!AE$64*'Equipment List &amp; Usage'!$O16)+('Weekly Summary'!AE$65*'Equipment List &amp; Usage'!$P16)))+(IF('Equipment List &amp; Usage'!$F16="Yes",'Equipment List &amp; Usage'!$C$105*((('Weekly Summary'!AE$135*SelfQuarantine_Mild)+('Weekly Summary'!AE$104*SelfQuarantine_Mild)+('Weekly Summary'!AE$105*SelfQuarantine_Moderate))),'Equipment List &amp; Usage'!$C$106)*((('Weekly Summary'!AE$135*SelfQuarantine_Mild*'Equipment List &amp; Usage'!$W16)+('Weekly Summary'!AE$104*SelfQuarantine_Mild*'Equipment List &amp; Usage'!$X16)+('Weekly Summary'!AE$105*SelfQuarantine_Moderate*'Equipment List &amp; Usage'!$X16)))+IF('Equipment List &amp; Usage'!$F16="Yes",'Equipment List &amp; Usage'!$C$105*(IF('Equipment List &amp; Usage'!$AA16&gt;0,'Weekly Summary'!AE$132,0)+IF('Equipment List &amp; Usage'!$AB16&gt;0,'Weekly Summary'!AE$104+'Weekly Summary'!AE$105,0)),'Equipment List &amp; Usage'!$C$106*(('Weekly Summary'!AE$132*'Equipment List &amp; Usage'!$AA16)+('Weekly Summary'!AE$104*'Equipment List &amp; Usage'!$AB16*SelfQuarantine_Mild)+('Weekly Summary'!AE$105*'Equipment List &amp; Usage'!$AB16*SelfQuarantine_Moderate)))+IF('Equipment List &amp; Usage'!$F16="Yes",('Equipment List &amp; Usage'!$C$105*(IF('Equipment List &amp; Usage'!$AE16&gt;0,'Weekly Summary'!AE$138,0)+IF('Equipment List &amp; Usage'!$AF16&gt;0,'Weekly Summary'!AE$139))),'Equipment List &amp; Usage'!$C$106*(('Weekly Summary'!AE$138*'Equipment List &amp; Usage'!$AE16)+('Weekly Summary'!AE$139*'Equipment List &amp; Usage'!$AF16)))),_xlfn.SINGLE(
IF($F14="yes",MMULT(--('Equipment List &amp; Usage'!$J16:$N16&gt;0),--('Weekly Summary'!AE$116:AE$120))*'Equipment List &amp; Usage'!$C$105,MMULT(--('Equipment List &amp; Usage'!$J16:$N16),--('Weekly Summary'!AE$116:AE$120))*'Equipment List &amp; Usage'!$C$106))+IF('Equipment List &amp; Usage'!$F15="yes",'Equipment List &amp; Usage'!$C$105,'Equipment List &amp; Usage'!$C$106)*(('Weekly Summary'!AE$66*'Equipment List &amp; Usage'!$Q16)+('Weekly Summary'!AE$64*'Equipment List &amp; Usage'!$O16)+('Weekly Summary'!AE$65*'Equipment List &amp; Usage'!$P16))+(IF('Equipment List &amp; Usage'!$F16="Yes",'Equipment List &amp; Usage'!$C$105*((('Weekly Summary'!AE$135*SelfQuarantine_Mild)+('Weekly Summary'!AE$104*SelfQuarantine_Mild)+('Weekly Summary'!AE$105*SelfQuarantine_Moderate))),'Equipment List &amp; Usage'!$C$106)*((('Weekly Summary'!AE$135*SelfQuarantine_Mild*'Equipment List &amp; Usage'!$W16)+('Weekly Summary'!AE$104*SelfQuarantine_Mild*'Equipment List &amp; Usage'!$X16)+('Weekly Summary'!AE$105*SelfQuarantine_Moderate*'Equipment List &amp; Usage'!$X16))))+IF('Equipment List &amp; Usage'!$F16="Yes",'Equipment List &amp; Usage'!$C$105*(IF('Equipment List &amp; Usage'!$AA16&gt;0,'Weekly Summary'!AE$132,0)+IF('Equipment List &amp; Usage'!$AB16&gt;0,'Weekly Summary'!AE$104+'Weekly Summary'!AE$105,0)),'Equipment List &amp; Usage'!$C$106*(('Weekly Summary'!AE$132*'Equipment List &amp; Usage'!$AA16)+('Weekly Summary'!AE$104*'Equipment List &amp; Usage'!$AB16*SelfQuarantine_Mild)+('Weekly Summary'!AE$105*'Equipment List &amp; Usage'!$AB16*SelfQuarantine_Moderate)))+IF('Equipment List &amp; Usage'!$F16="Yes",('Equipment List &amp; Usage'!$C$105*(IF('Equipment List &amp; Usage'!$AE16&gt;0,'Weekly Summary'!AE$138,0)+IF('Equipment List &amp; Usage'!$AF16&gt;0,'Weekly Summary'!AE$139))),'Equipment List &amp; Usage'!$C$106*(('Weekly Summary'!AE$138*'Equipment List &amp; Usage'!$AE16)+('Weekly Summary'!AE$139*'Equipment List &amp; Usage'!$AF16))))),"")</f>
        <v>0</v>
      </c>
      <c r="AL14" s="1230" cm="1">
        <f t="array" aca="1" ref="AL14" ca="1">IFERROR(IF('User Dashboard'!$H$13=1,0,IF($F14="Yes",(_xlfn.SINGLE(
IF($F14="yes",MMULT(--('Equipment List &amp; Usage'!$J16:$N16&gt;0),--('Weekly Summary'!AF$116:AF$120))*'Equipment List &amp; Usage'!$C$105,MMULT(--('Equipment List &amp; Usage'!$J16:$N16),--('Weekly Summary'!AF$116:AF$120))*'Equipment List &amp; Usage'!$C$106))+IF('Equipment List &amp; Usage'!$F15="yes",'Equipment List &amp; Usage'!$C$105,'Equipment List &amp; Usage'!$C$106)*(('Weekly Summary'!AF$66*'Equipment List &amp; Usage'!$Q16)+('Weekly Summary'!AF$64*'Equipment List &amp; Usage'!$O16)+('Weekly Summary'!AF$65*'Equipment List &amp; Usage'!$P16)))+(IF('Equipment List &amp; Usage'!$F16="Yes",'Equipment List &amp; Usage'!$C$105*((('Weekly Summary'!AF$135*SelfQuarantine_Mild)+('Weekly Summary'!AF$104*SelfQuarantine_Mild)+('Weekly Summary'!AF$105*SelfQuarantine_Moderate))),'Equipment List &amp; Usage'!$C$106)*((('Weekly Summary'!AF$135*SelfQuarantine_Mild*'Equipment List &amp; Usage'!$W16)+('Weekly Summary'!AF$104*SelfQuarantine_Mild*'Equipment List &amp; Usage'!$X16)+('Weekly Summary'!AF$105*SelfQuarantine_Moderate*'Equipment List &amp; Usage'!$X16)))+IF('Equipment List &amp; Usage'!$F16="Yes",'Equipment List &amp; Usage'!$C$105*(IF('Equipment List &amp; Usage'!$AA16&gt;0,'Weekly Summary'!AF$132,0)+IF('Equipment List &amp; Usage'!$AB16&gt;0,'Weekly Summary'!AF$104+'Weekly Summary'!AF$105,0)),'Equipment List &amp; Usage'!$C$106*(('Weekly Summary'!AF$132*'Equipment List &amp; Usage'!$AA16)+('Weekly Summary'!AF$104*'Equipment List &amp; Usage'!$AB16*SelfQuarantine_Mild)+('Weekly Summary'!AF$105*'Equipment List &amp; Usage'!$AB16*SelfQuarantine_Moderate)))+IF('Equipment List &amp; Usage'!$F16="Yes",('Equipment List &amp; Usage'!$C$105*(IF('Equipment List &amp; Usage'!$AE16&gt;0,'Weekly Summary'!AF$138,0)+IF('Equipment List &amp; Usage'!$AF16&gt;0,'Weekly Summary'!AF$139))),'Equipment List &amp; Usage'!$C$106*(('Weekly Summary'!AF$138*'Equipment List &amp; Usage'!$AE16)+('Weekly Summary'!AF$139*'Equipment List &amp; Usage'!$AF16)))),_xlfn.SINGLE(
IF($F14="yes",MMULT(--('Equipment List &amp; Usage'!$J16:$N16&gt;0),--('Weekly Summary'!AF$116:AF$120))*'Equipment List &amp; Usage'!$C$105,MMULT(--('Equipment List &amp; Usage'!$J16:$N16),--('Weekly Summary'!AF$116:AF$120))*'Equipment List &amp; Usage'!$C$106))+IF('Equipment List &amp; Usage'!$F15="yes",'Equipment List &amp; Usage'!$C$105,'Equipment List &amp; Usage'!$C$106)*(('Weekly Summary'!AF$66*'Equipment List &amp; Usage'!$Q16)+('Weekly Summary'!AF$64*'Equipment List &amp; Usage'!$O16)+('Weekly Summary'!AF$65*'Equipment List &amp; Usage'!$P16))+(IF('Equipment List &amp; Usage'!$F16="Yes",'Equipment List &amp; Usage'!$C$105*((('Weekly Summary'!AF$135*SelfQuarantine_Mild)+('Weekly Summary'!AF$104*SelfQuarantine_Mild)+('Weekly Summary'!AF$105*SelfQuarantine_Moderate))),'Equipment List &amp; Usage'!$C$106)*((('Weekly Summary'!AF$135*SelfQuarantine_Mild*'Equipment List &amp; Usage'!$W16)+('Weekly Summary'!AF$104*SelfQuarantine_Mild*'Equipment List &amp; Usage'!$X16)+('Weekly Summary'!AF$105*SelfQuarantine_Moderate*'Equipment List &amp; Usage'!$X16))))+IF('Equipment List &amp; Usage'!$F16="Yes",'Equipment List &amp; Usage'!$C$105*(IF('Equipment List &amp; Usage'!$AA16&gt;0,'Weekly Summary'!AF$132,0)+IF('Equipment List &amp; Usage'!$AB16&gt;0,'Weekly Summary'!AF$104+'Weekly Summary'!AF$105,0)),'Equipment List &amp; Usage'!$C$106*(('Weekly Summary'!AF$132*'Equipment List &amp; Usage'!$AA16)+('Weekly Summary'!AF$104*'Equipment List &amp; Usage'!$AB16*SelfQuarantine_Mild)+('Weekly Summary'!AF$105*'Equipment List &amp; Usage'!$AB16*SelfQuarantine_Moderate)))+IF('Equipment List &amp; Usage'!$F16="Yes",('Equipment List &amp; Usage'!$C$105*(IF('Equipment List &amp; Usage'!$AE16&gt;0,'Weekly Summary'!AF$138,0)+IF('Equipment List &amp; Usage'!$AF16&gt;0,'Weekly Summary'!AF$139))),'Equipment List &amp; Usage'!$C$106*(('Weekly Summary'!AF$138*'Equipment List &amp; Usage'!$AE16)+('Weekly Summary'!AF$139*'Equipment List &amp; Usage'!$AF16))))),"")</f>
        <v>0</v>
      </c>
      <c r="AM14" s="1230" cm="1">
        <f t="array" aca="1" ref="AM14" ca="1">IFERROR(IF('User Dashboard'!$H$13=1,0,IF($F14="Yes",(_xlfn.SINGLE(
IF($F14="yes",MMULT(--('Equipment List &amp; Usage'!$J16:$N16&gt;0),--('Weekly Summary'!AG$116:AG$120))*'Equipment List &amp; Usage'!$C$105,MMULT(--('Equipment List &amp; Usage'!$J16:$N16),--('Weekly Summary'!AG$116:AG$120))*'Equipment List &amp; Usage'!$C$106))+IF('Equipment List &amp; Usage'!$F15="yes",'Equipment List &amp; Usage'!$C$105,'Equipment List &amp; Usage'!$C$106)*(('Weekly Summary'!AG$66*'Equipment List &amp; Usage'!$Q16)+('Weekly Summary'!AG$64*'Equipment List &amp; Usage'!$O16)+('Weekly Summary'!AG$65*'Equipment List &amp; Usage'!$P16)))+(IF('Equipment List &amp; Usage'!$F16="Yes",'Equipment List &amp; Usage'!$C$105*((('Weekly Summary'!AG$135*SelfQuarantine_Mild)+('Weekly Summary'!AG$104*SelfQuarantine_Mild)+('Weekly Summary'!AG$105*SelfQuarantine_Moderate))),'Equipment List &amp; Usage'!$C$106)*((('Weekly Summary'!AG$135*SelfQuarantine_Mild*'Equipment List &amp; Usage'!$W16)+('Weekly Summary'!AG$104*SelfQuarantine_Mild*'Equipment List &amp; Usage'!$X16)+('Weekly Summary'!AG$105*SelfQuarantine_Moderate*'Equipment List &amp; Usage'!$X16)))+IF('Equipment List &amp; Usage'!$F16="Yes",'Equipment List &amp; Usage'!$C$105*(IF('Equipment List &amp; Usage'!$AA16&gt;0,'Weekly Summary'!AG$132,0)+IF('Equipment List &amp; Usage'!$AB16&gt;0,'Weekly Summary'!AG$104+'Weekly Summary'!AG$105,0)),'Equipment List &amp; Usage'!$C$106*(('Weekly Summary'!AG$132*'Equipment List &amp; Usage'!$AA16)+('Weekly Summary'!AG$104*'Equipment List &amp; Usage'!$AB16*SelfQuarantine_Mild)+('Weekly Summary'!AG$105*'Equipment List &amp; Usage'!$AB16*SelfQuarantine_Moderate)))+IF('Equipment List &amp; Usage'!$F16="Yes",('Equipment List &amp; Usage'!$C$105*(IF('Equipment List &amp; Usage'!$AE16&gt;0,'Weekly Summary'!AG$138,0)+IF('Equipment List &amp; Usage'!$AF16&gt;0,'Weekly Summary'!AG$139))),'Equipment List &amp; Usage'!$C$106*(('Weekly Summary'!AG$138*'Equipment List &amp; Usage'!$AE16)+('Weekly Summary'!AG$139*'Equipment List &amp; Usage'!$AF16)))),_xlfn.SINGLE(
IF($F14="yes",MMULT(--('Equipment List &amp; Usage'!$J16:$N16&gt;0),--('Weekly Summary'!AG$116:AG$120))*'Equipment List &amp; Usage'!$C$105,MMULT(--('Equipment List &amp; Usage'!$J16:$N16),--('Weekly Summary'!AG$116:AG$120))*'Equipment List &amp; Usage'!$C$106))+IF('Equipment List &amp; Usage'!$F15="yes",'Equipment List &amp; Usage'!$C$105,'Equipment List &amp; Usage'!$C$106)*(('Weekly Summary'!AG$66*'Equipment List &amp; Usage'!$Q16)+('Weekly Summary'!AG$64*'Equipment List &amp; Usage'!$O16)+('Weekly Summary'!AG$65*'Equipment List &amp; Usage'!$P16))+(IF('Equipment List &amp; Usage'!$F16="Yes",'Equipment List &amp; Usage'!$C$105*((('Weekly Summary'!AG$135*SelfQuarantine_Mild)+('Weekly Summary'!AG$104*SelfQuarantine_Mild)+('Weekly Summary'!AG$105*SelfQuarantine_Moderate))),'Equipment List &amp; Usage'!$C$106)*((('Weekly Summary'!AG$135*SelfQuarantine_Mild*'Equipment List &amp; Usage'!$W16)+('Weekly Summary'!AG$104*SelfQuarantine_Mild*'Equipment List &amp; Usage'!$X16)+('Weekly Summary'!AG$105*SelfQuarantine_Moderate*'Equipment List &amp; Usage'!$X16))))+IF('Equipment List &amp; Usage'!$F16="Yes",'Equipment List &amp; Usage'!$C$105*(IF('Equipment List &amp; Usage'!$AA16&gt;0,'Weekly Summary'!AG$132,0)+IF('Equipment List &amp; Usage'!$AB16&gt;0,'Weekly Summary'!AG$104+'Weekly Summary'!AG$105,0)),'Equipment List &amp; Usage'!$C$106*(('Weekly Summary'!AG$132*'Equipment List &amp; Usage'!$AA16)+('Weekly Summary'!AG$104*'Equipment List &amp; Usage'!$AB16*SelfQuarantine_Mild)+('Weekly Summary'!AG$105*'Equipment List &amp; Usage'!$AB16*SelfQuarantine_Moderate)))+IF('Equipment List &amp; Usage'!$F16="Yes",('Equipment List &amp; Usage'!$C$105*(IF('Equipment List &amp; Usage'!$AE16&gt;0,'Weekly Summary'!AG$138,0)+IF('Equipment List &amp; Usage'!$AF16&gt;0,'Weekly Summary'!AG$139))),'Equipment List &amp; Usage'!$C$106*(('Weekly Summary'!AG$138*'Equipment List &amp; Usage'!$AE16)+('Weekly Summary'!AG$139*'Equipment List &amp; Usage'!$AF16))))),"")</f>
        <v>0</v>
      </c>
      <c r="AN14" s="1230" cm="1">
        <f t="array" aca="1" ref="AN14" ca="1">IFERROR(IF('User Dashboard'!$H$13=1,0,IF($F14="Yes",(_xlfn.SINGLE(
IF($F14="yes",MMULT(--('Equipment List &amp; Usage'!$J16:$N16&gt;0),--('Weekly Summary'!AH$116:AH$120))*'Equipment List &amp; Usage'!$C$105,MMULT(--('Equipment List &amp; Usage'!$J16:$N16),--('Weekly Summary'!AH$116:AH$120))*'Equipment List &amp; Usage'!$C$106))+IF('Equipment List &amp; Usage'!$F15="yes",'Equipment List &amp; Usage'!$C$105,'Equipment List &amp; Usage'!$C$106)*(('Weekly Summary'!AH$66*'Equipment List &amp; Usage'!$Q16)+('Weekly Summary'!AH$64*'Equipment List &amp; Usage'!$O16)+('Weekly Summary'!AH$65*'Equipment List &amp; Usage'!$P16)))+(IF('Equipment List &amp; Usage'!$F16="Yes",'Equipment List &amp; Usage'!$C$105*((('Weekly Summary'!AH$135*SelfQuarantine_Mild)+('Weekly Summary'!AH$104*SelfQuarantine_Mild)+('Weekly Summary'!AH$105*SelfQuarantine_Moderate))),'Equipment List &amp; Usage'!$C$106)*((('Weekly Summary'!AH$135*SelfQuarantine_Mild*'Equipment List &amp; Usage'!$W16)+('Weekly Summary'!AH$104*SelfQuarantine_Mild*'Equipment List &amp; Usage'!$X16)+('Weekly Summary'!AH$105*SelfQuarantine_Moderate*'Equipment List &amp; Usage'!$X16)))+IF('Equipment List &amp; Usage'!$F16="Yes",'Equipment List &amp; Usage'!$C$105*(IF('Equipment List &amp; Usage'!$AA16&gt;0,'Weekly Summary'!AH$132,0)+IF('Equipment List &amp; Usage'!$AB16&gt;0,'Weekly Summary'!AH$104+'Weekly Summary'!AH$105,0)),'Equipment List &amp; Usage'!$C$106*(('Weekly Summary'!AH$132*'Equipment List &amp; Usage'!$AA16)+('Weekly Summary'!AH$104*'Equipment List &amp; Usage'!$AB16*SelfQuarantine_Mild)+('Weekly Summary'!AH$105*'Equipment List &amp; Usage'!$AB16*SelfQuarantine_Moderate)))+IF('Equipment List &amp; Usage'!$F16="Yes",('Equipment List &amp; Usage'!$C$105*(IF('Equipment List &amp; Usage'!$AE16&gt;0,'Weekly Summary'!AH$138,0)+IF('Equipment List &amp; Usage'!$AF16&gt;0,'Weekly Summary'!AH$139))),'Equipment List &amp; Usage'!$C$106*(('Weekly Summary'!AH$138*'Equipment List &amp; Usage'!$AE16)+('Weekly Summary'!AH$139*'Equipment List &amp; Usage'!$AF16)))),_xlfn.SINGLE(
IF($F14="yes",MMULT(--('Equipment List &amp; Usage'!$J16:$N16&gt;0),--('Weekly Summary'!AH$116:AH$120))*'Equipment List &amp; Usage'!$C$105,MMULT(--('Equipment List &amp; Usage'!$J16:$N16),--('Weekly Summary'!AH$116:AH$120))*'Equipment List &amp; Usage'!$C$106))+IF('Equipment List &amp; Usage'!$F15="yes",'Equipment List &amp; Usage'!$C$105,'Equipment List &amp; Usage'!$C$106)*(('Weekly Summary'!AH$66*'Equipment List &amp; Usage'!$Q16)+('Weekly Summary'!AH$64*'Equipment List &amp; Usage'!$O16)+('Weekly Summary'!AH$65*'Equipment List &amp; Usage'!$P16))+(IF('Equipment List &amp; Usage'!$F16="Yes",'Equipment List &amp; Usage'!$C$105*((('Weekly Summary'!AH$135*SelfQuarantine_Mild)+('Weekly Summary'!AH$104*SelfQuarantine_Mild)+('Weekly Summary'!AH$105*SelfQuarantine_Moderate))),'Equipment List &amp; Usage'!$C$106)*((('Weekly Summary'!AH$135*SelfQuarantine_Mild*'Equipment List &amp; Usage'!$W16)+('Weekly Summary'!AH$104*SelfQuarantine_Mild*'Equipment List &amp; Usage'!$X16)+('Weekly Summary'!AH$105*SelfQuarantine_Moderate*'Equipment List &amp; Usage'!$X16))))+IF('Equipment List &amp; Usage'!$F16="Yes",'Equipment List &amp; Usage'!$C$105*(IF('Equipment List &amp; Usage'!$AA16&gt;0,'Weekly Summary'!AH$132,0)+IF('Equipment List &amp; Usage'!$AB16&gt;0,'Weekly Summary'!AH$104+'Weekly Summary'!AH$105,0)),'Equipment List &amp; Usage'!$C$106*(('Weekly Summary'!AH$132*'Equipment List &amp; Usage'!$AA16)+('Weekly Summary'!AH$104*'Equipment List &amp; Usage'!$AB16*SelfQuarantine_Mild)+('Weekly Summary'!AH$105*'Equipment List &amp; Usage'!$AB16*SelfQuarantine_Moderate)))+IF('Equipment List &amp; Usage'!$F16="Yes",('Equipment List &amp; Usage'!$C$105*(IF('Equipment List &amp; Usage'!$AE16&gt;0,'Weekly Summary'!AH$138,0)+IF('Equipment List &amp; Usage'!$AF16&gt;0,'Weekly Summary'!AH$139))),'Equipment List &amp; Usage'!$C$106*(('Weekly Summary'!AH$138*'Equipment List &amp; Usage'!$AE16)+('Weekly Summary'!AH$139*'Equipment List &amp; Usage'!$AF16))))),"")</f>
        <v>0</v>
      </c>
      <c r="AO14" s="1230" cm="1">
        <f t="array" aca="1" ref="AO14" ca="1">IFERROR(IF('User Dashboard'!$H$13=1,0,IF($F14="Yes",(_xlfn.SINGLE(
IF($F14="yes",MMULT(--('Equipment List &amp; Usage'!$J16:$N16&gt;0),--('Weekly Summary'!AI$116:AI$120))*'Equipment List &amp; Usage'!$C$105,MMULT(--('Equipment List &amp; Usage'!$J16:$N16),--('Weekly Summary'!AI$116:AI$120))*'Equipment List &amp; Usage'!$C$106))+IF('Equipment List &amp; Usage'!$F15="yes",'Equipment List &amp; Usage'!$C$105,'Equipment List &amp; Usage'!$C$106)*(('Weekly Summary'!AI$66*'Equipment List &amp; Usage'!$Q16)+('Weekly Summary'!AI$64*'Equipment List &amp; Usage'!$O16)+('Weekly Summary'!AI$65*'Equipment List &amp; Usage'!$P16)))+(IF('Equipment List &amp; Usage'!$F16="Yes",'Equipment List &amp; Usage'!$C$105*((('Weekly Summary'!AI$135*SelfQuarantine_Mild)+('Weekly Summary'!AI$104*SelfQuarantine_Mild)+('Weekly Summary'!AI$105*SelfQuarantine_Moderate))),'Equipment List &amp; Usage'!$C$106)*((('Weekly Summary'!AI$135*SelfQuarantine_Mild*'Equipment List &amp; Usage'!$W16)+('Weekly Summary'!AI$104*SelfQuarantine_Mild*'Equipment List &amp; Usage'!$X16)+('Weekly Summary'!AI$105*SelfQuarantine_Moderate*'Equipment List &amp; Usage'!$X16)))+IF('Equipment List &amp; Usage'!$F16="Yes",'Equipment List &amp; Usage'!$C$105*(IF('Equipment List &amp; Usage'!$AA16&gt;0,'Weekly Summary'!AI$132,0)+IF('Equipment List &amp; Usage'!$AB16&gt;0,'Weekly Summary'!AI$104+'Weekly Summary'!AI$105,0)),'Equipment List &amp; Usage'!$C$106*(('Weekly Summary'!AI$132*'Equipment List &amp; Usage'!$AA16)+('Weekly Summary'!AI$104*'Equipment List &amp; Usage'!$AB16*SelfQuarantine_Mild)+('Weekly Summary'!AI$105*'Equipment List &amp; Usage'!$AB16*SelfQuarantine_Moderate)))+IF('Equipment List &amp; Usage'!$F16="Yes",('Equipment List &amp; Usage'!$C$105*(IF('Equipment List &amp; Usage'!$AE16&gt;0,'Weekly Summary'!AI$138,0)+IF('Equipment List &amp; Usage'!$AF16&gt;0,'Weekly Summary'!AI$139))),'Equipment List &amp; Usage'!$C$106*(('Weekly Summary'!AI$138*'Equipment List &amp; Usage'!$AE16)+('Weekly Summary'!AI$139*'Equipment List &amp; Usage'!$AF16)))),_xlfn.SINGLE(
IF($F14="yes",MMULT(--('Equipment List &amp; Usage'!$J16:$N16&gt;0),--('Weekly Summary'!AI$116:AI$120))*'Equipment List &amp; Usage'!$C$105,MMULT(--('Equipment List &amp; Usage'!$J16:$N16),--('Weekly Summary'!AI$116:AI$120))*'Equipment List &amp; Usage'!$C$106))+IF('Equipment List &amp; Usage'!$F15="yes",'Equipment List &amp; Usage'!$C$105,'Equipment List &amp; Usage'!$C$106)*(('Weekly Summary'!AI$66*'Equipment List &amp; Usage'!$Q16)+('Weekly Summary'!AI$64*'Equipment List &amp; Usage'!$O16)+('Weekly Summary'!AI$65*'Equipment List &amp; Usage'!$P16))+(IF('Equipment List &amp; Usage'!$F16="Yes",'Equipment List &amp; Usage'!$C$105*((('Weekly Summary'!AI$135*SelfQuarantine_Mild)+('Weekly Summary'!AI$104*SelfQuarantine_Mild)+('Weekly Summary'!AI$105*SelfQuarantine_Moderate))),'Equipment List &amp; Usage'!$C$106)*((('Weekly Summary'!AI$135*SelfQuarantine_Mild*'Equipment List &amp; Usage'!$W16)+('Weekly Summary'!AI$104*SelfQuarantine_Mild*'Equipment List &amp; Usage'!$X16)+('Weekly Summary'!AI$105*SelfQuarantine_Moderate*'Equipment List &amp; Usage'!$X16))))+IF('Equipment List &amp; Usage'!$F16="Yes",'Equipment List &amp; Usage'!$C$105*(IF('Equipment List &amp; Usage'!$AA16&gt;0,'Weekly Summary'!AI$132,0)+IF('Equipment List &amp; Usage'!$AB16&gt;0,'Weekly Summary'!AI$104+'Weekly Summary'!AI$105,0)),'Equipment List &amp; Usage'!$C$106*(('Weekly Summary'!AI$132*'Equipment List &amp; Usage'!$AA16)+('Weekly Summary'!AI$104*'Equipment List &amp; Usage'!$AB16*SelfQuarantine_Mild)+('Weekly Summary'!AI$105*'Equipment List &amp; Usage'!$AB16*SelfQuarantine_Moderate)))+IF('Equipment List &amp; Usage'!$F16="Yes",('Equipment List &amp; Usage'!$C$105*(IF('Equipment List &amp; Usage'!$AE16&gt;0,'Weekly Summary'!AI$138,0)+IF('Equipment List &amp; Usage'!$AF16&gt;0,'Weekly Summary'!AI$139))),'Equipment List &amp; Usage'!$C$106*(('Weekly Summary'!AI$138*'Equipment List &amp; Usage'!$AE16)+('Weekly Summary'!AI$139*'Equipment List &amp; Usage'!$AF16))))),"")</f>
        <v>0</v>
      </c>
      <c r="AP14" s="1230" cm="1">
        <f t="array" aca="1" ref="AP14" ca="1">IFERROR(IF('User Dashboard'!$H$13=1,0,IF($F14="Yes",(_xlfn.SINGLE(
IF($F14="yes",MMULT(--('Equipment List &amp; Usage'!$J16:$N16&gt;0),--('Weekly Summary'!AJ$116:AJ$120))*'Equipment List &amp; Usage'!$C$105,MMULT(--('Equipment List &amp; Usage'!$J16:$N16),--('Weekly Summary'!AJ$116:AJ$120))*'Equipment List &amp; Usage'!$C$106))+IF('Equipment List &amp; Usage'!$F15="yes",'Equipment List &amp; Usage'!$C$105,'Equipment List &amp; Usage'!$C$106)*(('Weekly Summary'!AJ$66*'Equipment List &amp; Usage'!$Q16)+('Weekly Summary'!AJ$64*'Equipment List &amp; Usage'!$O16)+('Weekly Summary'!AJ$65*'Equipment List &amp; Usage'!$P16)))+(IF('Equipment List &amp; Usage'!$F16="Yes",'Equipment List &amp; Usage'!$C$105*((('Weekly Summary'!AJ$135*SelfQuarantine_Mild)+('Weekly Summary'!AJ$104*SelfQuarantine_Mild)+('Weekly Summary'!AJ$105*SelfQuarantine_Moderate))),'Equipment List &amp; Usage'!$C$106)*((('Weekly Summary'!AJ$135*SelfQuarantine_Mild*'Equipment List &amp; Usage'!$W16)+('Weekly Summary'!AJ$104*SelfQuarantine_Mild*'Equipment List &amp; Usage'!$X16)+('Weekly Summary'!AJ$105*SelfQuarantine_Moderate*'Equipment List &amp; Usage'!$X16)))+IF('Equipment List &amp; Usage'!$F16="Yes",'Equipment List &amp; Usage'!$C$105*(IF('Equipment List &amp; Usage'!$AA16&gt;0,'Weekly Summary'!AJ$132,0)+IF('Equipment List &amp; Usage'!$AB16&gt;0,'Weekly Summary'!AJ$104+'Weekly Summary'!AJ$105,0)),'Equipment List &amp; Usage'!$C$106*(('Weekly Summary'!AJ$132*'Equipment List &amp; Usage'!$AA16)+('Weekly Summary'!AJ$104*'Equipment List &amp; Usage'!$AB16*SelfQuarantine_Mild)+('Weekly Summary'!AJ$105*'Equipment List &amp; Usage'!$AB16*SelfQuarantine_Moderate)))+IF('Equipment List &amp; Usage'!$F16="Yes",('Equipment List &amp; Usage'!$C$105*(IF('Equipment List &amp; Usage'!$AE16&gt;0,'Weekly Summary'!AJ$138,0)+IF('Equipment List &amp; Usage'!$AF16&gt;0,'Weekly Summary'!AJ$139))),'Equipment List &amp; Usage'!$C$106*(('Weekly Summary'!AJ$138*'Equipment List &amp; Usage'!$AE16)+('Weekly Summary'!AJ$139*'Equipment List &amp; Usage'!$AF16)))),_xlfn.SINGLE(
IF($F14="yes",MMULT(--('Equipment List &amp; Usage'!$J16:$N16&gt;0),--('Weekly Summary'!AJ$116:AJ$120))*'Equipment List &amp; Usage'!$C$105,MMULT(--('Equipment List &amp; Usage'!$J16:$N16),--('Weekly Summary'!AJ$116:AJ$120))*'Equipment List &amp; Usage'!$C$106))+IF('Equipment List &amp; Usage'!$F15="yes",'Equipment List &amp; Usage'!$C$105,'Equipment List &amp; Usage'!$C$106)*(('Weekly Summary'!AJ$66*'Equipment List &amp; Usage'!$Q16)+('Weekly Summary'!AJ$64*'Equipment List &amp; Usage'!$O16)+('Weekly Summary'!AJ$65*'Equipment List &amp; Usage'!$P16))+(IF('Equipment List &amp; Usage'!$F16="Yes",'Equipment List &amp; Usage'!$C$105*((('Weekly Summary'!AJ$135*SelfQuarantine_Mild)+('Weekly Summary'!AJ$104*SelfQuarantine_Mild)+('Weekly Summary'!AJ$105*SelfQuarantine_Moderate))),'Equipment List &amp; Usage'!$C$106)*((('Weekly Summary'!AJ$135*SelfQuarantine_Mild*'Equipment List &amp; Usage'!$W16)+('Weekly Summary'!AJ$104*SelfQuarantine_Mild*'Equipment List &amp; Usage'!$X16)+('Weekly Summary'!AJ$105*SelfQuarantine_Moderate*'Equipment List &amp; Usage'!$X16))))+IF('Equipment List &amp; Usage'!$F16="Yes",'Equipment List &amp; Usage'!$C$105*(IF('Equipment List &amp; Usage'!$AA16&gt;0,'Weekly Summary'!AJ$132,0)+IF('Equipment List &amp; Usage'!$AB16&gt;0,'Weekly Summary'!AJ$104+'Weekly Summary'!AJ$105,0)),'Equipment List &amp; Usage'!$C$106*(('Weekly Summary'!AJ$132*'Equipment List &amp; Usage'!$AA16)+('Weekly Summary'!AJ$104*'Equipment List &amp; Usage'!$AB16*SelfQuarantine_Mild)+('Weekly Summary'!AJ$105*'Equipment List &amp; Usage'!$AB16*SelfQuarantine_Moderate)))+IF('Equipment List &amp; Usage'!$F16="Yes",('Equipment List &amp; Usage'!$C$105*(IF('Equipment List &amp; Usage'!$AE16&gt;0,'Weekly Summary'!AJ$138,0)+IF('Equipment List &amp; Usage'!$AF16&gt;0,'Weekly Summary'!AJ$139))),'Equipment List &amp; Usage'!$C$106*(('Weekly Summary'!AJ$138*'Equipment List &amp; Usage'!$AE16)+('Weekly Summary'!AJ$139*'Equipment List &amp; Usage'!$AF16))))),"")</f>
        <v>0</v>
      </c>
      <c r="AQ14" s="1230" cm="1">
        <f t="array" aca="1" ref="AQ14" ca="1">IFERROR(IF('User Dashboard'!$H$13=1,0,IF($F14="Yes",(_xlfn.SINGLE(
IF($F14="yes",MMULT(--('Equipment List &amp; Usage'!$J16:$N16&gt;0),--('Weekly Summary'!AK$116:AK$120))*'Equipment List &amp; Usage'!$C$105,MMULT(--('Equipment List &amp; Usage'!$J16:$N16),--('Weekly Summary'!AK$116:AK$120))*'Equipment List &amp; Usage'!$C$106))+IF('Equipment List &amp; Usage'!$F15="yes",'Equipment List &amp; Usage'!$C$105,'Equipment List &amp; Usage'!$C$106)*(('Weekly Summary'!AK$66*'Equipment List &amp; Usage'!$Q16)+('Weekly Summary'!AK$64*'Equipment List &amp; Usage'!$O16)+('Weekly Summary'!AK$65*'Equipment List &amp; Usage'!$P16)))+(IF('Equipment List &amp; Usage'!$F16="Yes",'Equipment List &amp; Usage'!$C$105*((('Weekly Summary'!AK$135*SelfQuarantine_Mild)+('Weekly Summary'!AK$104*SelfQuarantine_Mild)+('Weekly Summary'!AK$105*SelfQuarantine_Moderate))),'Equipment List &amp; Usage'!$C$106)*((('Weekly Summary'!AK$135*SelfQuarantine_Mild*'Equipment List &amp; Usage'!$W16)+('Weekly Summary'!AK$104*SelfQuarantine_Mild*'Equipment List &amp; Usage'!$X16)+('Weekly Summary'!AK$105*SelfQuarantine_Moderate*'Equipment List &amp; Usage'!$X16)))+IF('Equipment List &amp; Usage'!$F16="Yes",'Equipment List &amp; Usage'!$C$105*(IF('Equipment List &amp; Usage'!$AA16&gt;0,'Weekly Summary'!AK$132,0)+IF('Equipment List &amp; Usage'!$AB16&gt;0,'Weekly Summary'!AK$104+'Weekly Summary'!AK$105,0)),'Equipment List &amp; Usage'!$C$106*(('Weekly Summary'!AK$132*'Equipment List &amp; Usage'!$AA16)+('Weekly Summary'!AK$104*'Equipment List &amp; Usage'!$AB16*SelfQuarantine_Mild)+('Weekly Summary'!AK$105*'Equipment List &amp; Usage'!$AB16*SelfQuarantine_Moderate)))+IF('Equipment List &amp; Usage'!$F16="Yes",('Equipment List &amp; Usage'!$C$105*(IF('Equipment List &amp; Usage'!$AE16&gt;0,'Weekly Summary'!AK$138,0)+IF('Equipment List &amp; Usage'!$AF16&gt;0,'Weekly Summary'!AK$139))),'Equipment List &amp; Usage'!$C$106*(('Weekly Summary'!AK$138*'Equipment List &amp; Usage'!$AE16)+('Weekly Summary'!AK$139*'Equipment List &amp; Usage'!$AF16)))),_xlfn.SINGLE(
IF($F14="yes",MMULT(--('Equipment List &amp; Usage'!$J16:$N16&gt;0),--('Weekly Summary'!AK$116:AK$120))*'Equipment List &amp; Usage'!$C$105,MMULT(--('Equipment List &amp; Usage'!$J16:$N16),--('Weekly Summary'!AK$116:AK$120))*'Equipment List &amp; Usage'!$C$106))+IF('Equipment List &amp; Usage'!$F15="yes",'Equipment List &amp; Usage'!$C$105,'Equipment List &amp; Usage'!$C$106)*(('Weekly Summary'!AK$66*'Equipment List &amp; Usage'!$Q16)+('Weekly Summary'!AK$64*'Equipment List &amp; Usage'!$O16)+('Weekly Summary'!AK$65*'Equipment List &amp; Usage'!$P16))+(IF('Equipment List &amp; Usage'!$F16="Yes",'Equipment List &amp; Usage'!$C$105*((('Weekly Summary'!AK$135*SelfQuarantine_Mild)+('Weekly Summary'!AK$104*SelfQuarantine_Mild)+('Weekly Summary'!AK$105*SelfQuarantine_Moderate))),'Equipment List &amp; Usage'!$C$106)*((('Weekly Summary'!AK$135*SelfQuarantine_Mild*'Equipment List &amp; Usage'!$W16)+('Weekly Summary'!AK$104*SelfQuarantine_Mild*'Equipment List &amp; Usage'!$X16)+('Weekly Summary'!AK$105*SelfQuarantine_Moderate*'Equipment List &amp; Usage'!$X16))))+IF('Equipment List &amp; Usage'!$F16="Yes",'Equipment List &amp; Usage'!$C$105*(IF('Equipment List &amp; Usage'!$AA16&gt;0,'Weekly Summary'!AK$132,0)+IF('Equipment List &amp; Usage'!$AB16&gt;0,'Weekly Summary'!AK$104+'Weekly Summary'!AK$105,0)),'Equipment List &amp; Usage'!$C$106*(('Weekly Summary'!AK$132*'Equipment List &amp; Usage'!$AA16)+('Weekly Summary'!AK$104*'Equipment List &amp; Usage'!$AB16*SelfQuarantine_Mild)+('Weekly Summary'!AK$105*'Equipment List &amp; Usage'!$AB16*SelfQuarantine_Moderate)))+IF('Equipment List &amp; Usage'!$F16="Yes",('Equipment List &amp; Usage'!$C$105*(IF('Equipment List &amp; Usage'!$AE16&gt;0,'Weekly Summary'!AK$138,0)+IF('Equipment List &amp; Usage'!$AF16&gt;0,'Weekly Summary'!AK$139))),'Equipment List &amp; Usage'!$C$106*(('Weekly Summary'!AK$138*'Equipment List &amp; Usage'!$AE16)+('Weekly Summary'!AK$139*'Equipment List &amp; Usage'!$AF16))))),"")</f>
        <v>0</v>
      </c>
      <c r="AR14" s="1230" cm="1">
        <f t="array" aca="1" ref="AR14" ca="1">IFERROR(IF('User Dashboard'!$H$13=1,0,IF($F14="Yes",(_xlfn.SINGLE(
IF($F14="yes",MMULT(--('Equipment List &amp; Usage'!$J16:$N16&gt;0),--('Weekly Summary'!AL$116:AL$120))*'Equipment List &amp; Usage'!$C$105,MMULT(--('Equipment List &amp; Usage'!$J16:$N16),--('Weekly Summary'!AL$116:AL$120))*'Equipment List &amp; Usage'!$C$106))+IF('Equipment List &amp; Usage'!$F15="yes",'Equipment List &amp; Usage'!$C$105,'Equipment List &amp; Usage'!$C$106)*(('Weekly Summary'!AL$66*'Equipment List &amp; Usage'!$Q16)+('Weekly Summary'!AL$64*'Equipment List &amp; Usage'!$O16)+('Weekly Summary'!AL$65*'Equipment List &amp; Usage'!$P16)))+(IF('Equipment List &amp; Usage'!$F16="Yes",'Equipment List &amp; Usage'!$C$105*((('Weekly Summary'!AL$135*SelfQuarantine_Mild)+('Weekly Summary'!AL$104*SelfQuarantine_Mild)+('Weekly Summary'!AL$105*SelfQuarantine_Moderate))),'Equipment List &amp; Usage'!$C$106)*((('Weekly Summary'!AL$135*SelfQuarantine_Mild*'Equipment List &amp; Usage'!$W16)+('Weekly Summary'!AL$104*SelfQuarantine_Mild*'Equipment List &amp; Usage'!$X16)+('Weekly Summary'!AL$105*SelfQuarantine_Moderate*'Equipment List &amp; Usage'!$X16)))+IF('Equipment List &amp; Usage'!$F16="Yes",'Equipment List &amp; Usage'!$C$105*(IF('Equipment List &amp; Usage'!$AA16&gt;0,'Weekly Summary'!AL$132,0)+IF('Equipment List &amp; Usage'!$AB16&gt;0,'Weekly Summary'!AL$104+'Weekly Summary'!AL$105,0)),'Equipment List &amp; Usage'!$C$106*(('Weekly Summary'!AL$132*'Equipment List &amp; Usage'!$AA16)+('Weekly Summary'!AL$104*'Equipment List &amp; Usage'!$AB16*SelfQuarantine_Mild)+('Weekly Summary'!AL$105*'Equipment List &amp; Usage'!$AB16*SelfQuarantine_Moderate)))+IF('Equipment List &amp; Usage'!$F16="Yes",('Equipment List &amp; Usage'!$C$105*(IF('Equipment List &amp; Usage'!$AE16&gt;0,'Weekly Summary'!AL$138,0)+IF('Equipment List &amp; Usage'!$AF16&gt;0,'Weekly Summary'!AL$139))),'Equipment List &amp; Usage'!$C$106*(('Weekly Summary'!AL$138*'Equipment List &amp; Usage'!$AE16)+('Weekly Summary'!AL$139*'Equipment List &amp; Usage'!$AF16)))),_xlfn.SINGLE(
IF($F14="yes",MMULT(--('Equipment List &amp; Usage'!$J16:$N16&gt;0),--('Weekly Summary'!AL$116:AL$120))*'Equipment List &amp; Usage'!$C$105,MMULT(--('Equipment List &amp; Usage'!$J16:$N16),--('Weekly Summary'!AL$116:AL$120))*'Equipment List &amp; Usage'!$C$106))+IF('Equipment List &amp; Usage'!$F15="yes",'Equipment List &amp; Usage'!$C$105,'Equipment List &amp; Usage'!$C$106)*(('Weekly Summary'!AL$66*'Equipment List &amp; Usage'!$Q16)+('Weekly Summary'!AL$64*'Equipment List &amp; Usage'!$O16)+('Weekly Summary'!AL$65*'Equipment List &amp; Usage'!$P16))+(IF('Equipment List &amp; Usage'!$F16="Yes",'Equipment List &amp; Usage'!$C$105*((('Weekly Summary'!AL$135*SelfQuarantine_Mild)+('Weekly Summary'!AL$104*SelfQuarantine_Mild)+('Weekly Summary'!AL$105*SelfQuarantine_Moderate))),'Equipment List &amp; Usage'!$C$106)*((('Weekly Summary'!AL$135*SelfQuarantine_Mild*'Equipment List &amp; Usage'!$W16)+('Weekly Summary'!AL$104*SelfQuarantine_Mild*'Equipment List &amp; Usage'!$X16)+('Weekly Summary'!AL$105*SelfQuarantine_Moderate*'Equipment List &amp; Usage'!$X16))))+IF('Equipment List &amp; Usage'!$F16="Yes",'Equipment List &amp; Usage'!$C$105*(IF('Equipment List &amp; Usage'!$AA16&gt;0,'Weekly Summary'!AL$132,0)+IF('Equipment List &amp; Usage'!$AB16&gt;0,'Weekly Summary'!AL$104+'Weekly Summary'!AL$105,0)),'Equipment List &amp; Usage'!$C$106*(('Weekly Summary'!AL$132*'Equipment List &amp; Usage'!$AA16)+('Weekly Summary'!AL$104*'Equipment List &amp; Usage'!$AB16*SelfQuarantine_Mild)+('Weekly Summary'!AL$105*'Equipment List &amp; Usage'!$AB16*SelfQuarantine_Moderate)))+IF('Equipment List &amp; Usage'!$F16="Yes",('Equipment List &amp; Usage'!$C$105*(IF('Equipment List &amp; Usage'!$AE16&gt;0,'Weekly Summary'!AL$138,0)+IF('Equipment List &amp; Usage'!$AF16&gt;0,'Weekly Summary'!AL$139))),'Equipment List &amp; Usage'!$C$106*(('Weekly Summary'!AL$138*'Equipment List &amp; Usage'!$AE16)+('Weekly Summary'!AL$139*'Equipment List &amp; Usage'!$AF16))))),"")</f>
        <v>0</v>
      </c>
      <c r="AS14" s="1230" cm="1">
        <f t="array" aca="1" ref="AS14" ca="1">IFERROR(IF('User Dashboard'!$H$13=1,0,IF($F14="Yes",(_xlfn.SINGLE(
IF($F14="yes",MMULT(--('Equipment List &amp; Usage'!$J16:$N16&gt;0),--('Weekly Summary'!AM$116:AM$120))*'Equipment List &amp; Usage'!$C$105,MMULT(--('Equipment List &amp; Usage'!$J16:$N16),--('Weekly Summary'!AM$116:AM$120))*'Equipment List &amp; Usage'!$C$106))+IF('Equipment List &amp; Usage'!$F15="yes",'Equipment List &amp; Usage'!$C$105,'Equipment List &amp; Usage'!$C$106)*(('Weekly Summary'!AM$66*'Equipment List &amp; Usage'!$Q16)+('Weekly Summary'!AM$64*'Equipment List &amp; Usage'!$O16)+('Weekly Summary'!AM$65*'Equipment List &amp; Usage'!$P16)))+(IF('Equipment List &amp; Usage'!$F16="Yes",'Equipment List &amp; Usage'!$C$105*((('Weekly Summary'!AM$135*SelfQuarantine_Mild)+('Weekly Summary'!AM$104*SelfQuarantine_Mild)+('Weekly Summary'!AM$105*SelfQuarantine_Moderate))),'Equipment List &amp; Usage'!$C$106)*((('Weekly Summary'!AM$135*SelfQuarantine_Mild*'Equipment List &amp; Usage'!$W16)+('Weekly Summary'!AM$104*SelfQuarantine_Mild*'Equipment List &amp; Usage'!$X16)+('Weekly Summary'!AM$105*SelfQuarantine_Moderate*'Equipment List &amp; Usage'!$X16)))+IF('Equipment List &amp; Usage'!$F16="Yes",'Equipment List &amp; Usage'!$C$105*(IF('Equipment List &amp; Usage'!$AA16&gt;0,'Weekly Summary'!AM$132,0)+IF('Equipment List &amp; Usage'!$AB16&gt;0,'Weekly Summary'!AM$104+'Weekly Summary'!AM$105,0)),'Equipment List &amp; Usage'!$C$106*(('Weekly Summary'!AM$132*'Equipment List &amp; Usage'!$AA16)+('Weekly Summary'!AM$104*'Equipment List &amp; Usage'!$AB16*SelfQuarantine_Mild)+('Weekly Summary'!AM$105*'Equipment List &amp; Usage'!$AB16*SelfQuarantine_Moderate)))+IF('Equipment List &amp; Usage'!$F16="Yes",('Equipment List &amp; Usage'!$C$105*(IF('Equipment List &amp; Usage'!$AE16&gt;0,'Weekly Summary'!AM$138,0)+IF('Equipment List &amp; Usage'!$AF16&gt;0,'Weekly Summary'!AM$139))),'Equipment List &amp; Usage'!$C$106*(('Weekly Summary'!AM$138*'Equipment List &amp; Usage'!$AE16)+('Weekly Summary'!AM$139*'Equipment List &amp; Usage'!$AF16)))),_xlfn.SINGLE(
IF($F14="yes",MMULT(--('Equipment List &amp; Usage'!$J16:$N16&gt;0),--('Weekly Summary'!AM$116:AM$120))*'Equipment List &amp; Usage'!$C$105,MMULT(--('Equipment List &amp; Usage'!$J16:$N16),--('Weekly Summary'!AM$116:AM$120))*'Equipment List &amp; Usage'!$C$106))+IF('Equipment List &amp; Usage'!$F15="yes",'Equipment List &amp; Usage'!$C$105,'Equipment List &amp; Usage'!$C$106)*(('Weekly Summary'!AM$66*'Equipment List &amp; Usage'!$Q16)+('Weekly Summary'!AM$64*'Equipment List &amp; Usage'!$O16)+('Weekly Summary'!AM$65*'Equipment List &amp; Usage'!$P16))+(IF('Equipment List &amp; Usage'!$F16="Yes",'Equipment List &amp; Usage'!$C$105*((('Weekly Summary'!AM$135*SelfQuarantine_Mild)+('Weekly Summary'!AM$104*SelfQuarantine_Mild)+('Weekly Summary'!AM$105*SelfQuarantine_Moderate))),'Equipment List &amp; Usage'!$C$106)*((('Weekly Summary'!AM$135*SelfQuarantine_Mild*'Equipment List &amp; Usage'!$W16)+('Weekly Summary'!AM$104*SelfQuarantine_Mild*'Equipment List &amp; Usage'!$X16)+('Weekly Summary'!AM$105*SelfQuarantine_Moderate*'Equipment List &amp; Usage'!$X16))))+IF('Equipment List &amp; Usage'!$F16="Yes",'Equipment List &amp; Usage'!$C$105*(IF('Equipment List &amp; Usage'!$AA16&gt;0,'Weekly Summary'!AM$132,0)+IF('Equipment List &amp; Usage'!$AB16&gt;0,'Weekly Summary'!AM$104+'Weekly Summary'!AM$105,0)),'Equipment List &amp; Usage'!$C$106*(('Weekly Summary'!AM$132*'Equipment List &amp; Usage'!$AA16)+('Weekly Summary'!AM$104*'Equipment List &amp; Usage'!$AB16*SelfQuarantine_Mild)+('Weekly Summary'!AM$105*'Equipment List &amp; Usage'!$AB16*SelfQuarantine_Moderate)))+IF('Equipment List &amp; Usage'!$F16="Yes",('Equipment List &amp; Usage'!$C$105*(IF('Equipment List &amp; Usage'!$AE16&gt;0,'Weekly Summary'!AM$138,0)+IF('Equipment List &amp; Usage'!$AF16&gt;0,'Weekly Summary'!AM$139))),'Equipment List &amp; Usage'!$C$106*(('Weekly Summary'!AM$138*'Equipment List &amp; Usage'!$AE16)+('Weekly Summary'!AM$139*'Equipment List &amp; Usage'!$AF16))))),"")</f>
        <v>0</v>
      </c>
      <c r="AT14" s="1230" cm="1">
        <f t="array" aca="1" ref="AT14" ca="1">IFERROR(IF('User Dashboard'!$H$13=1,0,IF($F14="Yes",(_xlfn.SINGLE(
IF($F14="yes",MMULT(--('Equipment List &amp; Usage'!$J16:$N16&gt;0),--('Weekly Summary'!AN$116:AN$120))*'Equipment List &amp; Usage'!$C$105,MMULT(--('Equipment List &amp; Usage'!$J16:$N16),--('Weekly Summary'!AN$116:AN$120))*'Equipment List &amp; Usage'!$C$106))+IF('Equipment List &amp; Usage'!$F15="yes",'Equipment List &amp; Usage'!$C$105,'Equipment List &amp; Usage'!$C$106)*(('Weekly Summary'!AN$66*'Equipment List &amp; Usage'!$Q16)+('Weekly Summary'!AN$64*'Equipment List &amp; Usage'!$O16)+('Weekly Summary'!AN$65*'Equipment List &amp; Usage'!$P16)))+(IF('Equipment List &amp; Usage'!$F16="Yes",'Equipment List &amp; Usage'!$C$105*((('Weekly Summary'!AN$135*SelfQuarantine_Mild)+('Weekly Summary'!AN$104*SelfQuarantine_Mild)+('Weekly Summary'!AN$105*SelfQuarantine_Moderate))),'Equipment List &amp; Usage'!$C$106)*((('Weekly Summary'!AN$135*SelfQuarantine_Mild*'Equipment List &amp; Usage'!$W16)+('Weekly Summary'!AN$104*SelfQuarantine_Mild*'Equipment List &amp; Usage'!$X16)+('Weekly Summary'!AN$105*SelfQuarantine_Moderate*'Equipment List &amp; Usage'!$X16)))+IF('Equipment List &amp; Usage'!$F16="Yes",'Equipment List &amp; Usage'!$C$105*(IF('Equipment List &amp; Usage'!$AA16&gt;0,'Weekly Summary'!AN$132,0)+IF('Equipment List &amp; Usage'!$AB16&gt;0,'Weekly Summary'!AN$104+'Weekly Summary'!AN$105,0)),'Equipment List &amp; Usage'!$C$106*(('Weekly Summary'!AN$132*'Equipment List &amp; Usage'!$AA16)+('Weekly Summary'!AN$104*'Equipment List &amp; Usage'!$AB16*SelfQuarantine_Mild)+('Weekly Summary'!AN$105*'Equipment List &amp; Usage'!$AB16*SelfQuarantine_Moderate)))+IF('Equipment List &amp; Usage'!$F16="Yes",('Equipment List &amp; Usage'!$C$105*(IF('Equipment List &amp; Usage'!$AE16&gt;0,'Weekly Summary'!AN$138,0)+IF('Equipment List &amp; Usage'!$AF16&gt;0,'Weekly Summary'!AN$139))),'Equipment List &amp; Usage'!$C$106*(('Weekly Summary'!AN$138*'Equipment List &amp; Usage'!$AE16)+('Weekly Summary'!AN$139*'Equipment List &amp; Usage'!$AF16)))),_xlfn.SINGLE(
IF($F14="yes",MMULT(--('Equipment List &amp; Usage'!$J16:$N16&gt;0),--('Weekly Summary'!AN$116:AN$120))*'Equipment List &amp; Usage'!$C$105,MMULT(--('Equipment List &amp; Usage'!$J16:$N16),--('Weekly Summary'!AN$116:AN$120))*'Equipment List &amp; Usage'!$C$106))+IF('Equipment List &amp; Usage'!$F15="yes",'Equipment List &amp; Usage'!$C$105,'Equipment List &amp; Usage'!$C$106)*(('Weekly Summary'!AN$66*'Equipment List &amp; Usage'!$Q16)+('Weekly Summary'!AN$64*'Equipment List &amp; Usage'!$O16)+('Weekly Summary'!AN$65*'Equipment List &amp; Usage'!$P16))+(IF('Equipment List &amp; Usage'!$F16="Yes",'Equipment List &amp; Usage'!$C$105*((('Weekly Summary'!AN$135*SelfQuarantine_Mild)+('Weekly Summary'!AN$104*SelfQuarantine_Mild)+('Weekly Summary'!AN$105*SelfQuarantine_Moderate))),'Equipment List &amp; Usage'!$C$106)*((('Weekly Summary'!AN$135*SelfQuarantine_Mild*'Equipment List &amp; Usage'!$W16)+('Weekly Summary'!AN$104*SelfQuarantine_Mild*'Equipment List &amp; Usage'!$X16)+('Weekly Summary'!AN$105*SelfQuarantine_Moderate*'Equipment List &amp; Usage'!$X16))))+IF('Equipment List &amp; Usage'!$F16="Yes",'Equipment List &amp; Usage'!$C$105*(IF('Equipment List &amp; Usage'!$AA16&gt;0,'Weekly Summary'!AN$132,0)+IF('Equipment List &amp; Usage'!$AB16&gt;0,'Weekly Summary'!AN$104+'Weekly Summary'!AN$105,0)),'Equipment List &amp; Usage'!$C$106*(('Weekly Summary'!AN$132*'Equipment List &amp; Usage'!$AA16)+('Weekly Summary'!AN$104*'Equipment List &amp; Usage'!$AB16*SelfQuarantine_Mild)+('Weekly Summary'!AN$105*'Equipment List &amp; Usage'!$AB16*SelfQuarantine_Moderate)))+IF('Equipment List &amp; Usage'!$F16="Yes",('Equipment List &amp; Usage'!$C$105*(IF('Equipment List &amp; Usage'!$AE16&gt;0,'Weekly Summary'!AN$138,0)+IF('Equipment List &amp; Usage'!$AF16&gt;0,'Weekly Summary'!AN$139))),'Equipment List &amp; Usage'!$C$106*(('Weekly Summary'!AN$138*'Equipment List &amp; Usage'!$AE16)+('Weekly Summary'!AN$139*'Equipment List &amp; Usage'!$AF16))))),"")</f>
        <v>0</v>
      </c>
      <c r="AU14" s="1230" cm="1">
        <f t="array" aca="1" ref="AU14" ca="1">IFERROR(IF('User Dashboard'!$H$13=1,0,IF($F14="Yes",(_xlfn.SINGLE(
IF($F14="yes",MMULT(--('Equipment List &amp; Usage'!$J16:$N16&gt;0),--('Weekly Summary'!AO$116:AO$120))*'Equipment List &amp; Usage'!$C$105,MMULT(--('Equipment List &amp; Usage'!$J16:$N16),--('Weekly Summary'!AO$116:AO$120))*'Equipment List &amp; Usage'!$C$106))+IF('Equipment List &amp; Usage'!$F15="yes",'Equipment List &amp; Usage'!$C$105,'Equipment List &amp; Usage'!$C$106)*(('Weekly Summary'!AO$66*'Equipment List &amp; Usage'!$Q16)+('Weekly Summary'!AO$64*'Equipment List &amp; Usage'!$O16)+('Weekly Summary'!AO$65*'Equipment List &amp; Usage'!$P16)))+(IF('Equipment List &amp; Usage'!$F16="Yes",'Equipment List &amp; Usage'!$C$105*((('Weekly Summary'!AO$135*SelfQuarantine_Mild)+('Weekly Summary'!AO$104*SelfQuarantine_Mild)+('Weekly Summary'!AO$105*SelfQuarantine_Moderate))),'Equipment List &amp; Usage'!$C$106)*((('Weekly Summary'!AO$135*SelfQuarantine_Mild*'Equipment List &amp; Usage'!$W16)+('Weekly Summary'!AO$104*SelfQuarantine_Mild*'Equipment List &amp; Usage'!$X16)+('Weekly Summary'!AO$105*SelfQuarantine_Moderate*'Equipment List &amp; Usage'!$X16)))+IF('Equipment List &amp; Usage'!$F16="Yes",'Equipment List &amp; Usage'!$C$105*(IF('Equipment List &amp; Usage'!$AA16&gt;0,'Weekly Summary'!AO$132,0)+IF('Equipment List &amp; Usage'!$AB16&gt;0,'Weekly Summary'!AO$104+'Weekly Summary'!AO$105,0)),'Equipment List &amp; Usage'!$C$106*(('Weekly Summary'!AO$132*'Equipment List &amp; Usage'!$AA16)+('Weekly Summary'!AO$104*'Equipment List &amp; Usage'!$AB16*SelfQuarantine_Mild)+('Weekly Summary'!AO$105*'Equipment List &amp; Usage'!$AB16*SelfQuarantine_Moderate)))+IF('Equipment List &amp; Usage'!$F16="Yes",('Equipment List &amp; Usage'!$C$105*(IF('Equipment List &amp; Usage'!$AE16&gt;0,'Weekly Summary'!AO$138,0)+IF('Equipment List &amp; Usage'!$AF16&gt;0,'Weekly Summary'!AO$139))),'Equipment List &amp; Usage'!$C$106*(('Weekly Summary'!AO$138*'Equipment List &amp; Usage'!$AE16)+('Weekly Summary'!AO$139*'Equipment List &amp; Usage'!$AF16)))),_xlfn.SINGLE(
IF($F14="yes",MMULT(--('Equipment List &amp; Usage'!$J16:$N16&gt;0),--('Weekly Summary'!AO$116:AO$120))*'Equipment List &amp; Usage'!$C$105,MMULT(--('Equipment List &amp; Usage'!$J16:$N16),--('Weekly Summary'!AO$116:AO$120))*'Equipment List &amp; Usage'!$C$106))+IF('Equipment List &amp; Usage'!$F15="yes",'Equipment List &amp; Usage'!$C$105,'Equipment List &amp; Usage'!$C$106)*(('Weekly Summary'!AO$66*'Equipment List &amp; Usage'!$Q16)+('Weekly Summary'!AO$64*'Equipment List &amp; Usage'!$O16)+('Weekly Summary'!AO$65*'Equipment List &amp; Usage'!$P16))+(IF('Equipment List &amp; Usage'!$F16="Yes",'Equipment List &amp; Usage'!$C$105*((('Weekly Summary'!AO$135*SelfQuarantine_Mild)+('Weekly Summary'!AO$104*SelfQuarantine_Mild)+('Weekly Summary'!AO$105*SelfQuarantine_Moderate))),'Equipment List &amp; Usage'!$C$106)*((('Weekly Summary'!AO$135*SelfQuarantine_Mild*'Equipment List &amp; Usage'!$W16)+('Weekly Summary'!AO$104*SelfQuarantine_Mild*'Equipment List &amp; Usage'!$X16)+('Weekly Summary'!AO$105*SelfQuarantine_Moderate*'Equipment List &amp; Usage'!$X16))))+IF('Equipment List &amp; Usage'!$F16="Yes",'Equipment List &amp; Usage'!$C$105*(IF('Equipment List &amp; Usage'!$AA16&gt;0,'Weekly Summary'!AO$132,0)+IF('Equipment List &amp; Usage'!$AB16&gt;0,'Weekly Summary'!AO$104+'Weekly Summary'!AO$105,0)),'Equipment List &amp; Usage'!$C$106*(('Weekly Summary'!AO$132*'Equipment List &amp; Usage'!$AA16)+('Weekly Summary'!AO$104*'Equipment List &amp; Usage'!$AB16*SelfQuarantine_Mild)+('Weekly Summary'!AO$105*'Equipment List &amp; Usage'!$AB16*SelfQuarantine_Moderate)))+IF('Equipment List &amp; Usage'!$F16="Yes",('Equipment List &amp; Usage'!$C$105*(IF('Equipment List &amp; Usage'!$AE16&gt;0,'Weekly Summary'!AO$138,0)+IF('Equipment List &amp; Usage'!$AF16&gt;0,'Weekly Summary'!AO$139))),'Equipment List &amp; Usage'!$C$106*(('Weekly Summary'!AO$138*'Equipment List &amp; Usage'!$AE16)+('Weekly Summary'!AO$139*'Equipment List &amp; Usage'!$AF16))))),"")</f>
        <v>0</v>
      </c>
      <c r="AV14" s="1230" cm="1">
        <f t="array" aca="1" ref="AV14" ca="1">IFERROR(IF('User Dashboard'!$H$13=1,0,IF($F14="Yes",(_xlfn.SINGLE(
IF($F14="yes",MMULT(--('Equipment List &amp; Usage'!$J16:$N16&gt;0),--('Weekly Summary'!AP$116:AP$120))*'Equipment List &amp; Usage'!$C$105,MMULT(--('Equipment List &amp; Usage'!$J16:$N16),--('Weekly Summary'!AP$116:AP$120))*'Equipment List &amp; Usage'!$C$106))+IF('Equipment List &amp; Usage'!$F15="yes",'Equipment List &amp; Usage'!$C$105,'Equipment List &amp; Usage'!$C$106)*(('Weekly Summary'!AP$66*'Equipment List &amp; Usage'!$Q16)+('Weekly Summary'!AP$64*'Equipment List &amp; Usage'!$O16)+('Weekly Summary'!AP$65*'Equipment List &amp; Usage'!$P16)))+(IF('Equipment List &amp; Usage'!$F16="Yes",'Equipment List &amp; Usage'!$C$105*((('Weekly Summary'!AP$135*SelfQuarantine_Mild)+('Weekly Summary'!AP$104*SelfQuarantine_Mild)+('Weekly Summary'!AP$105*SelfQuarantine_Moderate))),'Equipment List &amp; Usage'!$C$106)*((('Weekly Summary'!AP$135*SelfQuarantine_Mild*'Equipment List &amp; Usage'!$W16)+('Weekly Summary'!AP$104*SelfQuarantine_Mild*'Equipment List &amp; Usage'!$X16)+('Weekly Summary'!AP$105*SelfQuarantine_Moderate*'Equipment List &amp; Usage'!$X16)))+IF('Equipment List &amp; Usage'!$F16="Yes",'Equipment List &amp; Usage'!$C$105*(IF('Equipment List &amp; Usage'!$AA16&gt;0,'Weekly Summary'!AP$132,0)+IF('Equipment List &amp; Usage'!$AB16&gt;0,'Weekly Summary'!AP$104+'Weekly Summary'!AP$105,0)),'Equipment List &amp; Usage'!$C$106*(('Weekly Summary'!AP$132*'Equipment List &amp; Usage'!$AA16)+('Weekly Summary'!AP$104*'Equipment List &amp; Usage'!$AB16*SelfQuarantine_Mild)+('Weekly Summary'!AP$105*'Equipment List &amp; Usage'!$AB16*SelfQuarantine_Moderate)))+IF('Equipment List &amp; Usage'!$F16="Yes",('Equipment List &amp; Usage'!$C$105*(IF('Equipment List &amp; Usage'!$AE16&gt;0,'Weekly Summary'!AP$138,0)+IF('Equipment List &amp; Usage'!$AF16&gt;0,'Weekly Summary'!AP$139))),'Equipment List &amp; Usage'!$C$106*(('Weekly Summary'!AP$138*'Equipment List &amp; Usage'!$AE16)+('Weekly Summary'!AP$139*'Equipment List &amp; Usage'!$AF16)))),_xlfn.SINGLE(
IF($F14="yes",MMULT(--('Equipment List &amp; Usage'!$J16:$N16&gt;0),--('Weekly Summary'!AP$116:AP$120))*'Equipment List &amp; Usage'!$C$105,MMULT(--('Equipment List &amp; Usage'!$J16:$N16),--('Weekly Summary'!AP$116:AP$120))*'Equipment List &amp; Usage'!$C$106))+IF('Equipment List &amp; Usage'!$F15="yes",'Equipment List &amp; Usage'!$C$105,'Equipment List &amp; Usage'!$C$106)*(('Weekly Summary'!AP$66*'Equipment List &amp; Usage'!$Q16)+('Weekly Summary'!AP$64*'Equipment List &amp; Usage'!$O16)+('Weekly Summary'!AP$65*'Equipment List &amp; Usage'!$P16))+(IF('Equipment List &amp; Usage'!$F16="Yes",'Equipment List &amp; Usage'!$C$105*((('Weekly Summary'!AP$135*SelfQuarantine_Mild)+('Weekly Summary'!AP$104*SelfQuarantine_Mild)+('Weekly Summary'!AP$105*SelfQuarantine_Moderate))),'Equipment List &amp; Usage'!$C$106)*((('Weekly Summary'!AP$135*SelfQuarantine_Mild*'Equipment List &amp; Usage'!$W16)+('Weekly Summary'!AP$104*SelfQuarantine_Mild*'Equipment List &amp; Usage'!$X16)+('Weekly Summary'!AP$105*SelfQuarantine_Moderate*'Equipment List &amp; Usage'!$X16))))+IF('Equipment List &amp; Usage'!$F16="Yes",'Equipment List &amp; Usage'!$C$105*(IF('Equipment List &amp; Usage'!$AA16&gt;0,'Weekly Summary'!AP$132,0)+IF('Equipment List &amp; Usage'!$AB16&gt;0,'Weekly Summary'!AP$104+'Weekly Summary'!AP$105,0)),'Equipment List &amp; Usage'!$C$106*(('Weekly Summary'!AP$132*'Equipment List &amp; Usage'!$AA16)+('Weekly Summary'!AP$104*'Equipment List &amp; Usage'!$AB16*SelfQuarantine_Mild)+('Weekly Summary'!AP$105*'Equipment List &amp; Usage'!$AB16*SelfQuarantine_Moderate)))+IF('Equipment List &amp; Usage'!$F16="Yes",('Equipment List &amp; Usage'!$C$105*(IF('Equipment List &amp; Usage'!$AE16&gt;0,'Weekly Summary'!AP$138,0)+IF('Equipment List &amp; Usage'!$AF16&gt;0,'Weekly Summary'!AP$139))),'Equipment List &amp; Usage'!$C$106*(('Weekly Summary'!AP$138*'Equipment List &amp; Usage'!$AE16)+('Weekly Summary'!AP$139*'Equipment List &amp; Usage'!$AF16))))),"")</f>
        <v>0</v>
      </c>
      <c r="AW14" s="1230" cm="1">
        <f t="array" aca="1" ref="AW14" ca="1">IFERROR(IF('User Dashboard'!$H$13=1,0,IF($F14="Yes",(_xlfn.SINGLE(
IF($F14="yes",MMULT(--('Equipment List &amp; Usage'!$J16:$N16&gt;0),--('Weekly Summary'!AQ$116:AQ$120))*'Equipment List &amp; Usage'!$C$105,MMULT(--('Equipment List &amp; Usage'!$J16:$N16),--('Weekly Summary'!AQ$116:AQ$120))*'Equipment List &amp; Usage'!$C$106))+IF('Equipment List &amp; Usage'!$F15="yes",'Equipment List &amp; Usage'!$C$105,'Equipment List &amp; Usage'!$C$106)*(('Weekly Summary'!AQ$66*'Equipment List &amp; Usage'!$Q16)+('Weekly Summary'!AQ$64*'Equipment List &amp; Usage'!$O16)+('Weekly Summary'!AQ$65*'Equipment List &amp; Usage'!$P16)))+(IF('Equipment List &amp; Usage'!$F16="Yes",'Equipment List &amp; Usage'!$C$105*((('Weekly Summary'!AQ$135*SelfQuarantine_Mild)+('Weekly Summary'!AQ$104*SelfQuarantine_Mild)+('Weekly Summary'!AQ$105*SelfQuarantine_Moderate))),'Equipment List &amp; Usage'!$C$106)*((('Weekly Summary'!AQ$135*SelfQuarantine_Mild*'Equipment List &amp; Usage'!$W16)+('Weekly Summary'!AQ$104*SelfQuarantine_Mild*'Equipment List &amp; Usage'!$X16)+('Weekly Summary'!AQ$105*SelfQuarantine_Moderate*'Equipment List &amp; Usage'!$X16)))+IF('Equipment List &amp; Usage'!$F16="Yes",'Equipment List &amp; Usage'!$C$105*(IF('Equipment List &amp; Usage'!$AA16&gt;0,'Weekly Summary'!AQ$132,0)+IF('Equipment List &amp; Usage'!$AB16&gt;0,'Weekly Summary'!AQ$104+'Weekly Summary'!AQ$105,0)),'Equipment List &amp; Usage'!$C$106*(('Weekly Summary'!AQ$132*'Equipment List &amp; Usage'!$AA16)+('Weekly Summary'!AQ$104*'Equipment List &amp; Usage'!$AB16*SelfQuarantine_Mild)+('Weekly Summary'!AQ$105*'Equipment List &amp; Usage'!$AB16*SelfQuarantine_Moderate)))+IF('Equipment List &amp; Usage'!$F16="Yes",('Equipment List &amp; Usage'!$C$105*(IF('Equipment List &amp; Usage'!$AE16&gt;0,'Weekly Summary'!AQ$138,0)+IF('Equipment List &amp; Usage'!$AF16&gt;0,'Weekly Summary'!AQ$139))),'Equipment List &amp; Usage'!$C$106*(('Weekly Summary'!AQ$138*'Equipment List &amp; Usage'!$AE16)+('Weekly Summary'!AQ$139*'Equipment List &amp; Usage'!$AF16)))),_xlfn.SINGLE(
IF($F14="yes",MMULT(--('Equipment List &amp; Usage'!$J16:$N16&gt;0),--('Weekly Summary'!AQ$116:AQ$120))*'Equipment List &amp; Usage'!$C$105,MMULT(--('Equipment List &amp; Usage'!$J16:$N16),--('Weekly Summary'!AQ$116:AQ$120))*'Equipment List &amp; Usage'!$C$106))+IF('Equipment List &amp; Usage'!$F15="yes",'Equipment List &amp; Usage'!$C$105,'Equipment List &amp; Usage'!$C$106)*(('Weekly Summary'!AQ$66*'Equipment List &amp; Usage'!$Q16)+('Weekly Summary'!AQ$64*'Equipment List &amp; Usage'!$O16)+('Weekly Summary'!AQ$65*'Equipment List &amp; Usage'!$P16))+(IF('Equipment List &amp; Usage'!$F16="Yes",'Equipment List &amp; Usage'!$C$105*((('Weekly Summary'!AQ$135*SelfQuarantine_Mild)+('Weekly Summary'!AQ$104*SelfQuarantine_Mild)+('Weekly Summary'!AQ$105*SelfQuarantine_Moderate))),'Equipment List &amp; Usage'!$C$106)*((('Weekly Summary'!AQ$135*SelfQuarantine_Mild*'Equipment List &amp; Usage'!$W16)+('Weekly Summary'!AQ$104*SelfQuarantine_Mild*'Equipment List &amp; Usage'!$X16)+('Weekly Summary'!AQ$105*SelfQuarantine_Moderate*'Equipment List &amp; Usage'!$X16))))+IF('Equipment List &amp; Usage'!$F16="Yes",'Equipment List &amp; Usage'!$C$105*(IF('Equipment List &amp; Usage'!$AA16&gt;0,'Weekly Summary'!AQ$132,0)+IF('Equipment List &amp; Usage'!$AB16&gt;0,'Weekly Summary'!AQ$104+'Weekly Summary'!AQ$105,0)),'Equipment List &amp; Usage'!$C$106*(('Weekly Summary'!AQ$132*'Equipment List &amp; Usage'!$AA16)+('Weekly Summary'!AQ$104*'Equipment List &amp; Usage'!$AB16*SelfQuarantine_Mild)+('Weekly Summary'!AQ$105*'Equipment List &amp; Usage'!$AB16*SelfQuarantine_Moderate)))+IF('Equipment List &amp; Usage'!$F16="Yes",('Equipment List &amp; Usage'!$C$105*(IF('Equipment List &amp; Usage'!$AE16&gt;0,'Weekly Summary'!AQ$138,0)+IF('Equipment List &amp; Usage'!$AF16&gt;0,'Weekly Summary'!AQ$139))),'Equipment List &amp; Usage'!$C$106*(('Weekly Summary'!AQ$138*'Equipment List &amp; Usage'!$AE16)+('Weekly Summary'!AQ$139*'Equipment List &amp; Usage'!$AF16))))),"")</f>
        <v>0</v>
      </c>
      <c r="AX14" s="1230" cm="1">
        <f t="array" aca="1" ref="AX14" ca="1">IFERROR(IF('User Dashboard'!$H$13=1,0,IF($F14="Yes",(_xlfn.SINGLE(
IF($F14="yes",MMULT(--('Equipment List &amp; Usage'!$J16:$N16&gt;0),--('Weekly Summary'!AR$116:AR$120))*'Equipment List &amp; Usage'!$C$105,MMULT(--('Equipment List &amp; Usage'!$J16:$N16),--('Weekly Summary'!AR$116:AR$120))*'Equipment List &amp; Usage'!$C$106))+IF('Equipment List &amp; Usage'!$F15="yes",'Equipment List &amp; Usage'!$C$105,'Equipment List &amp; Usage'!$C$106)*(('Weekly Summary'!AR$66*'Equipment List &amp; Usage'!$Q16)+('Weekly Summary'!AR$64*'Equipment List &amp; Usage'!$O16)+('Weekly Summary'!AR$65*'Equipment List &amp; Usage'!$P16)))+(IF('Equipment List &amp; Usage'!$F16="Yes",'Equipment List &amp; Usage'!$C$105*((('Weekly Summary'!AR$135*SelfQuarantine_Mild)+('Weekly Summary'!AR$104*SelfQuarantine_Mild)+('Weekly Summary'!AR$105*SelfQuarantine_Moderate))),'Equipment List &amp; Usage'!$C$106)*((('Weekly Summary'!AR$135*SelfQuarantine_Mild*'Equipment List &amp; Usage'!$W16)+('Weekly Summary'!AR$104*SelfQuarantine_Mild*'Equipment List &amp; Usage'!$X16)+('Weekly Summary'!AR$105*SelfQuarantine_Moderate*'Equipment List &amp; Usage'!$X16)))+IF('Equipment List &amp; Usage'!$F16="Yes",'Equipment List &amp; Usage'!$C$105*(IF('Equipment List &amp; Usage'!$AA16&gt;0,'Weekly Summary'!AR$132,0)+IF('Equipment List &amp; Usage'!$AB16&gt;0,'Weekly Summary'!AR$104+'Weekly Summary'!AR$105,0)),'Equipment List &amp; Usage'!$C$106*(('Weekly Summary'!AR$132*'Equipment List &amp; Usage'!$AA16)+('Weekly Summary'!AR$104*'Equipment List &amp; Usage'!$AB16*SelfQuarantine_Mild)+('Weekly Summary'!AR$105*'Equipment List &amp; Usage'!$AB16*SelfQuarantine_Moderate)))+IF('Equipment List &amp; Usage'!$F16="Yes",('Equipment List &amp; Usage'!$C$105*(IF('Equipment List &amp; Usage'!$AE16&gt;0,'Weekly Summary'!AR$138,0)+IF('Equipment List &amp; Usage'!$AF16&gt;0,'Weekly Summary'!AR$139))),'Equipment List &amp; Usage'!$C$106*(('Weekly Summary'!AR$138*'Equipment List &amp; Usage'!$AE16)+('Weekly Summary'!AR$139*'Equipment List &amp; Usage'!$AF16)))),_xlfn.SINGLE(
IF($F14="yes",MMULT(--('Equipment List &amp; Usage'!$J16:$N16&gt;0),--('Weekly Summary'!AR$116:AR$120))*'Equipment List &amp; Usage'!$C$105,MMULT(--('Equipment List &amp; Usage'!$J16:$N16),--('Weekly Summary'!AR$116:AR$120))*'Equipment List &amp; Usage'!$C$106))+IF('Equipment List &amp; Usage'!$F15="yes",'Equipment List &amp; Usage'!$C$105,'Equipment List &amp; Usage'!$C$106)*(('Weekly Summary'!AR$66*'Equipment List &amp; Usage'!$Q16)+('Weekly Summary'!AR$64*'Equipment List &amp; Usage'!$O16)+('Weekly Summary'!AR$65*'Equipment List &amp; Usage'!$P16))+(IF('Equipment List &amp; Usage'!$F16="Yes",'Equipment List &amp; Usage'!$C$105*((('Weekly Summary'!AR$135*SelfQuarantine_Mild)+('Weekly Summary'!AR$104*SelfQuarantine_Mild)+('Weekly Summary'!AR$105*SelfQuarantine_Moderate))),'Equipment List &amp; Usage'!$C$106)*((('Weekly Summary'!AR$135*SelfQuarantine_Mild*'Equipment List &amp; Usage'!$W16)+('Weekly Summary'!AR$104*SelfQuarantine_Mild*'Equipment List &amp; Usage'!$X16)+('Weekly Summary'!AR$105*SelfQuarantine_Moderate*'Equipment List &amp; Usage'!$X16))))+IF('Equipment List &amp; Usage'!$F16="Yes",'Equipment List &amp; Usage'!$C$105*(IF('Equipment List &amp; Usage'!$AA16&gt;0,'Weekly Summary'!AR$132,0)+IF('Equipment List &amp; Usage'!$AB16&gt;0,'Weekly Summary'!AR$104+'Weekly Summary'!AR$105,0)),'Equipment List &amp; Usage'!$C$106*(('Weekly Summary'!AR$132*'Equipment List &amp; Usage'!$AA16)+('Weekly Summary'!AR$104*'Equipment List &amp; Usage'!$AB16*SelfQuarantine_Mild)+('Weekly Summary'!AR$105*'Equipment List &amp; Usage'!$AB16*SelfQuarantine_Moderate)))+IF('Equipment List &amp; Usage'!$F16="Yes",('Equipment List &amp; Usage'!$C$105*(IF('Equipment List &amp; Usage'!$AE16&gt;0,'Weekly Summary'!AR$138,0)+IF('Equipment List &amp; Usage'!$AF16&gt;0,'Weekly Summary'!AR$139))),'Equipment List &amp; Usage'!$C$106*(('Weekly Summary'!AR$138*'Equipment List &amp; Usage'!$AE16)+('Weekly Summary'!AR$139*'Equipment List &amp; Usage'!$AF16))))),"")</f>
        <v>0</v>
      </c>
      <c r="AY14" s="1230" cm="1">
        <f t="array" aca="1" ref="AY14" ca="1">IFERROR(IF('User Dashboard'!$H$13=1,0,IF($F14="Yes",(_xlfn.SINGLE(
IF($F14="yes",MMULT(--('Equipment List &amp; Usage'!$J16:$N16&gt;0),--('Weekly Summary'!AS$116:AS$120))*'Equipment List &amp; Usage'!$C$105,MMULT(--('Equipment List &amp; Usage'!$J16:$N16),--('Weekly Summary'!AS$116:AS$120))*'Equipment List &amp; Usage'!$C$106))+IF('Equipment List &amp; Usage'!$F15="yes",'Equipment List &amp; Usage'!$C$105,'Equipment List &amp; Usage'!$C$106)*(('Weekly Summary'!AS$66*'Equipment List &amp; Usage'!$Q16)+('Weekly Summary'!AS$64*'Equipment List &amp; Usage'!$O16)+('Weekly Summary'!AS$65*'Equipment List &amp; Usage'!$P16)))+(IF('Equipment List &amp; Usage'!$F16="Yes",'Equipment List &amp; Usage'!$C$105*((('Weekly Summary'!AS$135*SelfQuarantine_Mild)+('Weekly Summary'!AS$104*SelfQuarantine_Mild)+('Weekly Summary'!AS$105*SelfQuarantine_Moderate))),'Equipment List &amp; Usage'!$C$106)*((('Weekly Summary'!AS$135*SelfQuarantine_Mild*'Equipment List &amp; Usage'!$W16)+('Weekly Summary'!AS$104*SelfQuarantine_Mild*'Equipment List &amp; Usage'!$X16)+('Weekly Summary'!AS$105*SelfQuarantine_Moderate*'Equipment List &amp; Usage'!$X16)))+IF('Equipment List &amp; Usage'!$F16="Yes",'Equipment List &amp; Usage'!$C$105*(IF('Equipment List &amp; Usage'!$AA16&gt;0,'Weekly Summary'!AS$132,0)+IF('Equipment List &amp; Usage'!$AB16&gt;0,'Weekly Summary'!AS$104+'Weekly Summary'!AS$105,0)),'Equipment List &amp; Usage'!$C$106*(('Weekly Summary'!AS$132*'Equipment List &amp; Usage'!$AA16)+('Weekly Summary'!AS$104*'Equipment List &amp; Usage'!$AB16*SelfQuarantine_Mild)+('Weekly Summary'!AS$105*'Equipment List &amp; Usage'!$AB16*SelfQuarantine_Moderate)))+IF('Equipment List &amp; Usage'!$F16="Yes",('Equipment List &amp; Usage'!$C$105*(IF('Equipment List &amp; Usage'!$AE16&gt;0,'Weekly Summary'!AS$138,0)+IF('Equipment List &amp; Usage'!$AF16&gt;0,'Weekly Summary'!AS$139))),'Equipment List &amp; Usage'!$C$106*(('Weekly Summary'!AS$138*'Equipment List &amp; Usage'!$AE16)+('Weekly Summary'!AS$139*'Equipment List &amp; Usage'!$AF16)))),_xlfn.SINGLE(
IF($F14="yes",MMULT(--('Equipment List &amp; Usage'!$J16:$N16&gt;0),--('Weekly Summary'!AS$116:AS$120))*'Equipment List &amp; Usage'!$C$105,MMULT(--('Equipment List &amp; Usage'!$J16:$N16),--('Weekly Summary'!AS$116:AS$120))*'Equipment List &amp; Usage'!$C$106))+IF('Equipment List &amp; Usage'!$F15="yes",'Equipment List &amp; Usage'!$C$105,'Equipment List &amp; Usage'!$C$106)*(('Weekly Summary'!AS$66*'Equipment List &amp; Usage'!$Q16)+('Weekly Summary'!AS$64*'Equipment List &amp; Usage'!$O16)+('Weekly Summary'!AS$65*'Equipment List &amp; Usage'!$P16))+(IF('Equipment List &amp; Usage'!$F16="Yes",'Equipment List &amp; Usage'!$C$105*((('Weekly Summary'!AS$135*SelfQuarantine_Mild)+('Weekly Summary'!AS$104*SelfQuarantine_Mild)+('Weekly Summary'!AS$105*SelfQuarantine_Moderate))),'Equipment List &amp; Usage'!$C$106)*((('Weekly Summary'!AS$135*SelfQuarantine_Mild*'Equipment List &amp; Usage'!$W16)+('Weekly Summary'!AS$104*SelfQuarantine_Mild*'Equipment List &amp; Usage'!$X16)+('Weekly Summary'!AS$105*SelfQuarantine_Moderate*'Equipment List &amp; Usage'!$X16))))+IF('Equipment List &amp; Usage'!$F16="Yes",'Equipment List &amp; Usage'!$C$105*(IF('Equipment List &amp; Usage'!$AA16&gt;0,'Weekly Summary'!AS$132,0)+IF('Equipment List &amp; Usage'!$AB16&gt;0,'Weekly Summary'!AS$104+'Weekly Summary'!AS$105,0)),'Equipment List &amp; Usage'!$C$106*(('Weekly Summary'!AS$132*'Equipment List &amp; Usage'!$AA16)+('Weekly Summary'!AS$104*'Equipment List &amp; Usage'!$AB16*SelfQuarantine_Mild)+('Weekly Summary'!AS$105*'Equipment List &amp; Usage'!$AB16*SelfQuarantine_Moderate)))+IF('Equipment List &amp; Usage'!$F16="Yes",('Equipment List &amp; Usage'!$C$105*(IF('Equipment List &amp; Usage'!$AE16&gt;0,'Weekly Summary'!AS$138,0)+IF('Equipment List &amp; Usage'!$AF16&gt;0,'Weekly Summary'!AS$139))),'Equipment List &amp; Usage'!$C$106*(('Weekly Summary'!AS$138*'Equipment List &amp; Usage'!$AE16)+('Weekly Summary'!AS$139*'Equipment List &amp; Usage'!$AF16))))),"")</f>
        <v>0</v>
      </c>
      <c r="AZ14" s="1230" cm="1">
        <f t="array" aca="1" ref="AZ14" ca="1">IFERROR(IF('User Dashboard'!$H$13=1,0,IF($F14="Yes",(_xlfn.SINGLE(
IF($F14="yes",MMULT(--('Equipment List &amp; Usage'!$J16:$N16&gt;0),--('Weekly Summary'!AT$116:AT$120))*'Equipment List &amp; Usage'!$C$105,MMULT(--('Equipment List &amp; Usage'!$J16:$N16),--('Weekly Summary'!AT$116:AT$120))*'Equipment List &amp; Usage'!$C$106))+IF('Equipment List &amp; Usage'!$F15="yes",'Equipment List &amp; Usage'!$C$105,'Equipment List &amp; Usage'!$C$106)*(('Weekly Summary'!AT$66*'Equipment List &amp; Usage'!$Q16)+('Weekly Summary'!AT$64*'Equipment List &amp; Usage'!$O16)+('Weekly Summary'!AT$65*'Equipment List &amp; Usage'!$P16)))+(IF('Equipment List &amp; Usage'!$F16="Yes",'Equipment List &amp; Usage'!$C$105*((('Weekly Summary'!AT$135*SelfQuarantine_Mild)+('Weekly Summary'!AT$104*SelfQuarantine_Mild)+('Weekly Summary'!AT$105*SelfQuarantine_Moderate))),'Equipment List &amp; Usage'!$C$106)*((('Weekly Summary'!AT$135*SelfQuarantine_Mild*'Equipment List &amp; Usage'!$W16)+('Weekly Summary'!AT$104*SelfQuarantine_Mild*'Equipment List &amp; Usage'!$X16)+('Weekly Summary'!AT$105*SelfQuarantine_Moderate*'Equipment List &amp; Usage'!$X16)))+IF('Equipment List &amp; Usage'!$F16="Yes",'Equipment List &amp; Usage'!$C$105*(IF('Equipment List &amp; Usage'!$AA16&gt;0,'Weekly Summary'!AT$132,0)+IF('Equipment List &amp; Usage'!$AB16&gt;0,'Weekly Summary'!AT$104+'Weekly Summary'!AT$105,0)),'Equipment List &amp; Usage'!$C$106*(('Weekly Summary'!AT$132*'Equipment List &amp; Usage'!$AA16)+('Weekly Summary'!AT$104*'Equipment List &amp; Usage'!$AB16*SelfQuarantine_Mild)+('Weekly Summary'!AT$105*'Equipment List &amp; Usage'!$AB16*SelfQuarantine_Moderate)))+IF('Equipment List &amp; Usage'!$F16="Yes",('Equipment List &amp; Usage'!$C$105*(IF('Equipment List &amp; Usage'!$AE16&gt;0,'Weekly Summary'!AT$138,0)+IF('Equipment List &amp; Usage'!$AF16&gt;0,'Weekly Summary'!AT$139))),'Equipment List &amp; Usage'!$C$106*(('Weekly Summary'!AT$138*'Equipment List &amp; Usage'!$AE16)+('Weekly Summary'!AT$139*'Equipment List &amp; Usage'!$AF16)))),_xlfn.SINGLE(
IF($F14="yes",MMULT(--('Equipment List &amp; Usage'!$J16:$N16&gt;0),--('Weekly Summary'!AT$116:AT$120))*'Equipment List &amp; Usage'!$C$105,MMULT(--('Equipment List &amp; Usage'!$J16:$N16),--('Weekly Summary'!AT$116:AT$120))*'Equipment List &amp; Usage'!$C$106))+IF('Equipment List &amp; Usage'!$F15="yes",'Equipment List &amp; Usage'!$C$105,'Equipment List &amp; Usage'!$C$106)*(('Weekly Summary'!AT$66*'Equipment List &amp; Usage'!$Q16)+('Weekly Summary'!AT$64*'Equipment List &amp; Usage'!$O16)+('Weekly Summary'!AT$65*'Equipment List &amp; Usage'!$P16))+(IF('Equipment List &amp; Usage'!$F16="Yes",'Equipment List &amp; Usage'!$C$105*((('Weekly Summary'!AT$135*SelfQuarantine_Mild)+('Weekly Summary'!AT$104*SelfQuarantine_Mild)+('Weekly Summary'!AT$105*SelfQuarantine_Moderate))),'Equipment List &amp; Usage'!$C$106)*((('Weekly Summary'!AT$135*SelfQuarantine_Mild*'Equipment List &amp; Usage'!$W16)+('Weekly Summary'!AT$104*SelfQuarantine_Mild*'Equipment List &amp; Usage'!$X16)+('Weekly Summary'!AT$105*SelfQuarantine_Moderate*'Equipment List &amp; Usage'!$X16))))+IF('Equipment List &amp; Usage'!$F16="Yes",'Equipment List &amp; Usage'!$C$105*(IF('Equipment List &amp; Usage'!$AA16&gt;0,'Weekly Summary'!AT$132,0)+IF('Equipment List &amp; Usage'!$AB16&gt;0,'Weekly Summary'!AT$104+'Weekly Summary'!AT$105,0)),'Equipment List &amp; Usage'!$C$106*(('Weekly Summary'!AT$132*'Equipment List &amp; Usage'!$AA16)+('Weekly Summary'!AT$104*'Equipment List &amp; Usage'!$AB16*SelfQuarantine_Mild)+('Weekly Summary'!AT$105*'Equipment List &amp; Usage'!$AB16*SelfQuarantine_Moderate)))+IF('Equipment List &amp; Usage'!$F16="Yes",('Equipment List &amp; Usage'!$C$105*(IF('Equipment List &amp; Usage'!$AE16&gt;0,'Weekly Summary'!AT$138,0)+IF('Equipment List &amp; Usage'!$AF16&gt;0,'Weekly Summary'!AT$139))),'Equipment List &amp; Usage'!$C$106*(('Weekly Summary'!AT$138*'Equipment List &amp; Usage'!$AE16)+('Weekly Summary'!AT$139*'Equipment List &amp; Usage'!$AF16))))),"")</f>
        <v>0</v>
      </c>
      <c r="BA14" s="1230" cm="1">
        <f t="array" aca="1" ref="BA14" ca="1">IFERROR(IF('User Dashboard'!$H$13=1,0,IF($F14="Yes",(_xlfn.SINGLE(
IF($F14="yes",MMULT(--('Equipment List &amp; Usage'!$J16:$N16&gt;0),--('Weekly Summary'!AU$116:AU$120))*'Equipment List &amp; Usage'!$C$105,MMULT(--('Equipment List &amp; Usage'!$J16:$N16),--('Weekly Summary'!AU$116:AU$120))*'Equipment List &amp; Usage'!$C$106))+IF('Equipment List &amp; Usage'!$F15="yes",'Equipment List &amp; Usage'!$C$105,'Equipment List &amp; Usage'!$C$106)*(('Weekly Summary'!AU$66*'Equipment List &amp; Usage'!$Q16)+('Weekly Summary'!AU$64*'Equipment List &amp; Usage'!$O16)+('Weekly Summary'!AU$65*'Equipment List &amp; Usage'!$P16)))+(IF('Equipment List &amp; Usage'!$F16="Yes",'Equipment List &amp; Usage'!$C$105*((('Weekly Summary'!AU$135*SelfQuarantine_Mild)+('Weekly Summary'!AU$104*SelfQuarantine_Mild)+('Weekly Summary'!AU$105*SelfQuarantine_Moderate))),'Equipment List &amp; Usage'!$C$106)*((('Weekly Summary'!AU$135*SelfQuarantine_Mild*'Equipment List &amp; Usage'!$W16)+('Weekly Summary'!AU$104*SelfQuarantine_Mild*'Equipment List &amp; Usage'!$X16)+('Weekly Summary'!AU$105*SelfQuarantine_Moderate*'Equipment List &amp; Usage'!$X16)))+IF('Equipment List &amp; Usage'!$F16="Yes",'Equipment List &amp; Usage'!$C$105*(IF('Equipment List &amp; Usage'!$AA16&gt;0,'Weekly Summary'!AU$132,0)+IF('Equipment List &amp; Usage'!$AB16&gt;0,'Weekly Summary'!AU$104+'Weekly Summary'!AU$105,0)),'Equipment List &amp; Usage'!$C$106*(('Weekly Summary'!AU$132*'Equipment List &amp; Usage'!$AA16)+('Weekly Summary'!AU$104*'Equipment List &amp; Usage'!$AB16*SelfQuarantine_Mild)+('Weekly Summary'!AU$105*'Equipment List &amp; Usage'!$AB16*SelfQuarantine_Moderate)))+IF('Equipment List &amp; Usage'!$F16="Yes",('Equipment List &amp; Usage'!$C$105*(IF('Equipment List &amp; Usage'!$AE16&gt;0,'Weekly Summary'!AU$138,0)+IF('Equipment List &amp; Usage'!$AF16&gt;0,'Weekly Summary'!AU$139))),'Equipment List &amp; Usage'!$C$106*(('Weekly Summary'!AU$138*'Equipment List &amp; Usage'!$AE16)+('Weekly Summary'!AU$139*'Equipment List &amp; Usage'!$AF16)))),_xlfn.SINGLE(
IF($F14="yes",MMULT(--('Equipment List &amp; Usage'!$J16:$N16&gt;0),--('Weekly Summary'!AU$116:AU$120))*'Equipment List &amp; Usage'!$C$105,MMULT(--('Equipment List &amp; Usage'!$J16:$N16),--('Weekly Summary'!AU$116:AU$120))*'Equipment List &amp; Usage'!$C$106))+IF('Equipment List &amp; Usage'!$F15="yes",'Equipment List &amp; Usage'!$C$105,'Equipment List &amp; Usage'!$C$106)*(('Weekly Summary'!AU$66*'Equipment List &amp; Usage'!$Q16)+('Weekly Summary'!AU$64*'Equipment List &amp; Usage'!$O16)+('Weekly Summary'!AU$65*'Equipment List &amp; Usage'!$P16))+(IF('Equipment List &amp; Usage'!$F16="Yes",'Equipment List &amp; Usage'!$C$105*((('Weekly Summary'!AU$135*SelfQuarantine_Mild)+('Weekly Summary'!AU$104*SelfQuarantine_Mild)+('Weekly Summary'!AU$105*SelfQuarantine_Moderate))),'Equipment List &amp; Usage'!$C$106)*((('Weekly Summary'!AU$135*SelfQuarantine_Mild*'Equipment List &amp; Usage'!$W16)+('Weekly Summary'!AU$104*SelfQuarantine_Mild*'Equipment List &amp; Usage'!$X16)+('Weekly Summary'!AU$105*SelfQuarantine_Moderate*'Equipment List &amp; Usage'!$X16))))+IF('Equipment List &amp; Usage'!$F16="Yes",'Equipment List &amp; Usage'!$C$105*(IF('Equipment List &amp; Usage'!$AA16&gt;0,'Weekly Summary'!AU$132,0)+IF('Equipment List &amp; Usage'!$AB16&gt;0,'Weekly Summary'!AU$104+'Weekly Summary'!AU$105,0)),'Equipment List &amp; Usage'!$C$106*(('Weekly Summary'!AU$132*'Equipment List &amp; Usage'!$AA16)+('Weekly Summary'!AU$104*'Equipment List &amp; Usage'!$AB16*SelfQuarantine_Mild)+('Weekly Summary'!AU$105*'Equipment List &amp; Usage'!$AB16*SelfQuarantine_Moderate)))+IF('Equipment List &amp; Usage'!$F16="Yes",('Equipment List &amp; Usage'!$C$105*(IF('Equipment List &amp; Usage'!$AE16&gt;0,'Weekly Summary'!AU$138,0)+IF('Equipment List &amp; Usage'!$AF16&gt;0,'Weekly Summary'!AU$139))),'Equipment List &amp; Usage'!$C$106*(('Weekly Summary'!AU$138*'Equipment List &amp; Usage'!$AE16)+('Weekly Summary'!AU$139*'Equipment List &amp; Usage'!$AF16))))),"")</f>
        <v>0</v>
      </c>
      <c r="BB14" s="1230" cm="1">
        <f t="array" aca="1" ref="BB14" ca="1">IFERROR(IF('User Dashboard'!$H$13=1,0,IF($F14="Yes",(_xlfn.SINGLE(
IF($F14="yes",MMULT(--('Equipment List &amp; Usage'!$J16:$N16&gt;0),--('Weekly Summary'!AV$116:AV$120))*'Equipment List &amp; Usage'!$C$105,MMULT(--('Equipment List &amp; Usage'!$J16:$N16),--('Weekly Summary'!AV$116:AV$120))*'Equipment List &amp; Usage'!$C$106))+IF('Equipment List &amp; Usage'!$F15="yes",'Equipment List &amp; Usage'!$C$105,'Equipment List &amp; Usage'!$C$106)*(('Weekly Summary'!AV$66*'Equipment List &amp; Usage'!$Q16)+('Weekly Summary'!AV$64*'Equipment List &amp; Usage'!$O16)+('Weekly Summary'!AV$65*'Equipment List &amp; Usage'!$P16)))+(IF('Equipment List &amp; Usage'!$F16="Yes",'Equipment List &amp; Usage'!$C$105*((('Weekly Summary'!AV$135*SelfQuarantine_Mild)+('Weekly Summary'!AV$104*SelfQuarantine_Mild)+('Weekly Summary'!AV$105*SelfQuarantine_Moderate))),'Equipment List &amp; Usage'!$C$106)*((('Weekly Summary'!AV$135*SelfQuarantine_Mild*'Equipment List &amp; Usage'!$W16)+('Weekly Summary'!AV$104*SelfQuarantine_Mild*'Equipment List &amp; Usage'!$X16)+('Weekly Summary'!AV$105*SelfQuarantine_Moderate*'Equipment List &amp; Usage'!$X16)))+IF('Equipment List &amp; Usage'!$F16="Yes",'Equipment List &amp; Usage'!$C$105*(IF('Equipment List &amp; Usage'!$AA16&gt;0,'Weekly Summary'!AV$132,0)+IF('Equipment List &amp; Usage'!$AB16&gt;0,'Weekly Summary'!AV$104+'Weekly Summary'!AV$105,0)),'Equipment List &amp; Usage'!$C$106*(('Weekly Summary'!AV$132*'Equipment List &amp; Usage'!$AA16)+('Weekly Summary'!AV$104*'Equipment List &amp; Usage'!$AB16*SelfQuarantine_Mild)+('Weekly Summary'!AV$105*'Equipment List &amp; Usage'!$AB16*SelfQuarantine_Moderate)))+IF('Equipment List &amp; Usage'!$F16="Yes",('Equipment List &amp; Usage'!$C$105*(IF('Equipment List &amp; Usage'!$AE16&gt;0,'Weekly Summary'!AV$138,0)+IF('Equipment List &amp; Usage'!$AF16&gt;0,'Weekly Summary'!AV$139))),'Equipment List &amp; Usage'!$C$106*(('Weekly Summary'!AV$138*'Equipment List &amp; Usage'!$AE16)+('Weekly Summary'!AV$139*'Equipment List &amp; Usage'!$AF16)))),_xlfn.SINGLE(
IF($F14="yes",MMULT(--('Equipment List &amp; Usage'!$J16:$N16&gt;0),--('Weekly Summary'!AV$116:AV$120))*'Equipment List &amp; Usage'!$C$105,MMULT(--('Equipment List &amp; Usage'!$J16:$N16),--('Weekly Summary'!AV$116:AV$120))*'Equipment List &amp; Usage'!$C$106))+IF('Equipment List &amp; Usage'!$F15="yes",'Equipment List &amp; Usage'!$C$105,'Equipment List &amp; Usage'!$C$106)*(('Weekly Summary'!AV$66*'Equipment List &amp; Usage'!$Q16)+('Weekly Summary'!AV$64*'Equipment List &amp; Usage'!$O16)+('Weekly Summary'!AV$65*'Equipment List &amp; Usage'!$P16))+(IF('Equipment List &amp; Usage'!$F16="Yes",'Equipment List &amp; Usage'!$C$105*((('Weekly Summary'!AV$135*SelfQuarantine_Mild)+('Weekly Summary'!AV$104*SelfQuarantine_Mild)+('Weekly Summary'!AV$105*SelfQuarantine_Moderate))),'Equipment List &amp; Usage'!$C$106)*((('Weekly Summary'!AV$135*SelfQuarantine_Mild*'Equipment List &amp; Usage'!$W16)+('Weekly Summary'!AV$104*SelfQuarantine_Mild*'Equipment List &amp; Usage'!$X16)+('Weekly Summary'!AV$105*SelfQuarantine_Moderate*'Equipment List &amp; Usage'!$X16))))+IF('Equipment List &amp; Usage'!$F16="Yes",'Equipment List &amp; Usage'!$C$105*(IF('Equipment List &amp; Usage'!$AA16&gt;0,'Weekly Summary'!AV$132,0)+IF('Equipment List &amp; Usage'!$AB16&gt;0,'Weekly Summary'!AV$104+'Weekly Summary'!AV$105,0)),'Equipment List &amp; Usage'!$C$106*(('Weekly Summary'!AV$132*'Equipment List &amp; Usage'!$AA16)+('Weekly Summary'!AV$104*'Equipment List &amp; Usage'!$AB16*SelfQuarantine_Mild)+('Weekly Summary'!AV$105*'Equipment List &amp; Usage'!$AB16*SelfQuarantine_Moderate)))+IF('Equipment List &amp; Usage'!$F16="Yes",('Equipment List &amp; Usage'!$C$105*(IF('Equipment List &amp; Usage'!$AE16&gt;0,'Weekly Summary'!AV$138,0)+IF('Equipment List &amp; Usage'!$AF16&gt;0,'Weekly Summary'!AV$139))),'Equipment List &amp; Usage'!$C$106*(('Weekly Summary'!AV$138*'Equipment List &amp; Usage'!$AE16)+('Weekly Summary'!AV$139*'Equipment List &amp; Usage'!$AF16))))),"")</f>
        <v>0</v>
      </c>
      <c r="BC14" s="1230" cm="1">
        <f t="array" aca="1" ref="BC14" ca="1">IFERROR(IF('User Dashboard'!$H$13=1,0,IF($F14="Yes",(_xlfn.SINGLE(
IF($F14="yes",MMULT(--('Equipment List &amp; Usage'!$J16:$N16&gt;0),--('Weekly Summary'!AW$116:AW$120))*'Equipment List &amp; Usage'!$C$105,MMULT(--('Equipment List &amp; Usage'!$J16:$N16),--('Weekly Summary'!AW$116:AW$120))*'Equipment List &amp; Usage'!$C$106))+IF('Equipment List &amp; Usage'!$F15="yes",'Equipment List &amp; Usage'!$C$105,'Equipment List &amp; Usage'!$C$106)*(('Weekly Summary'!AW$66*'Equipment List &amp; Usage'!$Q16)+('Weekly Summary'!AW$64*'Equipment List &amp; Usage'!$O16)+('Weekly Summary'!AW$65*'Equipment List &amp; Usage'!$P16)))+(IF('Equipment List &amp; Usage'!$F16="Yes",'Equipment List &amp; Usage'!$C$105*((('Weekly Summary'!AW$135*SelfQuarantine_Mild)+('Weekly Summary'!AW$104*SelfQuarantine_Mild)+('Weekly Summary'!AW$105*SelfQuarantine_Moderate))),'Equipment List &amp; Usage'!$C$106)*((('Weekly Summary'!AW$135*SelfQuarantine_Mild*'Equipment List &amp; Usage'!$W16)+('Weekly Summary'!AW$104*SelfQuarantine_Mild*'Equipment List &amp; Usage'!$X16)+('Weekly Summary'!AW$105*SelfQuarantine_Moderate*'Equipment List &amp; Usage'!$X16)))+IF('Equipment List &amp; Usage'!$F16="Yes",'Equipment List &amp; Usage'!$C$105*(IF('Equipment List &amp; Usage'!$AA16&gt;0,'Weekly Summary'!AW$132,0)+IF('Equipment List &amp; Usage'!$AB16&gt;0,'Weekly Summary'!AW$104+'Weekly Summary'!AW$105,0)),'Equipment List &amp; Usage'!$C$106*(('Weekly Summary'!AW$132*'Equipment List &amp; Usage'!$AA16)+('Weekly Summary'!AW$104*'Equipment List &amp; Usage'!$AB16*SelfQuarantine_Mild)+('Weekly Summary'!AW$105*'Equipment List &amp; Usage'!$AB16*SelfQuarantine_Moderate)))+IF('Equipment List &amp; Usage'!$F16="Yes",('Equipment List &amp; Usage'!$C$105*(IF('Equipment List &amp; Usage'!$AE16&gt;0,'Weekly Summary'!AW$138,0)+IF('Equipment List &amp; Usage'!$AF16&gt;0,'Weekly Summary'!AW$139))),'Equipment List &amp; Usage'!$C$106*(('Weekly Summary'!AW$138*'Equipment List &amp; Usage'!$AE16)+('Weekly Summary'!AW$139*'Equipment List &amp; Usage'!$AF16)))),_xlfn.SINGLE(
IF($F14="yes",MMULT(--('Equipment List &amp; Usage'!$J16:$N16&gt;0),--('Weekly Summary'!AW$116:AW$120))*'Equipment List &amp; Usage'!$C$105,MMULT(--('Equipment List &amp; Usage'!$J16:$N16),--('Weekly Summary'!AW$116:AW$120))*'Equipment List &amp; Usage'!$C$106))+IF('Equipment List &amp; Usage'!$F15="yes",'Equipment List &amp; Usage'!$C$105,'Equipment List &amp; Usage'!$C$106)*(('Weekly Summary'!AW$66*'Equipment List &amp; Usage'!$Q16)+('Weekly Summary'!AW$64*'Equipment List &amp; Usage'!$O16)+('Weekly Summary'!AW$65*'Equipment List &amp; Usage'!$P16))+(IF('Equipment List &amp; Usage'!$F16="Yes",'Equipment List &amp; Usage'!$C$105*((('Weekly Summary'!AW$135*SelfQuarantine_Mild)+('Weekly Summary'!AW$104*SelfQuarantine_Mild)+('Weekly Summary'!AW$105*SelfQuarantine_Moderate))),'Equipment List &amp; Usage'!$C$106)*((('Weekly Summary'!AW$135*SelfQuarantine_Mild*'Equipment List &amp; Usage'!$W16)+('Weekly Summary'!AW$104*SelfQuarantine_Mild*'Equipment List &amp; Usage'!$X16)+('Weekly Summary'!AW$105*SelfQuarantine_Moderate*'Equipment List &amp; Usage'!$X16))))+IF('Equipment List &amp; Usage'!$F16="Yes",'Equipment List &amp; Usage'!$C$105*(IF('Equipment List &amp; Usage'!$AA16&gt;0,'Weekly Summary'!AW$132,0)+IF('Equipment List &amp; Usage'!$AB16&gt;0,'Weekly Summary'!AW$104+'Weekly Summary'!AW$105,0)),'Equipment List &amp; Usage'!$C$106*(('Weekly Summary'!AW$132*'Equipment List &amp; Usage'!$AA16)+('Weekly Summary'!AW$104*'Equipment List &amp; Usage'!$AB16*SelfQuarantine_Mild)+('Weekly Summary'!AW$105*'Equipment List &amp; Usage'!$AB16*SelfQuarantine_Moderate)))+IF('Equipment List &amp; Usage'!$F16="Yes",('Equipment List &amp; Usage'!$C$105*(IF('Equipment List &amp; Usage'!$AE16&gt;0,'Weekly Summary'!AW$138,0)+IF('Equipment List &amp; Usage'!$AF16&gt;0,'Weekly Summary'!AW$139))),'Equipment List &amp; Usage'!$C$106*(('Weekly Summary'!AW$138*'Equipment List &amp; Usage'!$AE16)+('Weekly Summary'!AW$139*'Equipment List &amp; Usage'!$AF16))))),"")</f>
        <v>0</v>
      </c>
      <c r="BD14" s="1230" cm="1">
        <f t="array" aca="1" ref="BD14" ca="1">IFERROR(IF('User Dashboard'!$H$13=1,0,IF($F14="Yes",(_xlfn.SINGLE(
IF($F14="yes",MMULT(--('Equipment List &amp; Usage'!$J16:$N16&gt;0),--('Weekly Summary'!AX$116:AX$120))*'Equipment List &amp; Usage'!$C$105,MMULT(--('Equipment List &amp; Usage'!$J16:$N16),--('Weekly Summary'!AX$116:AX$120))*'Equipment List &amp; Usage'!$C$106))+IF('Equipment List &amp; Usage'!$F15="yes",'Equipment List &amp; Usage'!$C$105,'Equipment List &amp; Usage'!$C$106)*(('Weekly Summary'!AX$66*'Equipment List &amp; Usage'!$Q16)+('Weekly Summary'!AX$64*'Equipment List &amp; Usage'!$O16)+('Weekly Summary'!AX$65*'Equipment List &amp; Usage'!$P16)))+(IF('Equipment List &amp; Usage'!$F16="Yes",'Equipment List &amp; Usage'!$C$105*((('Weekly Summary'!AX$135*SelfQuarantine_Mild)+('Weekly Summary'!AX$104*SelfQuarantine_Mild)+('Weekly Summary'!AX$105*SelfQuarantine_Moderate))),'Equipment List &amp; Usage'!$C$106)*((('Weekly Summary'!AX$135*SelfQuarantine_Mild*'Equipment List &amp; Usage'!$W16)+('Weekly Summary'!AX$104*SelfQuarantine_Mild*'Equipment List &amp; Usage'!$X16)+('Weekly Summary'!AX$105*SelfQuarantine_Moderate*'Equipment List &amp; Usage'!$X16)))+IF('Equipment List &amp; Usage'!$F16="Yes",'Equipment List &amp; Usage'!$C$105*(IF('Equipment List &amp; Usage'!$AA16&gt;0,'Weekly Summary'!AX$132,0)+IF('Equipment List &amp; Usage'!$AB16&gt;0,'Weekly Summary'!AX$104+'Weekly Summary'!AX$105,0)),'Equipment List &amp; Usage'!$C$106*(('Weekly Summary'!AX$132*'Equipment List &amp; Usage'!$AA16)+('Weekly Summary'!AX$104*'Equipment List &amp; Usage'!$AB16*SelfQuarantine_Mild)+('Weekly Summary'!AX$105*'Equipment List &amp; Usage'!$AB16*SelfQuarantine_Moderate)))+IF('Equipment List &amp; Usage'!$F16="Yes",('Equipment List &amp; Usage'!$C$105*(IF('Equipment List &amp; Usage'!$AE16&gt;0,'Weekly Summary'!AX$138,0)+IF('Equipment List &amp; Usage'!$AF16&gt;0,'Weekly Summary'!AX$139))),'Equipment List &amp; Usage'!$C$106*(('Weekly Summary'!AX$138*'Equipment List &amp; Usage'!$AE16)+('Weekly Summary'!AX$139*'Equipment List &amp; Usage'!$AF16)))),_xlfn.SINGLE(
IF($F14="yes",MMULT(--('Equipment List &amp; Usage'!$J16:$N16&gt;0),--('Weekly Summary'!AX$116:AX$120))*'Equipment List &amp; Usage'!$C$105,MMULT(--('Equipment List &amp; Usage'!$J16:$N16),--('Weekly Summary'!AX$116:AX$120))*'Equipment List &amp; Usage'!$C$106))+IF('Equipment List &amp; Usage'!$F15="yes",'Equipment List &amp; Usage'!$C$105,'Equipment List &amp; Usage'!$C$106)*(('Weekly Summary'!AX$66*'Equipment List &amp; Usage'!$Q16)+('Weekly Summary'!AX$64*'Equipment List &amp; Usage'!$O16)+('Weekly Summary'!AX$65*'Equipment List &amp; Usage'!$P16))+(IF('Equipment List &amp; Usage'!$F16="Yes",'Equipment List &amp; Usage'!$C$105*((('Weekly Summary'!AX$135*SelfQuarantine_Mild)+('Weekly Summary'!AX$104*SelfQuarantine_Mild)+('Weekly Summary'!AX$105*SelfQuarantine_Moderate))),'Equipment List &amp; Usage'!$C$106)*((('Weekly Summary'!AX$135*SelfQuarantine_Mild*'Equipment List &amp; Usage'!$W16)+('Weekly Summary'!AX$104*SelfQuarantine_Mild*'Equipment List &amp; Usage'!$X16)+('Weekly Summary'!AX$105*SelfQuarantine_Moderate*'Equipment List &amp; Usage'!$X16))))+IF('Equipment List &amp; Usage'!$F16="Yes",'Equipment List &amp; Usage'!$C$105*(IF('Equipment List &amp; Usage'!$AA16&gt;0,'Weekly Summary'!AX$132,0)+IF('Equipment List &amp; Usage'!$AB16&gt;0,'Weekly Summary'!AX$104+'Weekly Summary'!AX$105,0)),'Equipment List &amp; Usage'!$C$106*(('Weekly Summary'!AX$132*'Equipment List &amp; Usage'!$AA16)+('Weekly Summary'!AX$104*'Equipment List &amp; Usage'!$AB16*SelfQuarantine_Mild)+('Weekly Summary'!AX$105*'Equipment List &amp; Usage'!$AB16*SelfQuarantine_Moderate)))+IF('Equipment List &amp; Usage'!$F16="Yes",('Equipment List &amp; Usage'!$C$105*(IF('Equipment List &amp; Usage'!$AE16&gt;0,'Weekly Summary'!AX$138,0)+IF('Equipment List &amp; Usage'!$AF16&gt;0,'Weekly Summary'!AX$139))),'Equipment List &amp; Usage'!$C$106*(('Weekly Summary'!AX$138*'Equipment List &amp; Usage'!$AE16)+('Weekly Summary'!AX$139*'Equipment List &amp; Usage'!$AF16))))),"")</f>
        <v>0</v>
      </c>
      <c r="BE14" s="1230" cm="1">
        <f t="array" aca="1" ref="BE14" ca="1">IFERROR(IF('User Dashboard'!$H$13=1,0,IF($F14="Yes",(_xlfn.SINGLE(
IF($F14="yes",MMULT(--('Equipment List &amp; Usage'!$J16:$N16&gt;0),--('Weekly Summary'!AY$116:AY$120))*'Equipment List &amp; Usage'!$C$105,MMULT(--('Equipment List &amp; Usage'!$J16:$N16),--('Weekly Summary'!AY$116:AY$120))*'Equipment List &amp; Usage'!$C$106))+IF('Equipment List &amp; Usage'!$F15="yes",'Equipment List &amp; Usage'!$C$105,'Equipment List &amp; Usage'!$C$106)*(('Weekly Summary'!AY$66*'Equipment List &amp; Usage'!$Q16)+('Weekly Summary'!AY$64*'Equipment List &amp; Usage'!$O16)+('Weekly Summary'!AY$65*'Equipment List &amp; Usage'!$P16)))+(IF('Equipment List &amp; Usage'!$F16="Yes",'Equipment List &amp; Usage'!$C$105*((('Weekly Summary'!AY$135*SelfQuarantine_Mild)+('Weekly Summary'!AY$104*SelfQuarantine_Mild)+('Weekly Summary'!AY$105*SelfQuarantine_Moderate))),'Equipment List &amp; Usage'!$C$106)*((('Weekly Summary'!AY$135*SelfQuarantine_Mild*'Equipment List &amp; Usage'!$W16)+('Weekly Summary'!AY$104*SelfQuarantine_Mild*'Equipment List &amp; Usage'!$X16)+('Weekly Summary'!AY$105*SelfQuarantine_Moderate*'Equipment List &amp; Usage'!$X16)))+IF('Equipment List &amp; Usage'!$F16="Yes",'Equipment List &amp; Usage'!$C$105*(IF('Equipment List &amp; Usage'!$AA16&gt;0,'Weekly Summary'!AY$132,0)+IF('Equipment List &amp; Usage'!$AB16&gt;0,'Weekly Summary'!AY$104+'Weekly Summary'!AY$105,0)),'Equipment List &amp; Usage'!$C$106*(('Weekly Summary'!AY$132*'Equipment List &amp; Usage'!$AA16)+('Weekly Summary'!AY$104*'Equipment List &amp; Usage'!$AB16*SelfQuarantine_Mild)+('Weekly Summary'!AY$105*'Equipment List &amp; Usage'!$AB16*SelfQuarantine_Moderate)))+IF('Equipment List &amp; Usage'!$F16="Yes",('Equipment List &amp; Usage'!$C$105*(IF('Equipment List &amp; Usage'!$AE16&gt;0,'Weekly Summary'!AY$138,0)+IF('Equipment List &amp; Usage'!$AF16&gt;0,'Weekly Summary'!AY$139))),'Equipment List &amp; Usage'!$C$106*(('Weekly Summary'!AY$138*'Equipment List &amp; Usage'!$AE16)+('Weekly Summary'!AY$139*'Equipment List &amp; Usage'!$AF16)))),_xlfn.SINGLE(
IF($F14="yes",MMULT(--('Equipment List &amp; Usage'!$J16:$N16&gt;0),--('Weekly Summary'!AY$116:AY$120))*'Equipment List &amp; Usage'!$C$105,MMULT(--('Equipment List &amp; Usage'!$J16:$N16),--('Weekly Summary'!AY$116:AY$120))*'Equipment List &amp; Usage'!$C$106))+IF('Equipment List &amp; Usage'!$F15="yes",'Equipment List &amp; Usage'!$C$105,'Equipment List &amp; Usage'!$C$106)*(('Weekly Summary'!AY$66*'Equipment List &amp; Usage'!$Q16)+('Weekly Summary'!AY$64*'Equipment List &amp; Usage'!$O16)+('Weekly Summary'!AY$65*'Equipment List &amp; Usage'!$P16))+(IF('Equipment List &amp; Usage'!$F16="Yes",'Equipment List &amp; Usage'!$C$105*((('Weekly Summary'!AY$135*SelfQuarantine_Mild)+('Weekly Summary'!AY$104*SelfQuarantine_Mild)+('Weekly Summary'!AY$105*SelfQuarantine_Moderate))),'Equipment List &amp; Usage'!$C$106)*((('Weekly Summary'!AY$135*SelfQuarantine_Mild*'Equipment List &amp; Usage'!$W16)+('Weekly Summary'!AY$104*SelfQuarantine_Mild*'Equipment List &amp; Usage'!$X16)+('Weekly Summary'!AY$105*SelfQuarantine_Moderate*'Equipment List &amp; Usage'!$X16))))+IF('Equipment List &amp; Usage'!$F16="Yes",'Equipment List &amp; Usage'!$C$105*(IF('Equipment List &amp; Usage'!$AA16&gt;0,'Weekly Summary'!AY$132,0)+IF('Equipment List &amp; Usage'!$AB16&gt;0,'Weekly Summary'!AY$104+'Weekly Summary'!AY$105,0)),'Equipment List &amp; Usage'!$C$106*(('Weekly Summary'!AY$132*'Equipment List &amp; Usage'!$AA16)+('Weekly Summary'!AY$104*'Equipment List &amp; Usage'!$AB16*SelfQuarantine_Mild)+('Weekly Summary'!AY$105*'Equipment List &amp; Usage'!$AB16*SelfQuarantine_Moderate)))+IF('Equipment List &amp; Usage'!$F16="Yes",('Equipment List &amp; Usage'!$C$105*(IF('Equipment List &amp; Usage'!$AE16&gt;0,'Weekly Summary'!AY$138,0)+IF('Equipment List &amp; Usage'!$AF16&gt;0,'Weekly Summary'!AY$139))),'Equipment List &amp; Usage'!$C$106*(('Weekly Summary'!AY$138*'Equipment List &amp; Usage'!$AE16)+('Weekly Summary'!AY$139*'Equipment List &amp; Usage'!$AF16))))),"")</f>
        <v>0</v>
      </c>
      <c r="BF14" s="1230" cm="1">
        <f t="array" aca="1" ref="BF14" ca="1">IFERROR(IF('User Dashboard'!$H$13=1,0,IF($F14="Yes",(_xlfn.SINGLE(
IF($F14="yes",MMULT(--('Equipment List &amp; Usage'!$J16:$N16&gt;0),--('Weekly Summary'!AZ$116:AZ$120))*'Equipment List &amp; Usage'!$C$105,MMULT(--('Equipment List &amp; Usage'!$J16:$N16),--('Weekly Summary'!AZ$116:AZ$120))*'Equipment List &amp; Usage'!$C$106))+IF('Equipment List &amp; Usage'!$F15="yes",'Equipment List &amp; Usage'!$C$105,'Equipment List &amp; Usage'!$C$106)*(('Weekly Summary'!AZ$66*'Equipment List &amp; Usage'!$Q16)+('Weekly Summary'!AZ$64*'Equipment List &amp; Usage'!$O16)+('Weekly Summary'!AZ$65*'Equipment List &amp; Usage'!$P16)))+(IF('Equipment List &amp; Usage'!$F16="Yes",'Equipment List &amp; Usage'!$C$105*((('Weekly Summary'!AZ$135*SelfQuarantine_Mild)+('Weekly Summary'!AZ$104*SelfQuarantine_Mild)+('Weekly Summary'!AZ$105*SelfQuarantine_Moderate))),'Equipment List &amp; Usage'!$C$106)*((('Weekly Summary'!AZ$135*SelfQuarantine_Mild*'Equipment List &amp; Usage'!$W16)+('Weekly Summary'!AZ$104*SelfQuarantine_Mild*'Equipment List &amp; Usage'!$X16)+('Weekly Summary'!AZ$105*SelfQuarantine_Moderate*'Equipment List &amp; Usage'!$X16)))+IF('Equipment List &amp; Usage'!$F16="Yes",'Equipment List &amp; Usage'!$C$105*(IF('Equipment List &amp; Usage'!$AA16&gt;0,'Weekly Summary'!AZ$132,0)+IF('Equipment List &amp; Usage'!$AB16&gt;0,'Weekly Summary'!AZ$104+'Weekly Summary'!AZ$105,0)),'Equipment List &amp; Usage'!$C$106*(('Weekly Summary'!AZ$132*'Equipment List &amp; Usage'!$AA16)+('Weekly Summary'!AZ$104*'Equipment List &amp; Usage'!$AB16*SelfQuarantine_Mild)+('Weekly Summary'!AZ$105*'Equipment List &amp; Usage'!$AB16*SelfQuarantine_Moderate)))+IF('Equipment List &amp; Usage'!$F16="Yes",('Equipment List &amp; Usage'!$C$105*(IF('Equipment List &amp; Usage'!$AE16&gt;0,'Weekly Summary'!AZ$138,0)+IF('Equipment List &amp; Usage'!$AF16&gt;0,'Weekly Summary'!AZ$139))),'Equipment List &amp; Usage'!$C$106*(('Weekly Summary'!AZ$138*'Equipment List &amp; Usage'!$AE16)+('Weekly Summary'!AZ$139*'Equipment List &amp; Usage'!$AF16)))),_xlfn.SINGLE(
IF($F14="yes",MMULT(--('Equipment List &amp; Usage'!$J16:$N16&gt;0),--('Weekly Summary'!AZ$116:AZ$120))*'Equipment List &amp; Usage'!$C$105,MMULT(--('Equipment List &amp; Usage'!$J16:$N16),--('Weekly Summary'!AZ$116:AZ$120))*'Equipment List &amp; Usage'!$C$106))+IF('Equipment List &amp; Usage'!$F15="yes",'Equipment List &amp; Usage'!$C$105,'Equipment List &amp; Usage'!$C$106)*(('Weekly Summary'!AZ$66*'Equipment List &amp; Usage'!$Q16)+('Weekly Summary'!AZ$64*'Equipment List &amp; Usage'!$O16)+('Weekly Summary'!AZ$65*'Equipment List &amp; Usage'!$P16))+(IF('Equipment List &amp; Usage'!$F16="Yes",'Equipment List &amp; Usage'!$C$105*((('Weekly Summary'!AZ$135*SelfQuarantine_Mild)+('Weekly Summary'!AZ$104*SelfQuarantine_Mild)+('Weekly Summary'!AZ$105*SelfQuarantine_Moderate))),'Equipment List &amp; Usage'!$C$106)*((('Weekly Summary'!AZ$135*SelfQuarantine_Mild*'Equipment List &amp; Usage'!$W16)+('Weekly Summary'!AZ$104*SelfQuarantine_Mild*'Equipment List &amp; Usage'!$X16)+('Weekly Summary'!AZ$105*SelfQuarantine_Moderate*'Equipment List &amp; Usage'!$X16))))+IF('Equipment List &amp; Usage'!$F16="Yes",'Equipment List &amp; Usage'!$C$105*(IF('Equipment List &amp; Usage'!$AA16&gt;0,'Weekly Summary'!AZ$132,0)+IF('Equipment List &amp; Usage'!$AB16&gt;0,'Weekly Summary'!AZ$104+'Weekly Summary'!AZ$105,0)),'Equipment List &amp; Usage'!$C$106*(('Weekly Summary'!AZ$132*'Equipment List &amp; Usage'!$AA16)+('Weekly Summary'!AZ$104*'Equipment List &amp; Usage'!$AB16*SelfQuarantine_Mild)+('Weekly Summary'!AZ$105*'Equipment List &amp; Usage'!$AB16*SelfQuarantine_Moderate)))+IF('Equipment List &amp; Usage'!$F16="Yes",('Equipment List &amp; Usage'!$C$105*(IF('Equipment List &amp; Usage'!$AE16&gt;0,'Weekly Summary'!AZ$138,0)+IF('Equipment List &amp; Usage'!$AF16&gt;0,'Weekly Summary'!AZ$139))),'Equipment List &amp; Usage'!$C$106*(('Weekly Summary'!AZ$138*'Equipment List &amp; Usage'!$AE16)+('Weekly Summary'!AZ$139*'Equipment List &amp; Usage'!$AF16))))),"")</f>
        <v>0</v>
      </c>
      <c r="BG14" s="1230" cm="1">
        <f t="array" aca="1" ref="BG14" ca="1">IFERROR(IF('User Dashboard'!$H$13=1,0,IF($F14="Yes",(_xlfn.SINGLE(
IF($F14="yes",MMULT(--('Equipment List &amp; Usage'!$J16:$N16&gt;0),--('Weekly Summary'!BA$116:BA$120))*'Equipment List &amp; Usage'!$C$105,MMULT(--('Equipment List &amp; Usage'!$J16:$N16),--('Weekly Summary'!BA$116:BA$120))*'Equipment List &amp; Usage'!$C$106))+IF('Equipment List &amp; Usage'!$F15="yes",'Equipment List &amp; Usage'!$C$105,'Equipment List &amp; Usage'!$C$106)*(('Weekly Summary'!BA$66*'Equipment List &amp; Usage'!$Q16)+('Weekly Summary'!BA$64*'Equipment List &amp; Usage'!$O16)+('Weekly Summary'!BA$65*'Equipment List &amp; Usage'!$P16)))+(IF('Equipment List &amp; Usage'!$F16="Yes",'Equipment List &amp; Usage'!$C$105*((('Weekly Summary'!BA$135*SelfQuarantine_Mild)+('Weekly Summary'!BA$104*SelfQuarantine_Mild)+('Weekly Summary'!BA$105*SelfQuarantine_Moderate))),'Equipment List &amp; Usage'!$C$106)*((('Weekly Summary'!BA$135*SelfQuarantine_Mild*'Equipment List &amp; Usage'!$W16)+('Weekly Summary'!BA$104*SelfQuarantine_Mild*'Equipment List &amp; Usage'!$X16)+('Weekly Summary'!BA$105*SelfQuarantine_Moderate*'Equipment List &amp; Usage'!$X16)))+IF('Equipment List &amp; Usage'!$F16="Yes",'Equipment List &amp; Usage'!$C$105*(IF('Equipment List &amp; Usage'!$AA16&gt;0,'Weekly Summary'!BA$132,0)+IF('Equipment List &amp; Usage'!$AB16&gt;0,'Weekly Summary'!BA$104+'Weekly Summary'!BA$105,0)),'Equipment List &amp; Usage'!$C$106*(('Weekly Summary'!BA$132*'Equipment List &amp; Usage'!$AA16)+('Weekly Summary'!BA$104*'Equipment List &amp; Usage'!$AB16*SelfQuarantine_Mild)+('Weekly Summary'!BA$105*'Equipment List &amp; Usage'!$AB16*SelfQuarantine_Moderate)))+IF('Equipment List &amp; Usage'!$F16="Yes",('Equipment List &amp; Usage'!$C$105*(IF('Equipment List &amp; Usage'!$AE16&gt;0,'Weekly Summary'!BA$138,0)+IF('Equipment List &amp; Usage'!$AF16&gt;0,'Weekly Summary'!BA$139))),'Equipment List &amp; Usage'!$C$106*(('Weekly Summary'!BA$138*'Equipment List &amp; Usage'!$AE16)+('Weekly Summary'!BA$139*'Equipment List &amp; Usage'!$AF16)))),_xlfn.SINGLE(
IF($F14="yes",MMULT(--('Equipment List &amp; Usage'!$J16:$N16&gt;0),--('Weekly Summary'!BA$116:BA$120))*'Equipment List &amp; Usage'!$C$105,MMULT(--('Equipment List &amp; Usage'!$J16:$N16),--('Weekly Summary'!BA$116:BA$120))*'Equipment List &amp; Usage'!$C$106))+IF('Equipment List &amp; Usage'!$F15="yes",'Equipment List &amp; Usage'!$C$105,'Equipment List &amp; Usage'!$C$106)*(('Weekly Summary'!BA$66*'Equipment List &amp; Usage'!$Q16)+('Weekly Summary'!BA$64*'Equipment List &amp; Usage'!$O16)+('Weekly Summary'!BA$65*'Equipment List &amp; Usage'!$P16))+(IF('Equipment List &amp; Usage'!$F16="Yes",'Equipment List &amp; Usage'!$C$105*((('Weekly Summary'!BA$135*SelfQuarantine_Mild)+('Weekly Summary'!BA$104*SelfQuarantine_Mild)+('Weekly Summary'!BA$105*SelfQuarantine_Moderate))),'Equipment List &amp; Usage'!$C$106)*((('Weekly Summary'!BA$135*SelfQuarantine_Mild*'Equipment List &amp; Usage'!$W16)+('Weekly Summary'!BA$104*SelfQuarantine_Mild*'Equipment List &amp; Usage'!$X16)+('Weekly Summary'!BA$105*SelfQuarantine_Moderate*'Equipment List &amp; Usage'!$X16))))+IF('Equipment List &amp; Usage'!$F16="Yes",'Equipment List &amp; Usage'!$C$105*(IF('Equipment List &amp; Usage'!$AA16&gt;0,'Weekly Summary'!BA$132,0)+IF('Equipment List &amp; Usage'!$AB16&gt;0,'Weekly Summary'!BA$104+'Weekly Summary'!BA$105,0)),'Equipment List &amp; Usage'!$C$106*(('Weekly Summary'!BA$132*'Equipment List &amp; Usage'!$AA16)+('Weekly Summary'!BA$104*'Equipment List &amp; Usage'!$AB16*SelfQuarantine_Mild)+('Weekly Summary'!BA$105*'Equipment List &amp; Usage'!$AB16*SelfQuarantine_Moderate)))+IF('Equipment List &amp; Usage'!$F16="Yes",('Equipment List &amp; Usage'!$C$105*(IF('Equipment List &amp; Usage'!$AE16&gt;0,'Weekly Summary'!BA$138,0)+IF('Equipment List &amp; Usage'!$AF16&gt;0,'Weekly Summary'!BA$139))),'Equipment List &amp; Usage'!$C$106*(('Weekly Summary'!BA$138*'Equipment List &amp; Usage'!$AE16)+('Weekly Summary'!BA$139*'Equipment List &amp; Usage'!$AF16))))),"")</f>
        <v>0</v>
      </c>
      <c r="BH14" s="1230" cm="1">
        <f t="array" aca="1" ref="BH14" ca="1">IFERROR(IF('User Dashboard'!$H$13=1,0,IF($F14="Yes",(_xlfn.SINGLE(
IF($F14="yes",MMULT(--('Equipment List &amp; Usage'!$J16:$N16&gt;0),--('Weekly Summary'!BB$116:BB$120))*'Equipment List &amp; Usage'!$C$105,MMULT(--('Equipment List &amp; Usage'!$J16:$N16),--('Weekly Summary'!BB$116:BB$120))*'Equipment List &amp; Usage'!$C$106))+IF('Equipment List &amp; Usage'!$F15="yes",'Equipment List &amp; Usage'!$C$105,'Equipment List &amp; Usage'!$C$106)*(('Weekly Summary'!BB$66*'Equipment List &amp; Usage'!$Q16)+('Weekly Summary'!BB$64*'Equipment List &amp; Usage'!$O16)+('Weekly Summary'!BB$65*'Equipment List &amp; Usage'!$P16)))+(IF('Equipment List &amp; Usage'!$F16="Yes",'Equipment List &amp; Usage'!$C$105*((('Weekly Summary'!BB$135*SelfQuarantine_Mild)+('Weekly Summary'!BB$104*SelfQuarantine_Mild)+('Weekly Summary'!BB$105*SelfQuarantine_Moderate))),'Equipment List &amp; Usage'!$C$106)*((('Weekly Summary'!BB$135*SelfQuarantine_Mild*'Equipment List &amp; Usage'!$W16)+('Weekly Summary'!BB$104*SelfQuarantine_Mild*'Equipment List &amp; Usage'!$X16)+('Weekly Summary'!BB$105*SelfQuarantine_Moderate*'Equipment List &amp; Usage'!$X16)))+IF('Equipment List &amp; Usage'!$F16="Yes",'Equipment List &amp; Usage'!$C$105*(IF('Equipment List &amp; Usage'!$AA16&gt;0,'Weekly Summary'!BB$132,0)+IF('Equipment List &amp; Usage'!$AB16&gt;0,'Weekly Summary'!BB$104+'Weekly Summary'!BB$105,0)),'Equipment List &amp; Usage'!$C$106*(('Weekly Summary'!BB$132*'Equipment List &amp; Usage'!$AA16)+('Weekly Summary'!BB$104*'Equipment List &amp; Usage'!$AB16*SelfQuarantine_Mild)+('Weekly Summary'!BB$105*'Equipment List &amp; Usage'!$AB16*SelfQuarantine_Moderate)))+IF('Equipment List &amp; Usage'!$F16="Yes",('Equipment List &amp; Usage'!$C$105*(IF('Equipment List &amp; Usage'!$AE16&gt;0,'Weekly Summary'!BB$138,0)+IF('Equipment List &amp; Usage'!$AF16&gt;0,'Weekly Summary'!BB$139))),'Equipment List &amp; Usage'!$C$106*(('Weekly Summary'!BB$138*'Equipment List &amp; Usage'!$AE16)+('Weekly Summary'!BB$139*'Equipment List &amp; Usage'!$AF16)))),_xlfn.SINGLE(
IF($F14="yes",MMULT(--('Equipment List &amp; Usage'!$J16:$N16&gt;0),--('Weekly Summary'!BB$116:BB$120))*'Equipment List &amp; Usage'!$C$105,MMULT(--('Equipment List &amp; Usage'!$J16:$N16),--('Weekly Summary'!BB$116:BB$120))*'Equipment List &amp; Usage'!$C$106))+IF('Equipment List &amp; Usage'!$F15="yes",'Equipment List &amp; Usage'!$C$105,'Equipment List &amp; Usage'!$C$106)*(('Weekly Summary'!BB$66*'Equipment List &amp; Usage'!$Q16)+('Weekly Summary'!BB$64*'Equipment List &amp; Usage'!$O16)+('Weekly Summary'!BB$65*'Equipment List &amp; Usage'!$P16))+(IF('Equipment List &amp; Usage'!$F16="Yes",'Equipment List &amp; Usage'!$C$105*((('Weekly Summary'!BB$135*SelfQuarantine_Mild)+('Weekly Summary'!BB$104*SelfQuarantine_Mild)+('Weekly Summary'!BB$105*SelfQuarantine_Moderate))),'Equipment List &amp; Usage'!$C$106)*((('Weekly Summary'!BB$135*SelfQuarantine_Mild*'Equipment List &amp; Usage'!$W16)+('Weekly Summary'!BB$104*SelfQuarantine_Mild*'Equipment List &amp; Usage'!$X16)+('Weekly Summary'!BB$105*SelfQuarantine_Moderate*'Equipment List &amp; Usage'!$X16))))+IF('Equipment List &amp; Usage'!$F16="Yes",'Equipment List &amp; Usage'!$C$105*(IF('Equipment List &amp; Usage'!$AA16&gt;0,'Weekly Summary'!BB$132,0)+IF('Equipment List &amp; Usage'!$AB16&gt;0,'Weekly Summary'!BB$104+'Weekly Summary'!BB$105,0)),'Equipment List &amp; Usage'!$C$106*(('Weekly Summary'!BB$132*'Equipment List &amp; Usage'!$AA16)+('Weekly Summary'!BB$104*'Equipment List &amp; Usage'!$AB16*SelfQuarantine_Mild)+('Weekly Summary'!BB$105*'Equipment List &amp; Usage'!$AB16*SelfQuarantine_Moderate)))+IF('Equipment List &amp; Usage'!$F16="Yes",('Equipment List &amp; Usage'!$C$105*(IF('Equipment List &amp; Usage'!$AE16&gt;0,'Weekly Summary'!BB$138,0)+IF('Equipment List &amp; Usage'!$AF16&gt;0,'Weekly Summary'!BB$139))),'Equipment List &amp; Usage'!$C$106*(('Weekly Summary'!BB$138*'Equipment List &amp; Usage'!$AE16)+('Weekly Summary'!BB$139*'Equipment List &amp; Usage'!$AF16))))),"")</f>
        <v>0</v>
      </c>
      <c r="BI14" s="1230" cm="1">
        <f t="array" aca="1" ref="BI14" ca="1">IFERROR(IF('User Dashboard'!$H$13=1,0,IF($F14="Yes",(_xlfn.SINGLE(
IF($F14="yes",MMULT(--('Equipment List &amp; Usage'!$J16:$N16&gt;0),--('Weekly Summary'!BC$116:BC$120))*'Equipment List &amp; Usage'!$C$105,MMULT(--('Equipment List &amp; Usage'!$J16:$N16),--('Weekly Summary'!BC$116:BC$120))*'Equipment List &amp; Usage'!$C$106))+IF('Equipment List &amp; Usage'!$F15="yes",'Equipment List &amp; Usage'!$C$105,'Equipment List &amp; Usage'!$C$106)*(('Weekly Summary'!BC$66*'Equipment List &amp; Usage'!$Q16)+('Weekly Summary'!BC$64*'Equipment List &amp; Usage'!$O16)+('Weekly Summary'!BC$65*'Equipment List &amp; Usage'!$P16)))+(IF('Equipment List &amp; Usage'!$F16="Yes",'Equipment List &amp; Usage'!$C$105*((('Weekly Summary'!BC$135*SelfQuarantine_Mild)+('Weekly Summary'!BC$104*SelfQuarantine_Mild)+('Weekly Summary'!BC$105*SelfQuarantine_Moderate))),'Equipment List &amp; Usage'!$C$106)*((('Weekly Summary'!BC$135*SelfQuarantine_Mild*'Equipment List &amp; Usage'!$W16)+('Weekly Summary'!BC$104*SelfQuarantine_Mild*'Equipment List &amp; Usage'!$X16)+('Weekly Summary'!BC$105*SelfQuarantine_Moderate*'Equipment List &amp; Usage'!$X16)))+IF('Equipment List &amp; Usage'!$F16="Yes",'Equipment List &amp; Usage'!$C$105*(IF('Equipment List &amp; Usage'!$AA16&gt;0,'Weekly Summary'!BC$132,0)+IF('Equipment List &amp; Usage'!$AB16&gt;0,'Weekly Summary'!BC$104+'Weekly Summary'!BC$105,0)),'Equipment List &amp; Usage'!$C$106*(('Weekly Summary'!BC$132*'Equipment List &amp; Usage'!$AA16)+('Weekly Summary'!BC$104*'Equipment List &amp; Usage'!$AB16*SelfQuarantine_Mild)+('Weekly Summary'!BC$105*'Equipment List &amp; Usage'!$AB16*SelfQuarantine_Moderate)))+IF('Equipment List &amp; Usage'!$F16="Yes",('Equipment List &amp; Usage'!$C$105*(IF('Equipment List &amp; Usage'!$AE16&gt;0,'Weekly Summary'!BC$138,0)+IF('Equipment List &amp; Usage'!$AF16&gt;0,'Weekly Summary'!BC$139))),'Equipment List &amp; Usage'!$C$106*(('Weekly Summary'!BC$138*'Equipment List &amp; Usage'!$AE16)+('Weekly Summary'!BC$139*'Equipment List &amp; Usage'!$AF16)))),_xlfn.SINGLE(
IF($F14="yes",MMULT(--('Equipment List &amp; Usage'!$J16:$N16&gt;0),--('Weekly Summary'!BC$116:BC$120))*'Equipment List &amp; Usage'!$C$105,MMULT(--('Equipment List &amp; Usage'!$J16:$N16),--('Weekly Summary'!BC$116:BC$120))*'Equipment List &amp; Usage'!$C$106))+IF('Equipment List &amp; Usage'!$F15="yes",'Equipment List &amp; Usage'!$C$105,'Equipment List &amp; Usage'!$C$106)*(('Weekly Summary'!BC$66*'Equipment List &amp; Usage'!$Q16)+('Weekly Summary'!BC$64*'Equipment List &amp; Usage'!$O16)+('Weekly Summary'!BC$65*'Equipment List &amp; Usage'!$P16))+(IF('Equipment List &amp; Usage'!$F16="Yes",'Equipment List &amp; Usage'!$C$105*((('Weekly Summary'!BC$135*SelfQuarantine_Mild)+('Weekly Summary'!BC$104*SelfQuarantine_Mild)+('Weekly Summary'!BC$105*SelfQuarantine_Moderate))),'Equipment List &amp; Usage'!$C$106)*((('Weekly Summary'!BC$135*SelfQuarantine_Mild*'Equipment List &amp; Usage'!$W16)+('Weekly Summary'!BC$104*SelfQuarantine_Mild*'Equipment List &amp; Usage'!$X16)+('Weekly Summary'!BC$105*SelfQuarantine_Moderate*'Equipment List &amp; Usage'!$X16))))+IF('Equipment List &amp; Usage'!$F16="Yes",'Equipment List &amp; Usage'!$C$105*(IF('Equipment List &amp; Usage'!$AA16&gt;0,'Weekly Summary'!BC$132,0)+IF('Equipment List &amp; Usage'!$AB16&gt;0,'Weekly Summary'!BC$104+'Weekly Summary'!BC$105,0)),'Equipment List &amp; Usage'!$C$106*(('Weekly Summary'!BC$132*'Equipment List &amp; Usage'!$AA16)+('Weekly Summary'!BC$104*'Equipment List &amp; Usage'!$AB16*SelfQuarantine_Mild)+('Weekly Summary'!BC$105*'Equipment List &amp; Usage'!$AB16*SelfQuarantine_Moderate)))+IF('Equipment List &amp; Usage'!$F16="Yes",('Equipment List &amp; Usage'!$C$105*(IF('Equipment List &amp; Usage'!$AE16&gt;0,'Weekly Summary'!BC$138,0)+IF('Equipment List &amp; Usage'!$AF16&gt;0,'Weekly Summary'!BC$139))),'Equipment List &amp; Usage'!$C$106*(('Weekly Summary'!BC$138*'Equipment List &amp; Usage'!$AE16)+('Weekly Summary'!BC$139*'Equipment List &amp; Usage'!$AF16))))),"")</f>
        <v>0</v>
      </c>
      <c r="BJ14" s="1490" cm="1">
        <f t="array" aca="1" ref="BJ14" ca="1">IFERROR(IF('User Dashboard'!$H$13=1,0,IF($F14="Yes",(_xlfn.SINGLE(
IF($F14="yes",MMULT(--('Equipment List &amp; Usage'!$J16:$N16&gt;0),--('Weekly Summary'!BD$116:BD$120))*'Equipment List &amp; Usage'!$C$105,MMULT(--('Equipment List &amp; Usage'!$J16:$N16),--('Weekly Summary'!BD$116:BD$120))*'Equipment List &amp; Usage'!$C$106))+IF('Equipment List &amp; Usage'!$F15="yes",'Equipment List &amp; Usage'!$C$105,'Equipment List &amp; Usage'!$C$106)*(('Weekly Summary'!BD$66*'Equipment List &amp; Usage'!$Q16)+('Weekly Summary'!BD$64*'Equipment List &amp; Usage'!$O16)+('Weekly Summary'!BD$65*'Equipment List &amp; Usage'!$P16)))+(IF('Equipment List &amp; Usage'!$F16="Yes",'Equipment List &amp; Usage'!$C$105*((('Weekly Summary'!BD$135*SelfQuarantine_Mild)+('Weekly Summary'!BD$104*SelfQuarantine_Mild)+('Weekly Summary'!BD$105*SelfQuarantine_Moderate))),'Equipment List &amp; Usage'!$C$106)*((('Weekly Summary'!BD$135*SelfQuarantine_Mild*'Equipment List &amp; Usage'!$W16)+('Weekly Summary'!BD$104*SelfQuarantine_Mild*'Equipment List &amp; Usage'!$X16)+('Weekly Summary'!BD$105*SelfQuarantine_Moderate*'Equipment List &amp; Usage'!$X16)))+IF('Equipment List &amp; Usage'!$F16="Yes",'Equipment List &amp; Usage'!$C$105*(IF('Equipment List &amp; Usage'!$AA16&gt;0,'Weekly Summary'!BD$132,0)+IF('Equipment List &amp; Usage'!$AB16&gt;0,'Weekly Summary'!BD$104+'Weekly Summary'!BD$105,0)),'Equipment List &amp; Usage'!$C$106*(('Weekly Summary'!BD$132*'Equipment List &amp; Usage'!$AA16)+('Weekly Summary'!BD$104*'Equipment List &amp; Usage'!$AB16*SelfQuarantine_Mild)+('Weekly Summary'!BD$105*'Equipment List &amp; Usage'!$AB16*SelfQuarantine_Moderate)))+IF('Equipment List &amp; Usage'!$F16="Yes",('Equipment List &amp; Usage'!$C$105*(IF('Equipment List &amp; Usage'!$AE16&gt;0,'Weekly Summary'!BD$138,0)+IF('Equipment List &amp; Usage'!$AF16&gt;0,'Weekly Summary'!BD$139))),'Equipment List &amp; Usage'!$C$106*(('Weekly Summary'!BD$138*'Equipment List &amp; Usage'!$AE16)+('Weekly Summary'!BD$139*'Equipment List &amp; Usage'!$AF16)))),_xlfn.SINGLE(
IF($F14="yes",MMULT(--('Equipment List &amp; Usage'!$J16:$N16&gt;0),--('Weekly Summary'!BD$116:BD$120))*'Equipment List &amp; Usage'!$C$105,MMULT(--('Equipment List &amp; Usage'!$J16:$N16),--('Weekly Summary'!BD$116:BD$120))*'Equipment List &amp; Usage'!$C$106))+IF('Equipment List &amp; Usage'!$F15="yes",'Equipment List &amp; Usage'!$C$105,'Equipment List &amp; Usage'!$C$106)*(('Weekly Summary'!BD$66*'Equipment List &amp; Usage'!$Q16)+('Weekly Summary'!BD$64*'Equipment List &amp; Usage'!$O16)+('Weekly Summary'!BD$65*'Equipment List &amp; Usage'!$P16))+(IF('Equipment List &amp; Usage'!$F16="Yes",'Equipment List &amp; Usage'!$C$105*((('Weekly Summary'!BD$135*SelfQuarantine_Mild)+('Weekly Summary'!BD$104*SelfQuarantine_Mild)+('Weekly Summary'!BD$105*SelfQuarantine_Moderate))),'Equipment List &amp; Usage'!$C$106)*((('Weekly Summary'!BD$135*SelfQuarantine_Mild*'Equipment List &amp; Usage'!$W16)+('Weekly Summary'!BD$104*SelfQuarantine_Mild*'Equipment List &amp; Usage'!$X16)+('Weekly Summary'!BD$105*SelfQuarantine_Moderate*'Equipment List &amp; Usage'!$X16))))+IF('Equipment List &amp; Usage'!$F16="Yes",'Equipment List &amp; Usage'!$C$105*(IF('Equipment List &amp; Usage'!$AA16&gt;0,'Weekly Summary'!BD$132,0)+IF('Equipment List &amp; Usage'!$AB16&gt;0,'Weekly Summary'!BD$104+'Weekly Summary'!BD$105,0)),'Equipment List &amp; Usage'!$C$106*(('Weekly Summary'!BD$132*'Equipment List &amp; Usage'!$AA16)+('Weekly Summary'!BD$104*'Equipment List &amp; Usage'!$AB16*SelfQuarantine_Mild)+('Weekly Summary'!BD$105*'Equipment List &amp; Usage'!$AB16*SelfQuarantine_Moderate)))+IF('Equipment List &amp; Usage'!$F16="Yes",('Equipment List &amp; Usage'!$C$105*(IF('Equipment List &amp; Usage'!$AE16&gt;0,'Weekly Summary'!BD$138,0)+IF('Equipment List &amp; Usage'!$AF16&gt;0,'Weekly Summary'!BD$139))),'Equipment List &amp; Usage'!$C$106*(('Weekly Summary'!BD$138*'Equipment List &amp; Usage'!$AE16)+('Weekly Summary'!BD$139*'Equipment List &amp; Usage'!$AF16))))),"")</f>
        <v>0</v>
      </c>
    </row>
    <row r="15" spans="1:62" x14ac:dyDescent="0.25">
      <c r="B15" s="855" t="str">
        <f>'Equipment List &amp; Usage'!B17</f>
        <v>IPC</v>
      </c>
      <c r="C15" s="854" t="str">
        <f>'Equipment List &amp; Usage'!C17</f>
        <v>Hygiene</v>
      </c>
      <c r="D15" s="854" t="str">
        <f>'Equipment List &amp; Usage'!D17</f>
        <v>Liquid soap</v>
      </c>
      <c r="E15" s="854" t="str">
        <f>'Equipment List &amp; Usage'!E17</f>
        <v>Lt</v>
      </c>
      <c r="F15" s="854" t="str">
        <f>'Equipment List &amp; Usage'!F17</f>
        <v>No</v>
      </c>
      <c r="G15" s="854" t="str">
        <f>'Equipment List &amp; Usage'!G17</f>
        <v>N/A</v>
      </c>
      <c r="H15" s="1223">
        <f t="shared" ca="1" si="2"/>
        <v>115483.5562381918</v>
      </c>
      <c r="J15" s="1215"/>
      <c r="K15" s="1230" cm="1">
        <f t="array" aca="1" ref="K15" ca="1">IFERROR(IF('User Dashboard'!$H$13=1,0,IF($F15="Yes",(_xlfn.SINGLE(
IF($F15="yes",MMULT(--('Equipment List &amp; Usage'!$J17:$N17&gt;0),--('Weekly Summary'!E$116:E$120))*'Equipment List &amp; Usage'!$C$105,MMULT(--('Equipment List &amp; Usage'!$J17:$N17),--('Weekly Summary'!E$116:E$120))*'Equipment List &amp; Usage'!$C$106))+IF('Equipment List &amp; Usage'!$F16="yes",'Equipment List &amp; Usage'!$C$105,'Equipment List &amp; Usage'!$C$106)*(('Weekly Summary'!E$66*'Equipment List &amp; Usage'!$Q17)+('Weekly Summary'!E$64*'Equipment List &amp; Usage'!$O17)+('Weekly Summary'!E$65*'Equipment List &amp; Usage'!$P17)))+(IF('Equipment List &amp; Usage'!$F17="Yes",'Equipment List &amp; Usage'!$C$105*((('Weekly Summary'!E$135*SelfQuarantine_Mild)+('Weekly Summary'!E$104*SelfQuarantine_Mild)+('Weekly Summary'!E$105*SelfQuarantine_Moderate))),'Equipment List &amp; Usage'!$C$106)*((('Weekly Summary'!E$135*SelfQuarantine_Mild*'Equipment List &amp; Usage'!$W17)+('Weekly Summary'!E$104*SelfQuarantine_Mild*'Equipment List &amp; Usage'!$X17)+('Weekly Summary'!E$105*SelfQuarantine_Moderate*'Equipment List &amp; Usage'!$X17)))+IF('Equipment List &amp; Usage'!$F17="Yes",'Equipment List &amp; Usage'!$C$105*(IF('Equipment List &amp; Usage'!$AA17&gt;0,'Weekly Summary'!E$132,0)+IF('Equipment List &amp; Usage'!$AB17&gt;0,'Weekly Summary'!E$104+'Weekly Summary'!E$105,0)),'Equipment List &amp; Usage'!$C$106*(('Weekly Summary'!E$132*'Equipment List &amp; Usage'!$AA17)+('Weekly Summary'!E$104*'Equipment List &amp; Usage'!$AB17*SelfQuarantine_Mild)+('Weekly Summary'!E$105*'Equipment List &amp; Usage'!$AB17*SelfQuarantine_Moderate)))+IF('Equipment List &amp; Usage'!$F17="Yes",('Equipment List &amp; Usage'!$C$105*(IF('Equipment List &amp; Usage'!$AE17&gt;0,'Weekly Summary'!E$138,0)+IF('Equipment List &amp; Usage'!$AF17&gt;0,'Weekly Summary'!E$139))),'Equipment List &amp; Usage'!$C$106*(('Weekly Summary'!E$138*'Equipment List &amp; Usage'!$AE17)+('Weekly Summary'!E$139*'Equipment List &amp; Usage'!$AF17)))),_xlfn.SINGLE(
IF($F15="yes",MMULT(--('Equipment List &amp; Usage'!$J17:$N17&gt;0),--('Weekly Summary'!E$116:E$120))*'Equipment List &amp; Usage'!$C$105,MMULT(--('Equipment List &amp; Usage'!$J17:$N17),--('Weekly Summary'!E$116:E$120))*'Equipment List &amp; Usage'!$C$106))+IF('Equipment List &amp; Usage'!$F16="yes",'Equipment List &amp; Usage'!$C$105,'Equipment List &amp; Usage'!$C$106)*(('Weekly Summary'!E$66*'Equipment List &amp; Usage'!$Q17)+('Weekly Summary'!E$64*'Equipment List &amp; Usage'!$O17)+('Weekly Summary'!E$65*'Equipment List &amp; Usage'!$P17))+(IF('Equipment List &amp; Usage'!$F17="Yes",'Equipment List &amp; Usage'!$C$105*((('Weekly Summary'!E$135*SelfQuarantine_Mild)+('Weekly Summary'!E$104*SelfQuarantine_Mild)+('Weekly Summary'!E$105*SelfQuarantine_Moderate))),'Equipment List &amp; Usage'!$C$106)*((('Weekly Summary'!E$135*SelfQuarantine_Mild*'Equipment List &amp; Usage'!$W17)+('Weekly Summary'!E$104*SelfQuarantine_Mild*'Equipment List &amp; Usage'!$X17)+('Weekly Summary'!E$105*SelfQuarantine_Moderate*'Equipment List &amp; Usage'!$X17))))+IF('Equipment List &amp; Usage'!$F17="Yes",'Equipment List &amp; Usage'!$C$105*(IF('Equipment List &amp; Usage'!$AA17&gt;0,'Weekly Summary'!E$132,0)+IF('Equipment List &amp; Usage'!$AB17&gt;0,'Weekly Summary'!E$104+'Weekly Summary'!E$105,0)),'Equipment List &amp; Usage'!$C$106*(('Weekly Summary'!E$132*'Equipment List &amp; Usage'!$AA17)+('Weekly Summary'!E$104*'Equipment List &amp; Usage'!$AB17*SelfQuarantine_Mild)+('Weekly Summary'!E$105*'Equipment List &amp; Usage'!$AB17*SelfQuarantine_Moderate)))+IF('Equipment List &amp; Usage'!$F17="Yes",('Equipment List &amp; Usage'!$C$105*(IF('Equipment List &amp; Usage'!$AE17&gt;0,'Weekly Summary'!E$138,0)+IF('Equipment List &amp; Usage'!$AF17&gt;0,'Weekly Summary'!E$139))),'Equipment List &amp; Usage'!$C$106*(('Weekly Summary'!E$138*'Equipment List &amp; Usage'!$AE17)+('Weekly Summary'!E$139*'Equipment List &amp; Usage'!$AF17))))),"")</f>
        <v>6691.3223706085355</v>
      </c>
      <c r="L15" s="1230" cm="1">
        <f t="array" aca="1" ref="L15" ca="1">IFERROR(IF('User Dashboard'!$H$13=1,0,IF($F15="Yes",(_xlfn.SINGLE(
IF($F15="yes",MMULT(--('Equipment List &amp; Usage'!$J17:$N17&gt;0),--('Weekly Summary'!F$116:F$120))*'Equipment List &amp; Usage'!$C$105,MMULT(--('Equipment List &amp; Usage'!$J17:$N17),--('Weekly Summary'!F$116:F$120))*'Equipment List &amp; Usage'!$C$106))+IF('Equipment List &amp; Usage'!$F16="yes",'Equipment List &amp; Usage'!$C$105,'Equipment List &amp; Usage'!$C$106)*(('Weekly Summary'!F$66*'Equipment List &amp; Usage'!$Q17)+('Weekly Summary'!F$64*'Equipment List &amp; Usage'!$O17)+('Weekly Summary'!F$65*'Equipment List &amp; Usage'!$P17)))+(IF('Equipment List &amp; Usage'!$F17="Yes",'Equipment List &amp; Usage'!$C$105*((('Weekly Summary'!F$135*SelfQuarantine_Mild)+('Weekly Summary'!F$104*SelfQuarantine_Mild)+('Weekly Summary'!F$105*SelfQuarantine_Moderate))),'Equipment List &amp; Usage'!$C$106)*((('Weekly Summary'!F$135*SelfQuarantine_Mild*'Equipment List &amp; Usage'!$W17)+('Weekly Summary'!F$104*SelfQuarantine_Mild*'Equipment List &amp; Usage'!$X17)+('Weekly Summary'!F$105*SelfQuarantine_Moderate*'Equipment List &amp; Usage'!$X17)))+IF('Equipment List &amp; Usage'!$F17="Yes",'Equipment List &amp; Usage'!$C$105*(IF('Equipment List &amp; Usage'!$AA17&gt;0,'Weekly Summary'!F$132,0)+IF('Equipment List &amp; Usage'!$AB17&gt;0,'Weekly Summary'!F$104+'Weekly Summary'!F$105,0)),'Equipment List &amp; Usage'!$C$106*(('Weekly Summary'!F$132*'Equipment List &amp; Usage'!$AA17)+('Weekly Summary'!F$104*'Equipment List &amp; Usage'!$AB17*SelfQuarantine_Mild)+('Weekly Summary'!F$105*'Equipment List &amp; Usage'!$AB17*SelfQuarantine_Moderate)))+IF('Equipment List &amp; Usage'!$F17="Yes",('Equipment List &amp; Usage'!$C$105*(IF('Equipment List &amp; Usage'!$AE17&gt;0,'Weekly Summary'!F$138,0)+IF('Equipment List &amp; Usage'!$AF17&gt;0,'Weekly Summary'!F$139))),'Equipment List &amp; Usage'!$C$106*(('Weekly Summary'!F$138*'Equipment List &amp; Usage'!$AE17)+('Weekly Summary'!F$139*'Equipment List &amp; Usage'!$AF17)))),_xlfn.SINGLE(
IF($F15="yes",MMULT(--('Equipment List &amp; Usage'!$J17:$N17&gt;0),--('Weekly Summary'!F$116:F$120))*'Equipment List &amp; Usage'!$C$105,MMULT(--('Equipment List &amp; Usage'!$J17:$N17),--('Weekly Summary'!F$116:F$120))*'Equipment List &amp; Usage'!$C$106))+IF('Equipment List &amp; Usage'!$F16="yes",'Equipment List &amp; Usage'!$C$105,'Equipment List &amp; Usage'!$C$106)*(('Weekly Summary'!F$66*'Equipment List &amp; Usage'!$Q17)+('Weekly Summary'!F$64*'Equipment List &amp; Usage'!$O17)+('Weekly Summary'!F$65*'Equipment List &amp; Usage'!$P17))+(IF('Equipment List &amp; Usage'!$F17="Yes",'Equipment List &amp; Usage'!$C$105*((('Weekly Summary'!F$135*SelfQuarantine_Mild)+('Weekly Summary'!F$104*SelfQuarantine_Mild)+('Weekly Summary'!F$105*SelfQuarantine_Moderate))),'Equipment List &amp; Usage'!$C$106)*((('Weekly Summary'!F$135*SelfQuarantine_Mild*'Equipment List &amp; Usage'!$W17)+('Weekly Summary'!F$104*SelfQuarantine_Mild*'Equipment List &amp; Usage'!$X17)+('Weekly Summary'!F$105*SelfQuarantine_Moderate*'Equipment List &amp; Usage'!$X17))))+IF('Equipment List &amp; Usage'!$F17="Yes",'Equipment List &amp; Usage'!$C$105*(IF('Equipment List &amp; Usage'!$AA17&gt;0,'Weekly Summary'!F$132,0)+IF('Equipment List &amp; Usage'!$AB17&gt;0,'Weekly Summary'!F$104+'Weekly Summary'!F$105,0)),'Equipment List &amp; Usage'!$C$106*(('Weekly Summary'!F$132*'Equipment List &amp; Usage'!$AA17)+('Weekly Summary'!F$104*'Equipment List &amp; Usage'!$AB17*SelfQuarantine_Mild)+('Weekly Summary'!F$105*'Equipment List &amp; Usage'!$AB17*SelfQuarantine_Moderate)))+IF('Equipment List &amp; Usage'!$F17="Yes",('Equipment List &amp; Usage'!$C$105*(IF('Equipment List &amp; Usage'!$AE17&gt;0,'Weekly Summary'!F$138,0)+IF('Equipment List &amp; Usage'!$AF17&gt;0,'Weekly Summary'!F$139))),'Equipment List &amp; Usage'!$C$106*(('Weekly Summary'!F$138*'Equipment List &amp; Usage'!$AE17)+('Weekly Summary'!F$139*'Equipment List &amp; Usage'!$AF17))))),"")</f>
        <v>11807.742874653912</v>
      </c>
      <c r="M15" s="1230" cm="1">
        <f t="array" aca="1" ref="M15" ca="1">IFERROR(IF('User Dashboard'!$H$13=1,0,IF($F15="Yes",(_xlfn.SINGLE(
IF($F15="yes",MMULT(--('Equipment List &amp; Usage'!$J17:$N17&gt;0),--('Weekly Summary'!G$116:G$120))*'Equipment List &amp; Usage'!$C$105,MMULT(--('Equipment List &amp; Usage'!$J17:$N17),--('Weekly Summary'!G$116:G$120))*'Equipment List &amp; Usage'!$C$106))+IF('Equipment List &amp; Usage'!$F16="yes",'Equipment List &amp; Usage'!$C$105,'Equipment List &amp; Usage'!$C$106)*(('Weekly Summary'!G$66*'Equipment List &amp; Usage'!$Q17)+('Weekly Summary'!G$64*'Equipment List &amp; Usage'!$O17)+('Weekly Summary'!G$65*'Equipment List &amp; Usage'!$P17)))+(IF('Equipment List &amp; Usage'!$F17="Yes",'Equipment List &amp; Usage'!$C$105*((('Weekly Summary'!G$135*SelfQuarantine_Mild)+('Weekly Summary'!G$104*SelfQuarantine_Mild)+('Weekly Summary'!G$105*SelfQuarantine_Moderate))),'Equipment List &amp; Usage'!$C$106)*((('Weekly Summary'!G$135*SelfQuarantine_Mild*'Equipment List &amp; Usage'!$W17)+('Weekly Summary'!G$104*SelfQuarantine_Mild*'Equipment List &amp; Usage'!$X17)+('Weekly Summary'!G$105*SelfQuarantine_Moderate*'Equipment List &amp; Usage'!$X17)))+IF('Equipment List &amp; Usage'!$F17="Yes",'Equipment List &amp; Usage'!$C$105*(IF('Equipment List &amp; Usage'!$AA17&gt;0,'Weekly Summary'!G$132,0)+IF('Equipment List &amp; Usage'!$AB17&gt;0,'Weekly Summary'!G$104+'Weekly Summary'!G$105,0)),'Equipment List &amp; Usage'!$C$106*(('Weekly Summary'!G$132*'Equipment List &amp; Usage'!$AA17)+('Weekly Summary'!G$104*'Equipment List &amp; Usage'!$AB17*SelfQuarantine_Mild)+('Weekly Summary'!G$105*'Equipment List &amp; Usage'!$AB17*SelfQuarantine_Moderate)))+IF('Equipment List &amp; Usage'!$F17="Yes",('Equipment List &amp; Usage'!$C$105*(IF('Equipment List &amp; Usage'!$AE17&gt;0,'Weekly Summary'!G$138,0)+IF('Equipment List &amp; Usage'!$AF17&gt;0,'Weekly Summary'!G$139))),'Equipment List &amp; Usage'!$C$106*(('Weekly Summary'!G$138*'Equipment List &amp; Usage'!$AE17)+('Weekly Summary'!G$139*'Equipment List &amp; Usage'!$AF17)))),_xlfn.SINGLE(
IF($F15="yes",MMULT(--('Equipment List &amp; Usage'!$J17:$N17&gt;0),--('Weekly Summary'!G$116:G$120))*'Equipment List &amp; Usage'!$C$105,MMULT(--('Equipment List &amp; Usage'!$J17:$N17),--('Weekly Summary'!G$116:G$120))*'Equipment List &amp; Usage'!$C$106))+IF('Equipment List &amp; Usage'!$F16="yes",'Equipment List &amp; Usage'!$C$105,'Equipment List &amp; Usage'!$C$106)*(('Weekly Summary'!G$66*'Equipment List &amp; Usage'!$Q17)+('Weekly Summary'!G$64*'Equipment List &amp; Usage'!$O17)+('Weekly Summary'!G$65*'Equipment List &amp; Usage'!$P17))+(IF('Equipment List &amp; Usage'!$F17="Yes",'Equipment List &amp; Usage'!$C$105*((('Weekly Summary'!G$135*SelfQuarantine_Mild)+('Weekly Summary'!G$104*SelfQuarantine_Mild)+('Weekly Summary'!G$105*SelfQuarantine_Moderate))),'Equipment List &amp; Usage'!$C$106)*((('Weekly Summary'!G$135*SelfQuarantine_Mild*'Equipment List &amp; Usage'!$W17)+('Weekly Summary'!G$104*SelfQuarantine_Mild*'Equipment List &amp; Usage'!$X17)+('Weekly Summary'!G$105*SelfQuarantine_Moderate*'Equipment List &amp; Usage'!$X17))))+IF('Equipment List &amp; Usage'!$F17="Yes",'Equipment List &amp; Usage'!$C$105*(IF('Equipment List &amp; Usage'!$AA17&gt;0,'Weekly Summary'!G$132,0)+IF('Equipment List &amp; Usage'!$AB17&gt;0,'Weekly Summary'!G$104+'Weekly Summary'!G$105,0)),'Equipment List &amp; Usage'!$C$106*(('Weekly Summary'!G$132*'Equipment List &amp; Usage'!$AA17)+('Weekly Summary'!G$104*'Equipment List &amp; Usage'!$AB17*SelfQuarantine_Mild)+('Weekly Summary'!G$105*'Equipment List &amp; Usage'!$AB17*SelfQuarantine_Moderate)))+IF('Equipment List &amp; Usage'!$F17="Yes",('Equipment List &amp; Usage'!$C$105*(IF('Equipment List &amp; Usage'!$AE17&gt;0,'Weekly Summary'!G$138,0)+IF('Equipment List &amp; Usage'!$AF17&gt;0,'Weekly Summary'!G$139))),'Equipment List &amp; Usage'!$C$106*(('Weekly Summary'!G$138*'Equipment List &amp; Usage'!$AE17)+('Weekly Summary'!G$139*'Equipment List &amp; Usage'!$AF17))))),"")</f>
        <v>17465.052947058706</v>
      </c>
      <c r="N15" s="1230" cm="1">
        <f t="array" aca="1" ref="N15" ca="1">IFERROR(IF('User Dashboard'!$H$13=1,0,IF($F15="Yes",(_xlfn.SINGLE(
IF($F15="yes",MMULT(--('Equipment List &amp; Usage'!$J17:$N17&gt;0),--('Weekly Summary'!H$116:H$120))*'Equipment List &amp; Usage'!$C$105,MMULT(--('Equipment List &amp; Usage'!$J17:$N17),--('Weekly Summary'!H$116:H$120))*'Equipment List &amp; Usage'!$C$106))+IF('Equipment List &amp; Usage'!$F16="yes",'Equipment List &amp; Usage'!$C$105,'Equipment List &amp; Usage'!$C$106)*(('Weekly Summary'!H$66*'Equipment List &amp; Usage'!$Q17)+('Weekly Summary'!H$64*'Equipment List &amp; Usage'!$O17)+('Weekly Summary'!H$65*'Equipment List &amp; Usage'!$P17)))+(IF('Equipment List &amp; Usage'!$F17="Yes",'Equipment List &amp; Usage'!$C$105*((('Weekly Summary'!H$135*SelfQuarantine_Mild)+('Weekly Summary'!H$104*SelfQuarantine_Mild)+('Weekly Summary'!H$105*SelfQuarantine_Moderate))),'Equipment List &amp; Usage'!$C$106)*((('Weekly Summary'!H$135*SelfQuarantine_Mild*'Equipment List &amp; Usage'!$W17)+('Weekly Summary'!H$104*SelfQuarantine_Mild*'Equipment List &amp; Usage'!$X17)+('Weekly Summary'!H$105*SelfQuarantine_Moderate*'Equipment List &amp; Usage'!$X17)))+IF('Equipment List &amp; Usage'!$F17="Yes",'Equipment List &amp; Usage'!$C$105*(IF('Equipment List &amp; Usage'!$AA17&gt;0,'Weekly Summary'!H$132,0)+IF('Equipment List &amp; Usage'!$AB17&gt;0,'Weekly Summary'!H$104+'Weekly Summary'!H$105,0)),'Equipment List &amp; Usage'!$C$106*(('Weekly Summary'!H$132*'Equipment List &amp; Usage'!$AA17)+('Weekly Summary'!H$104*'Equipment List &amp; Usage'!$AB17*SelfQuarantine_Mild)+('Weekly Summary'!H$105*'Equipment List &amp; Usage'!$AB17*SelfQuarantine_Moderate)))+IF('Equipment List &amp; Usage'!$F17="Yes",('Equipment List &amp; Usage'!$C$105*(IF('Equipment List &amp; Usage'!$AE17&gt;0,'Weekly Summary'!H$138,0)+IF('Equipment List &amp; Usage'!$AF17&gt;0,'Weekly Summary'!H$139))),'Equipment List &amp; Usage'!$C$106*(('Weekly Summary'!H$138*'Equipment List &amp; Usage'!$AE17)+('Weekly Summary'!H$139*'Equipment List &amp; Usage'!$AF17)))),_xlfn.SINGLE(
IF($F15="yes",MMULT(--('Equipment List &amp; Usage'!$J17:$N17&gt;0),--('Weekly Summary'!H$116:H$120))*'Equipment List &amp; Usage'!$C$105,MMULT(--('Equipment List &amp; Usage'!$J17:$N17),--('Weekly Summary'!H$116:H$120))*'Equipment List &amp; Usage'!$C$106))+IF('Equipment List &amp; Usage'!$F16="yes",'Equipment List &amp; Usage'!$C$105,'Equipment List &amp; Usage'!$C$106)*(('Weekly Summary'!H$66*'Equipment List &amp; Usage'!$Q17)+('Weekly Summary'!H$64*'Equipment List &amp; Usage'!$O17)+('Weekly Summary'!H$65*'Equipment List &amp; Usage'!$P17))+(IF('Equipment List &amp; Usage'!$F17="Yes",'Equipment List &amp; Usage'!$C$105*((('Weekly Summary'!H$135*SelfQuarantine_Mild)+('Weekly Summary'!H$104*SelfQuarantine_Mild)+('Weekly Summary'!H$105*SelfQuarantine_Moderate))),'Equipment List &amp; Usage'!$C$106)*((('Weekly Summary'!H$135*SelfQuarantine_Mild*'Equipment List &amp; Usage'!$W17)+('Weekly Summary'!H$104*SelfQuarantine_Mild*'Equipment List &amp; Usage'!$X17)+('Weekly Summary'!H$105*SelfQuarantine_Moderate*'Equipment List &amp; Usage'!$X17))))+IF('Equipment List &amp; Usage'!$F17="Yes",'Equipment List &amp; Usage'!$C$105*(IF('Equipment List &amp; Usage'!$AA17&gt;0,'Weekly Summary'!H$132,0)+IF('Equipment List &amp; Usage'!$AB17&gt;0,'Weekly Summary'!H$104+'Weekly Summary'!H$105,0)),'Equipment List &amp; Usage'!$C$106*(('Weekly Summary'!H$132*'Equipment List &amp; Usage'!$AA17)+('Weekly Summary'!H$104*'Equipment List &amp; Usage'!$AB17*SelfQuarantine_Mild)+('Weekly Summary'!H$105*'Equipment List &amp; Usage'!$AB17*SelfQuarantine_Moderate)))+IF('Equipment List &amp; Usage'!$F17="Yes",('Equipment List &amp; Usage'!$C$105*(IF('Equipment List &amp; Usage'!$AE17&gt;0,'Weekly Summary'!H$138,0)+IF('Equipment List &amp; Usage'!$AF17&gt;0,'Weekly Summary'!H$139))),'Equipment List &amp; Usage'!$C$106*(('Weekly Summary'!H$138*'Equipment List &amp; Usage'!$AE17)+('Weekly Summary'!H$139*'Equipment List &amp; Usage'!$AF17))))),"")</f>
        <v>22240.471407112509</v>
      </c>
      <c r="O15" s="1230" cm="1">
        <f t="array" aca="1" ref="O15" ca="1">IFERROR(IF('User Dashboard'!$H$13=1,0,IF($F15="Yes",(_xlfn.SINGLE(
IF($F15="yes",MMULT(--('Equipment List &amp; Usage'!$J17:$N17&gt;0),--('Weekly Summary'!I$116:I$120))*'Equipment List &amp; Usage'!$C$105,MMULT(--('Equipment List &amp; Usage'!$J17:$N17),--('Weekly Summary'!I$116:I$120))*'Equipment List &amp; Usage'!$C$106))+IF('Equipment List &amp; Usage'!$F16="yes",'Equipment List &amp; Usage'!$C$105,'Equipment List &amp; Usage'!$C$106)*(('Weekly Summary'!I$66*'Equipment List &amp; Usage'!$Q17)+('Weekly Summary'!I$64*'Equipment List &amp; Usage'!$O17)+('Weekly Summary'!I$65*'Equipment List &amp; Usage'!$P17)))+(IF('Equipment List &amp; Usage'!$F17="Yes",'Equipment List &amp; Usage'!$C$105*((('Weekly Summary'!I$135*SelfQuarantine_Mild)+('Weekly Summary'!I$104*SelfQuarantine_Mild)+('Weekly Summary'!I$105*SelfQuarantine_Moderate))),'Equipment List &amp; Usage'!$C$106)*((('Weekly Summary'!I$135*SelfQuarantine_Mild*'Equipment List &amp; Usage'!$W17)+('Weekly Summary'!I$104*SelfQuarantine_Mild*'Equipment List &amp; Usage'!$X17)+('Weekly Summary'!I$105*SelfQuarantine_Moderate*'Equipment List &amp; Usage'!$X17)))+IF('Equipment List &amp; Usage'!$F17="Yes",'Equipment List &amp; Usage'!$C$105*(IF('Equipment List &amp; Usage'!$AA17&gt;0,'Weekly Summary'!I$132,0)+IF('Equipment List &amp; Usage'!$AB17&gt;0,'Weekly Summary'!I$104+'Weekly Summary'!I$105,0)),'Equipment List &amp; Usage'!$C$106*(('Weekly Summary'!I$132*'Equipment List &amp; Usage'!$AA17)+('Weekly Summary'!I$104*'Equipment List &amp; Usage'!$AB17*SelfQuarantine_Mild)+('Weekly Summary'!I$105*'Equipment List &amp; Usage'!$AB17*SelfQuarantine_Moderate)))+IF('Equipment List &amp; Usage'!$F17="Yes",('Equipment List &amp; Usage'!$C$105*(IF('Equipment List &amp; Usage'!$AE17&gt;0,'Weekly Summary'!I$138,0)+IF('Equipment List &amp; Usage'!$AF17&gt;0,'Weekly Summary'!I$139))),'Equipment List &amp; Usage'!$C$106*(('Weekly Summary'!I$138*'Equipment List &amp; Usage'!$AE17)+('Weekly Summary'!I$139*'Equipment List &amp; Usage'!$AF17)))),_xlfn.SINGLE(
IF($F15="yes",MMULT(--('Equipment List &amp; Usage'!$J17:$N17&gt;0),--('Weekly Summary'!I$116:I$120))*'Equipment List &amp; Usage'!$C$105,MMULT(--('Equipment List &amp; Usage'!$J17:$N17),--('Weekly Summary'!I$116:I$120))*'Equipment List &amp; Usage'!$C$106))+IF('Equipment List &amp; Usage'!$F16="yes",'Equipment List &amp; Usage'!$C$105,'Equipment List &amp; Usage'!$C$106)*(('Weekly Summary'!I$66*'Equipment List &amp; Usage'!$Q17)+('Weekly Summary'!I$64*'Equipment List &amp; Usage'!$O17)+('Weekly Summary'!I$65*'Equipment List &amp; Usage'!$P17))+(IF('Equipment List &amp; Usage'!$F17="Yes",'Equipment List &amp; Usage'!$C$105*((('Weekly Summary'!I$135*SelfQuarantine_Mild)+('Weekly Summary'!I$104*SelfQuarantine_Mild)+('Weekly Summary'!I$105*SelfQuarantine_Moderate))),'Equipment List &amp; Usage'!$C$106)*((('Weekly Summary'!I$135*SelfQuarantine_Mild*'Equipment List &amp; Usage'!$W17)+('Weekly Summary'!I$104*SelfQuarantine_Mild*'Equipment List &amp; Usage'!$X17)+('Weekly Summary'!I$105*SelfQuarantine_Moderate*'Equipment List &amp; Usage'!$X17))))+IF('Equipment List &amp; Usage'!$F17="Yes",'Equipment List &amp; Usage'!$C$105*(IF('Equipment List &amp; Usage'!$AA17&gt;0,'Weekly Summary'!I$132,0)+IF('Equipment List &amp; Usage'!$AB17&gt;0,'Weekly Summary'!I$104+'Weekly Summary'!I$105,0)),'Equipment List &amp; Usage'!$C$106*(('Weekly Summary'!I$132*'Equipment List &amp; Usage'!$AA17)+('Weekly Summary'!I$104*'Equipment List &amp; Usage'!$AB17*SelfQuarantine_Mild)+('Weekly Summary'!I$105*'Equipment List &amp; Usage'!$AB17*SelfQuarantine_Moderate)))+IF('Equipment List &amp; Usage'!$F17="Yes",('Equipment List &amp; Usage'!$C$105*(IF('Equipment List &amp; Usage'!$AE17&gt;0,'Weekly Summary'!I$138,0)+IF('Equipment List &amp; Usage'!$AF17&gt;0,'Weekly Summary'!I$139))),'Equipment List &amp; Usage'!$C$106*(('Weekly Summary'!I$138*'Equipment List &amp; Usage'!$AE17)+('Weekly Summary'!I$139*'Equipment List &amp; Usage'!$AF17))))),"")</f>
        <v>20318.092458489529</v>
      </c>
      <c r="P15" s="1230" cm="1">
        <f t="array" aca="1" ref="P15" ca="1">IFERROR(IF('User Dashboard'!$H$13=1,0,IF($F15="Yes",(_xlfn.SINGLE(
IF($F15="yes",MMULT(--('Equipment List &amp; Usage'!$J17:$N17&gt;0),--('Weekly Summary'!J$116:J$120))*'Equipment List &amp; Usage'!$C$105,MMULT(--('Equipment List &amp; Usage'!$J17:$N17),--('Weekly Summary'!J$116:J$120))*'Equipment List &amp; Usage'!$C$106))+IF('Equipment List &amp; Usage'!$F16="yes",'Equipment List &amp; Usage'!$C$105,'Equipment List &amp; Usage'!$C$106)*(('Weekly Summary'!J$66*'Equipment List &amp; Usage'!$Q17)+('Weekly Summary'!J$64*'Equipment List &amp; Usage'!$O17)+('Weekly Summary'!J$65*'Equipment List &amp; Usage'!$P17)))+(IF('Equipment List &amp; Usage'!$F17="Yes",'Equipment List &amp; Usage'!$C$105*((('Weekly Summary'!J$135*SelfQuarantine_Mild)+('Weekly Summary'!J$104*SelfQuarantine_Mild)+('Weekly Summary'!J$105*SelfQuarantine_Moderate))),'Equipment List &amp; Usage'!$C$106)*((('Weekly Summary'!J$135*SelfQuarantine_Mild*'Equipment List &amp; Usage'!$W17)+('Weekly Summary'!J$104*SelfQuarantine_Mild*'Equipment List &amp; Usage'!$X17)+('Weekly Summary'!J$105*SelfQuarantine_Moderate*'Equipment List &amp; Usage'!$X17)))+IF('Equipment List &amp; Usage'!$F17="Yes",'Equipment List &amp; Usage'!$C$105*(IF('Equipment List &amp; Usage'!$AA17&gt;0,'Weekly Summary'!J$132,0)+IF('Equipment List &amp; Usage'!$AB17&gt;0,'Weekly Summary'!J$104+'Weekly Summary'!J$105,0)),'Equipment List &amp; Usage'!$C$106*(('Weekly Summary'!J$132*'Equipment List &amp; Usage'!$AA17)+('Weekly Summary'!J$104*'Equipment List &amp; Usage'!$AB17*SelfQuarantine_Mild)+('Weekly Summary'!J$105*'Equipment List &amp; Usage'!$AB17*SelfQuarantine_Moderate)))+IF('Equipment List &amp; Usage'!$F17="Yes",('Equipment List &amp; Usage'!$C$105*(IF('Equipment List &amp; Usage'!$AE17&gt;0,'Weekly Summary'!J$138,0)+IF('Equipment List &amp; Usage'!$AF17&gt;0,'Weekly Summary'!J$139))),'Equipment List &amp; Usage'!$C$106*(('Weekly Summary'!J$138*'Equipment List &amp; Usage'!$AE17)+('Weekly Summary'!J$139*'Equipment List &amp; Usage'!$AF17)))),_xlfn.SINGLE(
IF($F15="yes",MMULT(--('Equipment List &amp; Usage'!$J17:$N17&gt;0),--('Weekly Summary'!J$116:J$120))*'Equipment List &amp; Usage'!$C$105,MMULT(--('Equipment List &amp; Usage'!$J17:$N17),--('Weekly Summary'!J$116:J$120))*'Equipment List &amp; Usage'!$C$106))+IF('Equipment List &amp; Usage'!$F16="yes",'Equipment List &amp; Usage'!$C$105,'Equipment List &amp; Usage'!$C$106)*(('Weekly Summary'!J$66*'Equipment List &amp; Usage'!$Q17)+('Weekly Summary'!J$64*'Equipment List &amp; Usage'!$O17)+('Weekly Summary'!J$65*'Equipment List &amp; Usage'!$P17))+(IF('Equipment List &amp; Usage'!$F17="Yes",'Equipment List &amp; Usage'!$C$105*((('Weekly Summary'!J$135*SelfQuarantine_Mild)+('Weekly Summary'!J$104*SelfQuarantine_Mild)+('Weekly Summary'!J$105*SelfQuarantine_Moderate))),'Equipment List &amp; Usage'!$C$106)*((('Weekly Summary'!J$135*SelfQuarantine_Mild*'Equipment List &amp; Usage'!$W17)+('Weekly Summary'!J$104*SelfQuarantine_Mild*'Equipment List &amp; Usage'!$X17)+('Weekly Summary'!J$105*SelfQuarantine_Moderate*'Equipment List &amp; Usage'!$X17))))+IF('Equipment List &amp; Usage'!$F17="Yes",'Equipment List &amp; Usage'!$C$105*(IF('Equipment List &amp; Usage'!$AA17&gt;0,'Weekly Summary'!J$132,0)+IF('Equipment List &amp; Usage'!$AB17&gt;0,'Weekly Summary'!J$104+'Weekly Summary'!J$105,0)),'Equipment List &amp; Usage'!$C$106*(('Weekly Summary'!J$132*'Equipment List &amp; Usage'!$AA17)+('Weekly Summary'!J$104*'Equipment List &amp; Usage'!$AB17*SelfQuarantine_Mild)+('Weekly Summary'!J$105*'Equipment List &amp; Usage'!$AB17*SelfQuarantine_Moderate)))+IF('Equipment List &amp; Usage'!$F17="Yes",('Equipment List &amp; Usage'!$C$105*(IF('Equipment List &amp; Usage'!$AE17&gt;0,'Weekly Summary'!J$138,0)+IF('Equipment List &amp; Usage'!$AF17&gt;0,'Weekly Summary'!J$139))),'Equipment List &amp; Usage'!$C$106*(('Weekly Summary'!J$138*'Equipment List &amp; Usage'!$AE17)+('Weekly Summary'!J$139*'Equipment List &amp; Usage'!$AF17))))),"")</f>
        <v>14896.942448770325</v>
      </c>
      <c r="Q15" s="1230" cm="1">
        <f t="array" aca="1" ref="Q15" ca="1">IFERROR(IF('User Dashboard'!$H$13=1,0,IF($F15="Yes",(_xlfn.SINGLE(
IF($F15="yes",MMULT(--('Equipment List &amp; Usage'!$J17:$N17&gt;0),--('Weekly Summary'!K$116:K$120))*'Equipment List &amp; Usage'!$C$105,MMULT(--('Equipment List &amp; Usage'!$J17:$N17),--('Weekly Summary'!K$116:K$120))*'Equipment List &amp; Usage'!$C$106))+IF('Equipment List &amp; Usage'!$F16="yes",'Equipment List &amp; Usage'!$C$105,'Equipment List &amp; Usage'!$C$106)*(('Weekly Summary'!K$66*'Equipment List &amp; Usage'!$Q17)+('Weekly Summary'!K$64*'Equipment List &amp; Usage'!$O17)+('Weekly Summary'!K$65*'Equipment List &amp; Usage'!$P17)))+(IF('Equipment List &amp; Usage'!$F17="Yes",'Equipment List &amp; Usage'!$C$105*((('Weekly Summary'!K$135*SelfQuarantine_Mild)+('Weekly Summary'!K$104*SelfQuarantine_Mild)+('Weekly Summary'!K$105*SelfQuarantine_Moderate))),'Equipment List &amp; Usage'!$C$106)*((('Weekly Summary'!K$135*SelfQuarantine_Mild*'Equipment List &amp; Usage'!$W17)+('Weekly Summary'!K$104*SelfQuarantine_Mild*'Equipment List &amp; Usage'!$X17)+('Weekly Summary'!K$105*SelfQuarantine_Moderate*'Equipment List &amp; Usage'!$X17)))+IF('Equipment List &amp; Usage'!$F17="Yes",'Equipment List &amp; Usage'!$C$105*(IF('Equipment List &amp; Usage'!$AA17&gt;0,'Weekly Summary'!K$132,0)+IF('Equipment List &amp; Usage'!$AB17&gt;0,'Weekly Summary'!K$104+'Weekly Summary'!K$105,0)),'Equipment List &amp; Usage'!$C$106*(('Weekly Summary'!K$132*'Equipment List &amp; Usage'!$AA17)+('Weekly Summary'!K$104*'Equipment List &amp; Usage'!$AB17*SelfQuarantine_Mild)+('Weekly Summary'!K$105*'Equipment List &amp; Usage'!$AB17*SelfQuarantine_Moderate)))+IF('Equipment List &amp; Usage'!$F17="Yes",('Equipment List &amp; Usage'!$C$105*(IF('Equipment List &amp; Usage'!$AE17&gt;0,'Weekly Summary'!K$138,0)+IF('Equipment List &amp; Usage'!$AF17&gt;0,'Weekly Summary'!K$139))),'Equipment List &amp; Usage'!$C$106*(('Weekly Summary'!K$138*'Equipment List &amp; Usage'!$AE17)+('Weekly Summary'!K$139*'Equipment List &amp; Usage'!$AF17)))),_xlfn.SINGLE(
IF($F15="yes",MMULT(--('Equipment List &amp; Usage'!$J17:$N17&gt;0),--('Weekly Summary'!K$116:K$120))*'Equipment List &amp; Usage'!$C$105,MMULT(--('Equipment List &amp; Usage'!$J17:$N17),--('Weekly Summary'!K$116:K$120))*'Equipment List &amp; Usage'!$C$106))+IF('Equipment List &amp; Usage'!$F16="yes",'Equipment List &amp; Usage'!$C$105,'Equipment List &amp; Usage'!$C$106)*(('Weekly Summary'!K$66*'Equipment List &amp; Usage'!$Q17)+('Weekly Summary'!K$64*'Equipment List &amp; Usage'!$O17)+('Weekly Summary'!K$65*'Equipment List &amp; Usage'!$P17))+(IF('Equipment List &amp; Usage'!$F17="Yes",'Equipment List &amp; Usage'!$C$105*((('Weekly Summary'!K$135*SelfQuarantine_Mild)+('Weekly Summary'!K$104*SelfQuarantine_Mild)+('Weekly Summary'!K$105*SelfQuarantine_Moderate))),'Equipment List &amp; Usage'!$C$106)*((('Weekly Summary'!K$135*SelfQuarantine_Mild*'Equipment List &amp; Usage'!$W17)+('Weekly Summary'!K$104*SelfQuarantine_Mild*'Equipment List &amp; Usage'!$X17)+('Weekly Summary'!K$105*SelfQuarantine_Moderate*'Equipment List &amp; Usage'!$X17))))+IF('Equipment List &amp; Usage'!$F17="Yes",'Equipment List &amp; Usage'!$C$105*(IF('Equipment List &amp; Usage'!$AA17&gt;0,'Weekly Summary'!K$132,0)+IF('Equipment List &amp; Usage'!$AB17&gt;0,'Weekly Summary'!K$104+'Weekly Summary'!K$105,0)),'Equipment List &amp; Usage'!$C$106*(('Weekly Summary'!K$132*'Equipment List &amp; Usage'!$AA17)+('Weekly Summary'!K$104*'Equipment List &amp; Usage'!$AB17*SelfQuarantine_Mild)+('Weekly Summary'!K$105*'Equipment List &amp; Usage'!$AB17*SelfQuarantine_Moderate)))+IF('Equipment List &amp; Usage'!$F17="Yes",('Equipment List &amp; Usage'!$C$105*(IF('Equipment List &amp; Usage'!$AE17&gt;0,'Weekly Summary'!K$138,0)+IF('Equipment List &amp; Usage'!$AF17&gt;0,'Weekly Summary'!K$139))),'Equipment List &amp; Usage'!$C$106*(('Weekly Summary'!K$138*'Equipment List &amp; Usage'!$AE17)+('Weekly Summary'!K$139*'Equipment List &amp; Usage'!$AF17))))),"")</f>
        <v>9458.329805197176</v>
      </c>
      <c r="R15" s="1230" cm="1">
        <f t="array" aca="1" ref="R15" ca="1">IFERROR(IF('User Dashboard'!$H$13=1,0,IF($F15="Yes",(_xlfn.SINGLE(
IF($F15="yes",MMULT(--('Equipment List &amp; Usage'!$J17:$N17&gt;0),--('Weekly Summary'!L$116:L$120))*'Equipment List &amp; Usage'!$C$105,MMULT(--('Equipment List &amp; Usage'!$J17:$N17),--('Weekly Summary'!L$116:L$120))*'Equipment List &amp; Usage'!$C$106))+IF('Equipment List &amp; Usage'!$F16="yes",'Equipment List &amp; Usage'!$C$105,'Equipment List &amp; Usage'!$C$106)*(('Weekly Summary'!L$66*'Equipment List &amp; Usage'!$Q17)+('Weekly Summary'!L$64*'Equipment List &amp; Usage'!$O17)+('Weekly Summary'!L$65*'Equipment List &amp; Usage'!$P17)))+(IF('Equipment List &amp; Usage'!$F17="Yes",'Equipment List &amp; Usage'!$C$105*((('Weekly Summary'!L$135*SelfQuarantine_Mild)+('Weekly Summary'!L$104*SelfQuarantine_Mild)+('Weekly Summary'!L$105*SelfQuarantine_Moderate))),'Equipment List &amp; Usage'!$C$106)*((('Weekly Summary'!L$135*SelfQuarantine_Mild*'Equipment List &amp; Usage'!$W17)+('Weekly Summary'!L$104*SelfQuarantine_Mild*'Equipment List &amp; Usage'!$X17)+('Weekly Summary'!L$105*SelfQuarantine_Moderate*'Equipment List &amp; Usage'!$X17)))+IF('Equipment List &amp; Usage'!$F17="Yes",'Equipment List &amp; Usage'!$C$105*(IF('Equipment List &amp; Usage'!$AA17&gt;0,'Weekly Summary'!L$132,0)+IF('Equipment List &amp; Usage'!$AB17&gt;0,'Weekly Summary'!L$104+'Weekly Summary'!L$105,0)),'Equipment List &amp; Usage'!$C$106*(('Weekly Summary'!L$132*'Equipment List &amp; Usage'!$AA17)+('Weekly Summary'!L$104*'Equipment List &amp; Usage'!$AB17*SelfQuarantine_Mild)+('Weekly Summary'!L$105*'Equipment List &amp; Usage'!$AB17*SelfQuarantine_Moderate)))+IF('Equipment List &amp; Usage'!$F17="Yes",('Equipment List &amp; Usage'!$C$105*(IF('Equipment List &amp; Usage'!$AE17&gt;0,'Weekly Summary'!L$138,0)+IF('Equipment List &amp; Usage'!$AF17&gt;0,'Weekly Summary'!L$139))),'Equipment List &amp; Usage'!$C$106*(('Weekly Summary'!L$138*'Equipment List &amp; Usage'!$AE17)+('Weekly Summary'!L$139*'Equipment List &amp; Usage'!$AF17)))),_xlfn.SINGLE(
IF($F15="yes",MMULT(--('Equipment List &amp; Usage'!$J17:$N17&gt;0),--('Weekly Summary'!L$116:L$120))*'Equipment List &amp; Usage'!$C$105,MMULT(--('Equipment List &amp; Usage'!$J17:$N17),--('Weekly Summary'!L$116:L$120))*'Equipment List &amp; Usage'!$C$106))+IF('Equipment List &amp; Usage'!$F16="yes",'Equipment List &amp; Usage'!$C$105,'Equipment List &amp; Usage'!$C$106)*(('Weekly Summary'!L$66*'Equipment List &amp; Usage'!$Q17)+('Weekly Summary'!L$64*'Equipment List &amp; Usage'!$O17)+('Weekly Summary'!L$65*'Equipment List &amp; Usage'!$P17))+(IF('Equipment List &amp; Usage'!$F17="Yes",'Equipment List &amp; Usage'!$C$105*((('Weekly Summary'!L$135*SelfQuarantine_Mild)+('Weekly Summary'!L$104*SelfQuarantine_Mild)+('Weekly Summary'!L$105*SelfQuarantine_Moderate))),'Equipment List &amp; Usage'!$C$106)*((('Weekly Summary'!L$135*SelfQuarantine_Mild*'Equipment List &amp; Usage'!$W17)+('Weekly Summary'!L$104*SelfQuarantine_Mild*'Equipment List &amp; Usage'!$X17)+('Weekly Summary'!L$105*SelfQuarantine_Moderate*'Equipment List &amp; Usage'!$X17))))+IF('Equipment List &amp; Usage'!$F17="Yes",'Equipment List &amp; Usage'!$C$105*(IF('Equipment List &amp; Usage'!$AA17&gt;0,'Weekly Summary'!L$132,0)+IF('Equipment List &amp; Usage'!$AB17&gt;0,'Weekly Summary'!L$104+'Weekly Summary'!L$105,0)),'Equipment List &amp; Usage'!$C$106*(('Weekly Summary'!L$132*'Equipment List &amp; Usage'!$AA17)+('Weekly Summary'!L$104*'Equipment List &amp; Usage'!$AB17*SelfQuarantine_Mild)+('Weekly Summary'!L$105*'Equipment List &amp; Usage'!$AB17*SelfQuarantine_Moderate)))+IF('Equipment List &amp; Usage'!$F17="Yes",('Equipment List &amp; Usage'!$C$105*(IF('Equipment List &amp; Usage'!$AE17&gt;0,'Weekly Summary'!L$138,0)+IF('Equipment List &amp; Usage'!$AF17&gt;0,'Weekly Summary'!L$139))),'Equipment List &amp; Usage'!$C$106*(('Weekly Summary'!L$138*'Equipment List &amp; Usage'!$AE17)+('Weekly Summary'!L$139*'Equipment List &amp; Usage'!$AF17))))),"")</f>
        <v>5925.0619470349711</v>
      </c>
      <c r="S15" s="1230" cm="1">
        <f t="array" aca="1" ref="S15" ca="1">IFERROR(IF('User Dashboard'!$H$13=1,0,IF($F15="Yes",(_xlfn.SINGLE(
IF($F15="yes",MMULT(--('Equipment List &amp; Usage'!$J17:$N17&gt;0),--('Weekly Summary'!M$116:M$120))*'Equipment List &amp; Usage'!$C$105,MMULT(--('Equipment List &amp; Usage'!$J17:$N17),--('Weekly Summary'!M$116:M$120))*'Equipment List &amp; Usage'!$C$106))+IF('Equipment List &amp; Usage'!$F16="yes",'Equipment List &amp; Usage'!$C$105,'Equipment List &amp; Usage'!$C$106)*(('Weekly Summary'!M$66*'Equipment List &amp; Usage'!$Q17)+('Weekly Summary'!M$64*'Equipment List &amp; Usage'!$O17)+('Weekly Summary'!M$65*'Equipment List &amp; Usage'!$P17)))+(IF('Equipment List &amp; Usage'!$F17="Yes",'Equipment List &amp; Usage'!$C$105*((('Weekly Summary'!M$135*SelfQuarantine_Mild)+('Weekly Summary'!M$104*SelfQuarantine_Mild)+('Weekly Summary'!M$105*SelfQuarantine_Moderate))),'Equipment List &amp; Usage'!$C$106)*((('Weekly Summary'!M$135*SelfQuarantine_Mild*'Equipment List &amp; Usage'!$W17)+('Weekly Summary'!M$104*SelfQuarantine_Mild*'Equipment List &amp; Usage'!$X17)+('Weekly Summary'!M$105*SelfQuarantine_Moderate*'Equipment List &amp; Usage'!$X17)))+IF('Equipment List &amp; Usage'!$F17="Yes",'Equipment List &amp; Usage'!$C$105*(IF('Equipment List &amp; Usage'!$AA17&gt;0,'Weekly Summary'!M$132,0)+IF('Equipment List &amp; Usage'!$AB17&gt;0,'Weekly Summary'!M$104+'Weekly Summary'!M$105,0)),'Equipment List &amp; Usage'!$C$106*(('Weekly Summary'!M$132*'Equipment List &amp; Usage'!$AA17)+('Weekly Summary'!M$104*'Equipment List &amp; Usage'!$AB17*SelfQuarantine_Mild)+('Weekly Summary'!M$105*'Equipment List &amp; Usage'!$AB17*SelfQuarantine_Moderate)))+IF('Equipment List &amp; Usage'!$F17="Yes",('Equipment List &amp; Usage'!$C$105*(IF('Equipment List &amp; Usage'!$AE17&gt;0,'Weekly Summary'!M$138,0)+IF('Equipment List &amp; Usage'!$AF17&gt;0,'Weekly Summary'!M$139))),'Equipment List &amp; Usage'!$C$106*(('Weekly Summary'!M$138*'Equipment List &amp; Usage'!$AE17)+('Weekly Summary'!M$139*'Equipment List &amp; Usage'!$AF17)))),_xlfn.SINGLE(
IF($F15="yes",MMULT(--('Equipment List &amp; Usage'!$J17:$N17&gt;0),--('Weekly Summary'!M$116:M$120))*'Equipment List &amp; Usage'!$C$105,MMULT(--('Equipment List &amp; Usage'!$J17:$N17),--('Weekly Summary'!M$116:M$120))*'Equipment List &amp; Usage'!$C$106))+IF('Equipment List &amp; Usage'!$F16="yes",'Equipment List &amp; Usage'!$C$105,'Equipment List &amp; Usage'!$C$106)*(('Weekly Summary'!M$66*'Equipment List &amp; Usage'!$Q17)+('Weekly Summary'!M$64*'Equipment List &amp; Usage'!$O17)+('Weekly Summary'!M$65*'Equipment List &amp; Usage'!$P17))+(IF('Equipment List &amp; Usage'!$F17="Yes",'Equipment List &amp; Usage'!$C$105*((('Weekly Summary'!M$135*SelfQuarantine_Mild)+('Weekly Summary'!M$104*SelfQuarantine_Mild)+('Weekly Summary'!M$105*SelfQuarantine_Moderate))),'Equipment List &amp; Usage'!$C$106)*((('Weekly Summary'!M$135*SelfQuarantine_Mild*'Equipment List &amp; Usage'!$W17)+('Weekly Summary'!M$104*SelfQuarantine_Mild*'Equipment List &amp; Usage'!$X17)+('Weekly Summary'!M$105*SelfQuarantine_Moderate*'Equipment List &amp; Usage'!$X17))))+IF('Equipment List &amp; Usage'!$F17="Yes",'Equipment List &amp; Usage'!$C$105*(IF('Equipment List &amp; Usage'!$AA17&gt;0,'Weekly Summary'!M$132,0)+IF('Equipment List &amp; Usage'!$AB17&gt;0,'Weekly Summary'!M$104+'Weekly Summary'!M$105,0)),'Equipment List &amp; Usage'!$C$106*(('Weekly Summary'!M$132*'Equipment List &amp; Usage'!$AA17)+('Weekly Summary'!M$104*'Equipment List &amp; Usage'!$AB17*SelfQuarantine_Mild)+('Weekly Summary'!M$105*'Equipment List &amp; Usage'!$AB17*SelfQuarantine_Moderate)))+IF('Equipment List &amp; Usage'!$F17="Yes",('Equipment List &amp; Usage'!$C$105*(IF('Equipment List &amp; Usage'!$AE17&gt;0,'Weekly Summary'!M$138,0)+IF('Equipment List &amp; Usage'!$AF17&gt;0,'Weekly Summary'!M$139))),'Equipment List &amp; Usage'!$C$106*(('Weekly Summary'!M$138*'Equipment List &amp; Usage'!$AE17)+('Weekly Summary'!M$139*'Equipment List &amp; Usage'!$AF17))))),"")</f>
        <v>3254.1773607219466</v>
      </c>
      <c r="T15" s="1230" cm="1">
        <f t="array" aca="1" ref="T15" ca="1">IFERROR(IF('User Dashboard'!$H$13=1,0,IF($F15="Yes",(_xlfn.SINGLE(
IF($F15="yes",MMULT(--('Equipment List &amp; Usage'!$J17:$N17&gt;0),--('Weekly Summary'!N$116:N$120))*'Equipment List &amp; Usage'!$C$105,MMULT(--('Equipment List &amp; Usage'!$J17:$N17),--('Weekly Summary'!N$116:N$120))*'Equipment List &amp; Usage'!$C$106))+IF('Equipment List &amp; Usage'!$F16="yes",'Equipment List &amp; Usage'!$C$105,'Equipment List &amp; Usage'!$C$106)*(('Weekly Summary'!N$66*'Equipment List &amp; Usage'!$Q17)+('Weekly Summary'!N$64*'Equipment List &amp; Usage'!$O17)+('Weekly Summary'!N$65*'Equipment List &amp; Usage'!$P17)))+(IF('Equipment List &amp; Usage'!$F17="Yes",'Equipment List &amp; Usage'!$C$105*((('Weekly Summary'!N$135*SelfQuarantine_Mild)+('Weekly Summary'!N$104*SelfQuarantine_Mild)+('Weekly Summary'!N$105*SelfQuarantine_Moderate))),'Equipment List &amp; Usage'!$C$106)*((('Weekly Summary'!N$135*SelfQuarantine_Mild*'Equipment List &amp; Usage'!$W17)+('Weekly Summary'!N$104*SelfQuarantine_Mild*'Equipment List &amp; Usage'!$X17)+('Weekly Summary'!N$105*SelfQuarantine_Moderate*'Equipment List &amp; Usage'!$X17)))+IF('Equipment List &amp; Usage'!$F17="Yes",'Equipment List &amp; Usage'!$C$105*(IF('Equipment List &amp; Usage'!$AA17&gt;0,'Weekly Summary'!N$132,0)+IF('Equipment List &amp; Usage'!$AB17&gt;0,'Weekly Summary'!N$104+'Weekly Summary'!N$105,0)),'Equipment List &amp; Usage'!$C$106*(('Weekly Summary'!N$132*'Equipment List &amp; Usage'!$AA17)+('Weekly Summary'!N$104*'Equipment List &amp; Usage'!$AB17*SelfQuarantine_Mild)+('Weekly Summary'!N$105*'Equipment List &amp; Usage'!$AB17*SelfQuarantine_Moderate)))+IF('Equipment List &amp; Usage'!$F17="Yes",('Equipment List &amp; Usage'!$C$105*(IF('Equipment List &amp; Usage'!$AE17&gt;0,'Weekly Summary'!N$138,0)+IF('Equipment List &amp; Usage'!$AF17&gt;0,'Weekly Summary'!N$139))),'Equipment List &amp; Usage'!$C$106*(('Weekly Summary'!N$138*'Equipment List &amp; Usage'!$AE17)+('Weekly Summary'!N$139*'Equipment List &amp; Usage'!$AF17)))),_xlfn.SINGLE(
IF($F15="yes",MMULT(--('Equipment List &amp; Usage'!$J17:$N17&gt;0),--('Weekly Summary'!N$116:N$120))*'Equipment List &amp; Usage'!$C$105,MMULT(--('Equipment List &amp; Usage'!$J17:$N17),--('Weekly Summary'!N$116:N$120))*'Equipment List &amp; Usage'!$C$106))+IF('Equipment List &amp; Usage'!$F16="yes",'Equipment List &amp; Usage'!$C$105,'Equipment List &amp; Usage'!$C$106)*(('Weekly Summary'!N$66*'Equipment List &amp; Usage'!$Q17)+('Weekly Summary'!N$64*'Equipment List &amp; Usage'!$O17)+('Weekly Summary'!N$65*'Equipment List &amp; Usage'!$P17))+(IF('Equipment List &amp; Usage'!$F17="Yes",'Equipment List &amp; Usage'!$C$105*((('Weekly Summary'!N$135*SelfQuarantine_Mild)+('Weekly Summary'!N$104*SelfQuarantine_Mild)+('Weekly Summary'!N$105*SelfQuarantine_Moderate))),'Equipment List &amp; Usage'!$C$106)*((('Weekly Summary'!N$135*SelfQuarantine_Mild*'Equipment List &amp; Usage'!$W17)+('Weekly Summary'!N$104*SelfQuarantine_Mild*'Equipment List &amp; Usage'!$X17)+('Weekly Summary'!N$105*SelfQuarantine_Moderate*'Equipment List &amp; Usage'!$X17))))+IF('Equipment List &amp; Usage'!$F17="Yes",'Equipment List &amp; Usage'!$C$105*(IF('Equipment List &amp; Usage'!$AA17&gt;0,'Weekly Summary'!N$132,0)+IF('Equipment List &amp; Usage'!$AB17&gt;0,'Weekly Summary'!N$104+'Weekly Summary'!N$105,0)),'Equipment List &amp; Usage'!$C$106*(('Weekly Summary'!N$132*'Equipment List &amp; Usage'!$AA17)+('Weekly Summary'!N$104*'Equipment List &amp; Usage'!$AB17*SelfQuarantine_Mild)+('Weekly Summary'!N$105*'Equipment List &amp; Usage'!$AB17*SelfQuarantine_Moderate)))+IF('Equipment List &amp; Usage'!$F17="Yes",('Equipment List &amp; Usage'!$C$105*(IF('Equipment List &amp; Usage'!$AE17&gt;0,'Weekly Summary'!N$138,0)+IF('Equipment List &amp; Usage'!$AF17&gt;0,'Weekly Summary'!N$139))),'Equipment List &amp; Usage'!$C$106*(('Weekly Summary'!N$138*'Equipment List &amp; Usage'!$AE17)+('Weekly Summary'!N$139*'Equipment List &amp; Usage'!$AF17))))),"")</f>
        <v>1910.1537874493213</v>
      </c>
      <c r="U15" s="1230" cm="1">
        <f t="array" aca="1" ref="U15" ca="1">IFERROR(IF('User Dashboard'!$H$13=1,0,IF($F15="Yes",(_xlfn.SINGLE(
IF($F15="yes",MMULT(--('Equipment List &amp; Usage'!$J17:$N17&gt;0),--('Weekly Summary'!O$116:O$120))*'Equipment List &amp; Usage'!$C$105,MMULT(--('Equipment List &amp; Usage'!$J17:$N17),--('Weekly Summary'!O$116:O$120))*'Equipment List &amp; Usage'!$C$106))+IF('Equipment List &amp; Usage'!$F16="yes",'Equipment List &amp; Usage'!$C$105,'Equipment List &amp; Usage'!$C$106)*(('Weekly Summary'!O$66*'Equipment List &amp; Usage'!$Q17)+('Weekly Summary'!O$64*'Equipment List &amp; Usage'!$O17)+('Weekly Summary'!O$65*'Equipment List &amp; Usage'!$P17)))+(IF('Equipment List &amp; Usage'!$F17="Yes",'Equipment List &amp; Usage'!$C$105*((('Weekly Summary'!O$135*SelfQuarantine_Mild)+('Weekly Summary'!O$104*SelfQuarantine_Mild)+('Weekly Summary'!O$105*SelfQuarantine_Moderate))),'Equipment List &amp; Usage'!$C$106)*((('Weekly Summary'!O$135*SelfQuarantine_Mild*'Equipment List &amp; Usage'!$W17)+('Weekly Summary'!O$104*SelfQuarantine_Mild*'Equipment List &amp; Usage'!$X17)+('Weekly Summary'!O$105*SelfQuarantine_Moderate*'Equipment List &amp; Usage'!$X17)))+IF('Equipment List &amp; Usage'!$F17="Yes",'Equipment List &amp; Usage'!$C$105*(IF('Equipment List &amp; Usage'!$AA17&gt;0,'Weekly Summary'!O$132,0)+IF('Equipment List &amp; Usage'!$AB17&gt;0,'Weekly Summary'!O$104+'Weekly Summary'!O$105,0)),'Equipment List &amp; Usage'!$C$106*(('Weekly Summary'!O$132*'Equipment List &amp; Usage'!$AA17)+('Weekly Summary'!O$104*'Equipment List &amp; Usage'!$AB17*SelfQuarantine_Mild)+('Weekly Summary'!O$105*'Equipment List &amp; Usage'!$AB17*SelfQuarantine_Moderate)))+IF('Equipment List &amp; Usage'!$F17="Yes",('Equipment List &amp; Usage'!$C$105*(IF('Equipment List &amp; Usage'!$AE17&gt;0,'Weekly Summary'!O$138,0)+IF('Equipment List &amp; Usage'!$AF17&gt;0,'Weekly Summary'!O$139))),'Equipment List &amp; Usage'!$C$106*(('Weekly Summary'!O$138*'Equipment List &amp; Usage'!$AE17)+('Weekly Summary'!O$139*'Equipment List &amp; Usage'!$AF17)))),_xlfn.SINGLE(
IF($F15="yes",MMULT(--('Equipment List &amp; Usage'!$J17:$N17&gt;0),--('Weekly Summary'!O$116:O$120))*'Equipment List &amp; Usage'!$C$105,MMULT(--('Equipment List &amp; Usage'!$J17:$N17),--('Weekly Summary'!O$116:O$120))*'Equipment List &amp; Usage'!$C$106))+IF('Equipment List &amp; Usage'!$F16="yes",'Equipment List &amp; Usage'!$C$105,'Equipment List &amp; Usage'!$C$106)*(('Weekly Summary'!O$66*'Equipment List &amp; Usage'!$Q17)+('Weekly Summary'!O$64*'Equipment List &amp; Usage'!$O17)+('Weekly Summary'!O$65*'Equipment List &amp; Usage'!$P17))+(IF('Equipment List &amp; Usage'!$F17="Yes",'Equipment List &amp; Usage'!$C$105*((('Weekly Summary'!O$135*SelfQuarantine_Mild)+('Weekly Summary'!O$104*SelfQuarantine_Mild)+('Weekly Summary'!O$105*SelfQuarantine_Moderate))),'Equipment List &amp; Usage'!$C$106)*((('Weekly Summary'!O$135*SelfQuarantine_Mild*'Equipment List &amp; Usage'!$W17)+('Weekly Summary'!O$104*SelfQuarantine_Mild*'Equipment List &amp; Usage'!$X17)+('Weekly Summary'!O$105*SelfQuarantine_Moderate*'Equipment List &amp; Usage'!$X17))))+IF('Equipment List &amp; Usage'!$F17="Yes",'Equipment List &amp; Usage'!$C$105*(IF('Equipment List &amp; Usage'!$AA17&gt;0,'Weekly Summary'!O$132,0)+IF('Equipment List &amp; Usage'!$AB17&gt;0,'Weekly Summary'!O$104+'Weekly Summary'!O$105,0)),'Equipment List &amp; Usage'!$C$106*(('Weekly Summary'!O$132*'Equipment List &amp; Usage'!$AA17)+('Weekly Summary'!O$104*'Equipment List &amp; Usage'!$AB17*SelfQuarantine_Mild)+('Weekly Summary'!O$105*'Equipment List &amp; Usage'!$AB17*SelfQuarantine_Moderate)))+IF('Equipment List &amp; Usage'!$F17="Yes",('Equipment List &amp; Usage'!$C$105*(IF('Equipment List &amp; Usage'!$AE17&gt;0,'Weekly Summary'!O$138,0)+IF('Equipment List &amp; Usage'!$AF17&gt;0,'Weekly Summary'!O$139))),'Equipment List &amp; Usage'!$C$106*(('Weekly Summary'!O$138*'Equipment List &amp; Usage'!$AE17)+('Weekly Summary'!O$139*'Equipment List &amp; Usage'!$AF17))))),"")</f>
        <v>968.63768389639642</v>
      </c>
      <c r="V15" s="1230" cm="1">
        <f t="array" aca="1" ref="V15" ca="1">IFERROR(IF('User Dashboard'!$H$13=1,0,IF($F15="Yes",(_xlfn.SINGLE(
IF($F15="yes",MMULT(--('Equipment List &amp; Usage'!$J17:$N17&gt;0),--('Weekly Summary'!P$116:P$120))*'Equipment List &amp; Usage'!$C$105,MMULT(--('Equipment List &amp; Usage'!$J17:$N17),--('Weekly Summary'!P$116:P$120))*'Equipment List &amp; Usage'!$C$106))+IF('Equipment List &amp; Usage'!$F16="yes",'Equipment List &amp; Usage'!$C$105,'Equipment List &amp; Usage'!$C$106)*(('Weekly Summary'!P$66*'Equipment List &amp; Usage'!$Q17)+('Weekly Summary'!P$64*'Equipment List &amp; Usage'!$O17)+('Weekly Summary'!P$65*'Equipment List &amp; Usage'!$P17)))+(IF('Equipment List &amp; Usage'!$F17="Yes",'Equipment List &amp; Usage'!$C$105*((('Weekly Summary'!P$135*SelfQuarantine_Mild)+('Weekly Summary'!P$104*SelfQuarantine_Mild)+('Weekly Summary'!P$105*SelfQuarantine_Moderate))),'Equipment List &amp; Usage'!$C$106)*((('Weekly Summary'!P$135*SelfQuarantine_Mild*'Equipment List &amp; Usage'!$W17)+('Weekly Summary'!P$104*SelfQuarantine_Mild*'Equipment List &amp; Usage'!$X17)+('Weekly Summary'!P$105*SelfQuarantine_Moderate*'Equipment List &amp; Usage'!$X17)))+IF('Equipment List &amp; Usage'!$F17="Yes",'Equipment List &amp; Usage'!$C$105*(IF('Equipment List &amp; Usage'!$AA17&gt;0,'Weekly Summary'!P$132,0)+IF('Equipment List &amp; Usage'!$AB17&gt;0,'Weekly Summary'!P$104+'Weekly Summary'!P$105,0)),'Equipment List &amp; Usage'!$C$106*(('Weekly Summary'!P$132*'Equipment List &amp; Usage'!$AA17)+('Weekly Summary'!P$104*'Equipment List &amp; Usage'!$AB17*SelfQuarantine_Mild)+('Weekly Summary'!P$105*'Equipment List &amp; Usage'!$AB17*SelfQuarantine_Moderate)))+IF('Equipment List &amp; Usage'!$F17="Yes",('Equipment List &amp; Usage'!$C$105*(IF('Equipment List &amp; Usage'!$AE17&gt;0,'Weekly Summary'!P$138,0)+IF('Equipment List &amp; Usage'!$AF17&gt;0,'Weekly Summary'!P$139))),'Equipment List &amp; Usage'!$C$106*(('Weekly Summary'!P$138*'Equipment List &amp; Usage'!$AE17)+('Weekly Summary'!P$139*'Equipment List &amp; Usage'!$AF17)))),_xlfn.SINGLE(
IF($F15="yes",MMULT(--('Equipment List &amp; Usage'!$J17:$N17&gt;0),--('Weekly Summary'!P$116:P$120))*'Equipment List &amp; Usage'!$C$105,MMULT(--('Equipment List &amp; Usage'!$J17:$N17),--('Weekly Summary'!P$116:P$120))*'Equipment List &amp; Usage'!$C$106))+IF('Equipment List &amp; Usage'!$F16="yes",'Equipment List &amp; Usage'!$C$105,'Equipment List &amp; Usage'!$C$106)*(('Weekly Summary'!P$66*'Equipment List &amp; Usage'!$Q17)+('Weekly Summary'!P$64*'Equipment List &amp; Usage'!$O17)+('Weekly Summary'!P$65*'Equipment List &amp; Usage'!$P17))+(IF('Equipment List &amp; Usage'!$F17="Yes",'Equipment List &amp; Usage'!$C$105*((('Weekly Summary'!P$135*SelfQuarantine_Mild)+('Weekly Summary'!P$104*SelfQuarantine_Mild)+('Weekly Summary'!P$105*SelfQuarantine_Moderate))),'Equipment List &amp; Usage'!$C$106)*((('Weekly Summary'!P$135*SelfQuarantine_Mild*'Equipment List &amp; Usage'!$W17)+('Weekly Summary'!P$104*SelfQuarantine_Mild*'Equipment List &amp; Usage'!$X17)+('Weekly Summary'!P$105*SelfQuarantine_Moderate*'Equipment List &amp; Usage'!$X17))))+IF('Equipment List &amp; Usage'!$F17="Yes",'Equipment List &amp; Usage'!$C$105*(IF('Equipment List &amp; Usage'!$AA17&gt;0,'Weekly Summary'!P$132,0)+IF('Equipment List &amp; Usage'!$AB17&gt;0,'Weekly Summary'!P$104+'Weekly Summary'!P$105,0)),'Equipment List &amp; Usage'!$C$106*(('Weekly Summary'!P$132*'Equipment List &amp; Usage'!$AA17)+('Weekly Summary'!P$104*'Equipment List &amp; Usage'!$AB17*SelfQuarantine_Mild)+('Weekly Summary'!P$105*'Equipment List &amp; Usage'!$AB17*SelfQuarantine_Moderate)))+IF('Equipment List &amp; Usage'!$F17="Yes",('Equipment List &amp; Usage'!$C$105*(IF('Equipment List &amp; Usage'!$AE17&gt;0,'Weekly Summary'!P$138,0)+IF('Equipment List &amp; Usage'!$AF17&gt;0,'Weekly Summary'!P$139))),'Equipment List &amp; Usage'!$C$106*(('Weekly Summary'!P$138*'Equipment List &amp; Usage'!$AE17)+('Weekly Summary'!P$139*'Equipment List &amp; Usage'!$AF17))))),"")</f>
        <v>547.5711471984738</v>
      </c>
      <c r="W15" s="1230" cm="1">
        <f t="array" aca="1" ref="W15" ca="1">IFERROR(IF('User Dashboard'!$H$13=1,0,IF($F15="Yes",(_xlfn.SINGLE(
IF($F15="yes",MMULT(--('Equipment List &amp; Usage'!$J17:$N17&gt;0),--('Weekly Summary'!Q$116:Q$120))*'Equipment List &amp; Usage'!$C$105,MMULT(--('Equipment List &amp; Usage'!$J17:$N17),--('Weekly Summary'!Q$116:Q$120))*'Equipment List &amp; Usage'!$C$106))+IF('Equipment List &amp; Usage'!$F16="yes",'Equipment List &amp; Usage'!$C$105,'Equipment List &amp; Usage'!$C$106)*(('Weekly Summary'!Q$66*'Equipment List &amp; Usage'!$Q17)+('Weekly Summary'!Q$64*'Equipment List &amp; Usage'!$O17)+('Weekly Summary'!Q$65*'Equipment List &amp; Usage'!$P17)))+(IF('Equipment List &amp; Usage'!$F17="Yes",'Equipment List &amp; Usage'!$C$105*((('Weekly Summary'!Q$135*SelfQuarantine_Mild)+('Weekly Summary'!Q$104*SelfQuarantine_Mild)+('Weekly Summary'!Q$105*SelfQuarantine_Moderate))),'Equipment List &amp; Usage'!$C$106)*((('Weekly Summary'!Q$135*SelfQuarantine_Mild*'Equipment List &amp; Usage'!$W17)+('Weekly Summary'!Q$104*SelfQuarantine_Mild*'Equipment List &amp; Usage'!$X17)+('Weekly Summary'!Q$105*SelfQuarantine_Moderate*'Equipment List &amp; Usage'!$X17)))+IF('Equipment List &amp; Usage'!$F17="Yes",'Equipment List &amp; Usage'!$C$105*(IF('Equipment List &amp; Usage'!$AA17&gt;0,'Weekly Summary'!Q$132,0)+IF('Equipment List &amp; Usage'!$AB17&gt;0,'Weekly Summary'!Q$104+'Weekly Summary'!Q$105,0)),'Equipment List &amp; Usage'!$C$106*(('Weekly Summary'!Q$132*'Equipment List &amp; Usage'!$AA17)+('Weekly Summary'!Q$104*'Equipment List &amp; Usage'!$AB17*SelfQuarantine_Mild)+('Weekly Summary'!Q$105*'Equipment List &amp; Usage'!$AB17*SelfQuarantine_Moderate)))+IF('Equipment List &amp; Usage'!$F17="Yes",('Equipment List &amp; Usage'!$C$105*(IF('Equipment List &amp; Usage'!$AE17&gt;0,'Weekly Summary'!Q$138,0)+IF('Equipment List &amp; Usage'!$AF17&gt;0,'Weekly Summary'!Q$139))),'Equipment List &amp; Usage'!$C$106*(('Weekly Summary'!Q$138*'Equipment List &amp; Usage'!$AE17)+('Weekly Summary'!Q$139*'Equipment List &amp; Usage'!$AF17)))),_xlfn.SINGLE(
IF($F15="yes",MMULT(--('Equipment List &amp; Usage'!$J17:$N17&gt;0),--('Weekly Summary'!Q$116:Q$120))*'Equipment List &amp; Usage'!$C$105,MMULT(--('Equipment List &amp; Usage'!$J17:$N17),--('Weekly Summary'!Q$116:Q$120))*'Equipment List &amp; Usage'!$C$106))+IF('Equipment List &amp; Usage'!$F16="yes",'Equipment List &amp; Usage'!$C$105,'Equipment List &amp; Usage'!$C$106)*(('Weekly Summary'!Q$66*'Equipment List &amp; Usage'!$Q17)+('Weekly Summary'!Q$64*'Equipment List &amp; Usage'!$O17)+('Weekly Summary'!Q$65*'Equipment List &amp; Usage'!$P17))+(IF('Equipment List &amp; Usage'!$F17="Yes",'Equipment List &amp; Usage'!$C$105*((('Weekly Summary'!Q$135*SelfQuarantine_Mild)+('Weekly Summary'!Q$104*SelfQuarantine_Mild)+('Weekly Summary'!Q$105*SelfQuarantine_Moderate))),'Equipment List &amp; Usage'!$C$106)*((('Weekly Summary'!Q$135*SelfQuarantine_Mild*'Equipment List &amp; Usage'!$W17)+('Weekly Summary'!Q$104*SelfQuarantine_Mild*'Equipment List &amp; Usage'!$X17)+('Weekly Summary'!Q$105*SelfQuarantine_Moderate*'Equipment List &amp; Usage'!$X17))))+IF('Equipment List &amp; Usage'!$F17="Yes",'Equipment List &amp; Usage'!$C$105*(IF('Equipment List &amp; Usage'!$AA17&gt;0,'Weekly Summary'!Q$132,0)+IF('Equipment List &amp; Usage'!$AB17&gt;0,'Weekly Summary'!Q$104+'Weekly Summary'!Q$105,0)),'Equipment List &amp; Usage'!$C$106*(('Weekly Summary'!Q$132*'Equipment List &amp; Usage'!$AA17)+('Weekly Summary'!Q$104*'Equipment List &amp; Usage'!$AB17*SelfQuarantine_Mild)+('Weekly Summary'!Q$105*'Equipment List &amp; Usage'!$AB17*SelfQuarantine_Moderate)))+IF('Equipment List &amp; Usage'!$F17="Yes",('Equipment List &amp; Usage'!$C$105*(IF('Equipment List &amp; Usage'!$AE17&gt;0,'Weekly Summary'!Q$138,0)+IF('Equipment List &amp; Usage'!$AF17&gt;0,'Weekly Summary'!Q$139))),'Equipment List &amp; Usage'!$C$106*(('Weekly Summary'!Q$138*'Equipment List &amp; Usage'!$AE17)+('Weekly Summary'!Q$139*'Equipment List &amp; Usage'!$AF17))))),"")</f>
        <v>0</v>
      </c>
      <c r="X15" s="1230" cm="1">
        <f t="array" aca="1" ref="X15" ca="1">IFERROR(IF('User Dashboard'!$H$13=1,0,IF($F15="Yes",(_xlfn.SINGLE(
IF($F15="yes",MMULT(--('Equipment List &amp; Usage'!$J17:$N17&gt;0),--('Weekly Summary'!R$116:R$120))*'Equipment List &amp; Usage'!$C$105,MMULT(--('Equipment List &amp; Usage'!$J17:$N17),--('Weekly Summary'!R$116:R$120))*'Equipment List &amp; Usage'!$C$106))+IF('Equipment List &amp; Usage'!$F16="yes",'Equipment List &amp; Usage'!$C$105,'Equipment List &amp; Usage'!$C$106)*(('Weekly Summary'!R$66*'Equipment List &amp; Usage'!$Q17)+('Weekly Summary'!R$64*'Equipment List &amp; Usage'!$O17)+('Weekly Summary'!R$65*'Equipment List &amp; Usage'!$P17)))+(IF('Equipment List &amp; Usage'!$F17="Yes",'Equipment List &amp; Usage'!$C$105*((('Weekly Summary'!R$135*SelfQuarantine_Mild)+('Weekly Summary'!R$104*SelfQuarantine_Mild)+('Weekly Summary'!R$105*SelfQuarantine_Moderate))),'Equipment List &amp; Usage'!$C$106)*((('Weekly Summary'!R$135*SelfQuarantine_Mild*'Equipment List &amp; Usage'!$W17)+('Weekly Summary'!R$104*SelfQuarantine_Mild*'Equipment List &amp; Usage'!$X17)+('Weekly Summary'!R$105*SelfQuarantine_Moderate*'Equipment List &amp; Usage'!$X17)))+IF('Equipment List &amp; Usage'!$F17="Yes",'Equipment List &amp; Usage'!$C$105*(IF('Equipment List &amp; Usage'!$AA17&gt;0,'Weekly Summary'!R$132,0)+IF('Equipment List &amp; Usage'!$AB17&gt;0,'Weekly Summary'!R$104+'Weekly Summary'!R$105,0)),'Equipment List &amp; Usage'!$C$106*(('Weekly Summary'!R$132*'Equipment List &amp; Usage'!$AA17)+('Weekly Summary'!R$104*'Equipment List &amp; Usage'!$AB17*SelfQuarantine_Mild)+('Weekly Summary'!R$105*'Equipment List &amp; Usage'!$AB17*SelfQuarantine_Moderate)))+IF('Equipment List &amp; Usage'!$F17="Yes",('Equipment List &amp; Usage'!$C$105*(IF('Equipment List &amp; Usage'!$AE17&gt;0,'Weekly Summary'!R$138,0)+IF('Equipment List &amp; Usage'!$AF17&gt;0,'Weekly Summary'!R$139))),'Equipment List &amp; Usage'!$C$106*(('Weekly Summary'!R$138*'Equipment List &amp; Usage'!$AE17)+('Weekly Summary'!R$139*'Equipment List &amp; Usage'!$AF17)))),_xlfn.SINGLE(
IF($F15="yes",MMULT(--('Equipment List &amp; Usage'!$J17:$N17&gt;0),--('Weekly Summary'!R$116:R$120))*'Equipment List &amp; Usage'!$C$105,MMULT(--('Equipment List &amp; Usage'!$J17:$N17),--('Weekly Summary'!R$116:R$120))*'Equipment List &amp; Usage'!$C$106))+IF('Equipment List &amp; Usage'!$F16="yes",'Equipment List &amp; Usage'!$C$105,'Equipment List &amp; Usage'!$C$106)*(('Weekly Summary'!R$66*'Equipment List &amp; Usage'!$Q17)+('Weekly Summary'!R$64*'Equipment List &amp; Usage'!$O17)+('Weekly Summary'!R$65*'Equipment List &amp; Usage'!$P17))+(IF('Equipment List &amp; Usage'!$F17="Yes",'Equipment List &amp; Usage'!$C$105*((('Weekly Summary'!R$135*SelfQuarantine_Mild)+('Weekly Summary'!R$104*SelfQuarantine_Mild)+('Weekly Summary'!R$105*SelfQuarantine_Moderate))),'Equipment List &amp; Usage'!$C$106)*((('Weekly Summary'!R$135*SelfQuarantine_Mild*'Equipment List &amp; Usage'!$W17)+('Weekly Summary'!R$104*SelfQuarantine_Mild*'Equipment List &amp; Usage'!$X17)+('Weekly Summary'!R$105*SelfQuarantine_Moderate*'Equipment List &amp; Usage'!$X17))))+IF('Equipment List &amp; Usage'!$F17="Yes",'Equipment List &amp; Usage'!$C$105*(IF('Equipment List &amp; Usage'!$AA17&gt;0,'Weekly Summary'!R$132,0)+IF('Equipment List &amp; Usage'!$AB17&gt;0,'Weekly Summary'!R$104+'Weekly Summary'!R$105,0)),'Equipment List &amp; Usage'!$C$106*(('Weekly Summary'!R$132*'Equipment List &amp; Usage'!$AA17)+('Weekly Summary'!R$104*'Equipment List &amp; Usage'!$AB17*SelfQuarantine_Mild)+('Weekly Summary'!R$105*'Equipment List &amp; Usage'!$AB17*SelfQuarantine_Moderate)))+IF('Equipment List &amp; Usage'!$F17="Yes",('Equipment List &amp; Usage'!$C$105*(IF('Equipment List &amp; Usage'!$AE17&gt;0,'Weekly Summary'!R$138,0)+IF('Equipment List &amp; Usage'!$AF17&gt;0,'Weekly Summary'!R$139))),'Equipment List &amp; Usage'!$C$106*(('Weekly Summary'!R$138*'Equipment List &amp; Usage'!$AE17)+('Weekly Summary'!R$139*'Equipment List &amp; Usage'!$AF17))))),"")</f>
        <v>0</v>
      </c>
      <c r="Y15" s="1230" cm="1">
        <f t="array" aca="1" ref="Y15" ca="1">IFERROR(IF('User Dashboard'!$H$13=1,0,IF($F15="Yes",(_xlfn.SINGLE(
IF($F15="yes",MMULT(--('Equipment List &amp; Usage'!$J17:$N17&gt;0),--('Weekly Summary'!S$116:S$120))*'Equipment List &amp; Usage'!$C$105,MMULT(--('Equipment List &amp; Usage'!$J17:$N17),--('Weekly Summary'!S$116:S$120))*'Equipment List &amp; Usage'!$C$106))+IF('Equipment List &amp; Usage'!$F16="yes",'Equipment List &amp; Usage'!$C$105,'Equipment List &amp; Usage'!$C$106)*(('Weekly Summary'!S$66*'Equipment List &amp; Usage'!$Q17)+('Weekly Summary'!S$64*'Equipment List &amp; Usage'!$O17)+('Weekly Summary'!S$65*'Equipment List &amp; Usage'!$P17)))+(IF('Equipment List &amp; Usage'!$F17="Yes",'Equipment List &amp; Usage'!$C$105*((('Weekly Summary'!S$135*SelfQuarantine_Mild)+('Weekly Summary'!S$104*SelfQuarantine_Mild)+('Weekly Summary'!S$105*SelfQuarantine_Moderate))),'Equipment List &amp; Usage'!$C$106)*((('Weekly Summary'!S$135*SelfQuarantine_Mild*'Equipment List &amp; Usage'!$W17)+('Weekly Summary'!S$104*SelfQuarantine_Mild*'Equipment List &amp; Usage'!$X17)+('Weekly Summary'!S$105*SelfQuarantine_Moderate*'Equipment List &amp; Usage'!$X17)))+IF('Equipment List &amp; Usage'!$F17="Yes",'Equipment List &amp; Usage'!$C$105*(IF('Equipment List &amp; Usage'!$AA17&gt;0,'Weekly Summary'!S$132,0)+IF('Equipment List &amp; Usage'!$AB17&gt;0,'Weekly Summary'!S$104+'Weekly Summary'!S$105,0)),'Equipment List &amp; Usage'!$C$106*(('Weekly Summary'!S$132*'Equipment List &amp; Usage'!$AA17)+('Weekly Summary'!S$104*'Equipment List &amp; Usage'!$AB17*SelfQuarantine_Mild)+('Weekly Summary'!S$105*'Equipment List &amp; Usage'!$AB17*SelfQuarantine_Moderate)))+IF('Equipment List &amp; Usage'!$F17="Yes",('Equipment List &amp; Usage'!$C$105*(IF('Equipment List &amp; Usage'!$AE17&gt;0,'Weekly Summary'!S$138,0)+IF('Equipment List &amp; Usage'!$AF17&gt;0,'Weekly Summary'!S$139))),'Equipment List &amp; Usage'!$C$106*(('Weekly Summary'!S$138*'Equipment List &amp; Usage'!$AE17)+('Weekly Summary'!S$139*'Equipment List &amp; Usage'!$AF17)))),_xlfn.SINGLE(
IF($F15="yes",MMULT(--('Equipment List &amp; Usage'!$J17:$N17&gt;0),--('Weekly Summary'!S$116:S$120))*'Equipment List &amp; Usage'!$C$105,MMULT(--('Equipment List &amp; Usage'!$J17:$N17),--('Weekly Summary'!S$116:S$120))*'Equipment List &amp; Usage'!$C$106))+IF('Equipment List &amp; Usage'!$F16="yes",'Equipment List &amp; Usage'!$C$105,'Equipment List &amp; Usage'!$C$106)*(('Weekly Summary'!S$66*'Equipment List &amp; Usage'!$Q17)+('Weekly Summary'!S$64*'Equipment List &amp; Usage'!$O17)+('Weekly Summary'!S$65*'Equipment List &amp; Usage'!$P17))+(IF('Equipment List &amp; Usage'!$F17="Yes",'Equipment List &amp; Usage'!$C$105*((('Weekly Summary'!S$135*SelfQuarantine_Mild)+('Weekly Summary'!S$104*SelfQuarantine_Mild)+('Weekly Summary'!S$105*SelfQuarantine_Moderate))),'Equipment List &amp; Usage'!$C$106)*((('Weekly Summary'!S$135*SelfQuarantine_Mild*'Equipment List &amp; Usage'!$W17)+('Weekly Summary'!S$104*SelfQuarantine_Mild*'Equipment List &amp; Usage'!$X17)+('Weekly Summary'!S$105*SelfQuarantine_Moderate*'Equipment List &amp; Usage'!$X17))))+IF('Equipment List &amp; Usage'!$F17="Yes",'Equipment List &amp; Usage'!$C$105*(IF('Equipment List &amp; Usage'!$AA17&gt;0,'Weekly Summary'!S$132,0)+IF('Equipment List &amp; Usage'!$AB17&gt;0,'Weekly Summary'!S$104+'Weekly Summary'!S$105,0)),'Equipment List &amp; Usage'!$C$106*(('Weekly Summary'!S$132*'Equipment List &amp; Usage'!$AA17)+('Weekly Summary'!S$104*'Equipment List &amp; Usage'!$AB17*SelfQuarantine_Mild)+('Weekly Summary'!S$105*'Equipment List &amp; Usage'!$AB17*SelfQuarantine_Moderate)))+IF('Equipment List &amp; Usage'!$F17="Yes",('Equipment List &amp; Usage'!$C$105*(IF('Equipment List &amp; Usage'!$AE17&gt;0,'Weekly Summary'!S$138,0)+IF('Equipment List &amp; Usage'!$AF17&gt;0,'Weekly Summary'!S$139))),'Equipment List &amp; Usage'!$C$106*(('Weekly Summary'!S$138*'Equipment List &amp; Usage'!$AE17)+('Weekly Summary'!S$139*'Equipment List &amp; Usage'!$AF17))))),"")</f>
        <v>0</v>
      </c>
      <c r="Z15" s="1230" cm="1">
        <f t="array" aca="1" ref="Z15" ca="1">IFERROR(IF('User Dashboard'!$H$13=1,0,IF($F15="Yes",(_xlfn.SINGLE(
IF($F15="yes",MMULT(--('Equipment List &amp; Usage'!$J17:$N17&gt;0),--('Weekly Summary'!T$116:T$120))*'Equipment List &amp; Usage'!$C$105,MMULT(--('Equipment List &amp; Usage'!$J17:$N17),--('Weekly Summary'!T$116:T$120))*'Equipment List &amp; Usage'!$C$106))+IF('Equipment List &amp; Usage'!$F16="yes",'Equipment List &amp; Usage'!$C$105,'Equipment List &amp; Usage'!$C$106)*(('Weekly Summary'!T$66*'Equipment List &amp; Usage'!$Q17)+('Weekly Summary'!T$64*'Equipment List &amp; Usage'!$O17)+('Weekly Summary'!T$65*'Equipment List &amp; Usage'!$P17)))+(IF('Equipment List &amp; Usage'!$F17="Yes",'Equipment List &amp; Usage'!$C$105*((('Weekly Summary'!T$135*SelfQuarantine_Mild)+('Weekly Summary'!T$104*SelfQuarantine_Mild)+('Weekly Summary'!T$105*SelfQuarantine_Moderate))),'Equipment List &amp; Usage'!$C$106)*((('Weekly Summary'!T$135*SelfQuarantine_Mild*'Equipment List &amp; Usage'!$W17)+('Weekly Summary'!T$104*SelfQuarantine_Mild*'Equipment List &amp; Usage'!$X17)+('Weekly Summary'!T$105*SelfQuarantine_Moderate*'Equipment List &amp; Usage'!$X17)))+IF('Equipment List &amp; Usage'!$F17="Yes",'Equipment List &amp; Usage'!$C$105*(IF('Equipment List &amp; Usage'!$AA17&gt;0,'Weekly Summary'!T$132,0)+IF('Equipment List &amp; Usage'!$AB17&gt;0,'Weekly Summary'!T$104+'Weekly Summary'!T$105,0)),'Equipment List &amp; Usage'!$C$106*(('Weekly Summary'!T$132*'Equipment List &amp; Usage'!$AA17)+('Weekly Summary'!T$104*'Equipment List &amp; Usage'!$AB17*SelfQuarantine_Mild)+('Weekly Summary'!T$105*'Equipment List &amp; Usage'!$AB17*SelfQuarantine_Moderate)))+IF('Equipment List &amp; Usage'!$F17="Yes",('Equipment List &amp; Usage'!$C$105*(IF('Equipment List &amp; Usage'!$AE17&gt;0,'Weekly Summary'!T$138,0)+IF('Equipment List &amp; Usage'!$AF17&gt;0,'Weekly Summary'!T$139))),'Equipment List &amp; Usage'!$C$106*(('Weekly Summary'!T$138*'Equipment List &amp; Usage'!$AE17)+('Weekly Summary'!T$139*'Equipment List &amp; Usage'!$AF17)))),_xlfn.SINGLE(
IF($F15="yes",MMULT(--('Equipment List &amp; Usage'!$J17:$N17&gt;0),--('Weekly Summary'!T$116:T$120))*'Equipment List &amp; Usage'!$C$105,MMULT(--('Equipment List &amp; Usage'!$J17:$N17),--('Weekly Summary'!T$116:T$120))*'Equipment List &amp; Usage'!$C$106))+IF('Equipment List &amp; Usage'!$F16="yes",'Equipment List &amp; Usage'!$C$105,'Equipment List &amp; Usage'!$C$106)*(('Weekly Summary'!T$66*'Equipment List &amp; Usage'!$Q17)+('Weekly Summary'!T$64*'Equipment List &amp; Usage'!$O17)+('Weekly Summary'!T$65*'Equipment List &amp; Usage'!$P17))+(IF('Equipment List &amp; Usage'!$F17="Yes",'Equipment List &amp; Usage'!$C$105*((('Weekly Summary'!T$135*SelfQuarantine_Mild)+('Weekly Summary'!T$104*SelfQuarantine_Mild)+('Weekly Summary'!T$105*SelfQuarantine_Moderate))),'Equipment List &amp; Usage'!$C$106)*((('Weekly Summary'!T$135*SelfQuarantine_Mild*'Equipment List &amp; Usage'!$W17)+('Weekly Summary'!T$104*SelfQuarantine_Mild*'Equipment List &amp; Usage'!$X17)+('Weekly Summary'!T$105*SelfQuarantine_Moderate*'Equipment List &amp; Usage'!$X17))))+IF('Equipment List &amp; Usage'!$F17="Yes",'Equipment List &amp; Usage'!$C$105*(IF('Equipment List &amp; Usage'!$AA17&gt;0,'Weekly Summary'!T$132,0)+IF('Equipment List &amp; Usage'!$AB17&gt;0,'Weekly Summary'!T$104+'Weekly Summary'!T$105,0)),'Equipment List &amp; Usage'!$C$106*(('Weekly Summary'!T$132*'Equipment List &amp; Usage'!$AA17)+('Weekly Summary'!T$104*'Equipment List &amp; Usage'!$AB17*SelfQuarantine_Mild)+('Weekly Summary'!T$105*'Equipment List &amp; Usage'!$AB17*SelfQuarantine_Moderate)))+IF('Equipment List &amp; Usage'!$F17="Yes",('Equipment List &amp; Usage'!$C$105*(IF('Equipment List &amp; Usage'!$AE17&gt;0,'Weekly Summary'!T$138,0)+IF('Equipment List &amp; Usage'!$AF17&gt;0,'Weekly Summary'!T$139))),'Equipment List &amp; Usage'!$C$106*(('Weekly Summary'!T$138*'Equipment List &amp; Usage'!$AE17)+('Weekly Summary'!T$139*'Equipment List &amp; Usage'!$AF17))))),"")</f>
        <v>0</v>
      </c>
      <c r="AA15" s="1230" cm="1">
        <f t="array" aca="1" ref="AA15" ca="1">IFERROR(IF('User Dashboard'!$H$13=1,0,IF($F15="Yes",(_xlfn.SINGLE(
IF($F15="yes",MMULT(--('Equipment List &amp; Usage'!$J17:$N17&gt;0),--('Weekly Summary'!U$116:U$120))*'Equipment List &amp; Usage'!$C$105,MMULT(--('Equipment List &amp; Usage'!$J17:$N17),--('Weekly Summary'!U$116:U$120))*'Equipment List &amp; Usage'!$C$106))+IF('Equipment List &amp; Usage'!$F16="yes",'Equipment List &amp; Usage'!$C$105,'Equipment List &amp; Usage'!$C$106)*(('Weekly Summary'!U$66*'Equipment List &amp; Usage'!$Q17)+('Weekly Summary'!U$64*'Equipment List &amp; Usage'!$O17)+('Weekly Summary'!U$65*'Equipment List &amp; Usage'!$P17)))+(IF('Equipment List &amp; Usage'!$F17="Yes",'Equipment List &amp; Usage'!$C$105*((('Weekly Summary'!U$135*SelfQuarantine_Mild)+('Weekly Summary'!U$104*SelfQuarantine_Mild)+('Weekly Summary'!U$105*SelfQuarantine_Moderate))),'Equipment List &amp; Usage'!$C$106)*((('Weekly Summary'!U$135*SelfQuarantine_Mild*'Equipment List &amp; Usage'!$W17)+('Weekly Summary'!U$104*SelfQuarantine_Mild*'Equipment List &amp; Usage'!$X17)+('Weekly Summary'!U$105*SelfQuarantine_Moderate*'Equipment List &amp; Usage'!$X17)))+IF('Equipment List &amp; Usage'!$F17="Yes",'Equipment List &amp; Usage'!$C$105*(IF('Equipment List &amp; Usage'!$AA17&gt;0,'Weekly Summary'!U$132,0)+IF('Equipment List &amp; Usage'!$AB17&gt;0,'Weekly Summary'!U$104+'Weekly Summary'!U$105,0)),'Equipment List &amp; Usage'!$C$106*(('Weekly Summary'!U$132*'Equipment List &amp; Usage'!$AA17)+('Weekly Summary'!U$104*'Equipment List &amp; Usage'!$AB17*SelfQuarantine_Mild)+('Weekly Summary'!U$105*'Equipment List &amp; Usage'!$AB17*SelfQuarantine_Moderate)))+IF('Equipment List &amp; Usage'!$F17="Yes",('Equipment List &amp; Usage'!$C$105*(IF('Equipment List &amp; Usage'!$AE17&gt;0,'Weekly Summary'!U$138,0)+IF('Equipment List &amp; Usage'!$AF17&gt;0,'Weekly Summary'!U$139))),'Equipment List &amp; Usage'!$C$106*(('Weekly Summary'!U$138*'Equipment List &amp; Usage'!$AE17)+('Weekly Summary'!U$139*'Equipment List &amp; Usage'!$AF17)))),_xlfn.SINGLE(
IF($F15="yes",MMULT(--('Equipment List &amp; Usage'!$J17:$N17&gt;0),--('Weekly Summary'!U$116:U$120))*'Equipment List &amp; Usage'!$C$105,MMULT(--('Equipment List &amp; Usage'!$J17:$N17),--('Weekly Summary'!U$116:U$120))*'Equipment List &amp; Usage'!$C$106))+IF('Equipment List &amp; Usage'!$F16="yes",'Equipment List &amp; Usage'!$C$105,'Equipment List &amp; Usage'!$C$106)*(('Weekly Summary'!U$66*'Equipment List &amp; Usage'!$Q17)+('Weekly Summary'!U$64*'Equipment List &amp; Usage'!$O17)+('Weekly Summary'!U$65*'Equipment List &amp; Usage'!$P17))+(IF('Equipment List &amp; Usage'!$F17="Yes",'Equipment List &amp; Usage'!$C$105*((('Weekly Summary'!U$135*SelfQuarantine_Mild)+('Weekly Summary'!U$104*SelfQuarantine_Mild)+('Weekly Summary'!U$105*SelfQuarantine_Moderate))),'Equipment List &amp; Usage'!$C$106)*((('Weekly Summary'!U$135*SelfQuarantine_Mild*'Equipment List &amp; Usage'!$W17)+('Weekly Summary'!U$104*SelfQuarantine_Mild*'Equipment List &amp; Usage'!$X17)+('Weekly Summary'!U$105*SelfQuarantine_Moderate*'Equipment List &amp; Usage'!$X17))))+IF('Equipment List &amp; Usage'!$F17="Yes",'Equipment List &amp; Usage'!$C$105*(IF('Equipment List &amp; Usage'!$AA17&gt;0,'Weekly Summary'!U$132,0)+IF('Equipment List &amp; Usage'!$AB17&gt;0,'Weekly Summary'!U$104+'Weekly Summary'!U$105,0)),'Equipment List &amp; Usage'!$C$106*(('Weekly Summary'!U$132*'Equipment List &amp; Usage'!$AA17)+('Weekly Summary'!U$104*'Equipment List &amp; Usage'!$AB17*SelfQuarantine_Mild)+('Weekly Summary'!U$105*'Equipment List &amp; Usage'!$AB17*SelfQuarantine_Moderate)))+IF('Equipment List &amp; Usage'!$F17="Yes",('Equipment List &amp; Usage'!$C$105*(IF('Equipment List &amp; Usage'!$AE17&gt;0,'Weekly Summary'!U$138,0)+IF('Equipment List &amp; Usage'!$AF17&gt;0,'Weekly Summary'!U$139))),'Equipment List &amp; Usage'!$C$106*(('Weekly Summary'!U$138*'Equipment List &amp; Usage'!$AE17)+('Weekly Summary'!U$139*'Equipment List &amp; Usage'!$AF17))))),"")</f>
        <v>0</v>
      </c>
      <c r="AB15" s="1230" cm="1">
        <f t="array" aca="1" ref="AB15" ca="1">IFERROR(IF('User Dashboard'!$H$13=1,0,IF($F15="Yes",(_xlfn.SINGLE(
IF($F15="yes",MMULT(--('Equipment List &amp; Usage'!$J17:$N17&gt;0),--('Weekly Summary'!V$116:V$120))*'Equipment List &amp; Usage'!$C$105,MMULT(--('Equipment List &amp; Usage'!$J17:$N17),--('Weekly Summary'!V$116:V$120))*'Equipment List &amp; Usage'!$C$106))+IF('Equipment List &amp; Usage'!$F16="yes",'Equipment List &amp; Usage'!$C$105,'Equipment List &amp; Usage'!$C$106)*(('Weekly Summary'!V$66*'Equipment List &amp; Usage'!$Q17)+('Weekly Summary'!V$64*'Equipment List &amp; Usage'!$O17)+('Weekly Summary'!V$65*'Equipment List &amp; Usage'!$P17)))+(IF('Equipment List &amp; Usage'!$F17="Yes",'Equipment List &amp; Usage'!$C$105*((('Weekly Summary'!V$135*SelfQuarantine_Mild)+('Weekly Summary'!V$104*SelfQuarantine_Mild)+('Weekly Summary'!V$105*SelfQuarantine_Moderate))),'Equipment List &amp; Usage'!$C$106)*((('Weekly Summary'!V$135*SelfQuarantine_Mild*'Equipment List &amp; Usage'!$W17)+('Weekly Summary'!V$104*SelfQuarantine_Mild*'Equipment List &amp; Usage'!$X17)+('Weekly Summary'!V$105*SelfQuarantine_Moderate*'Equipment List &amp; Usage'!$X17)))+IF('Equipment List &amp; Usage'!$F17="Yes",'Equipment List &amp; Usage'!$C$105*(IF('Equipment List &amp; Usage'!$AA17&gt;0,'Weekly Summary'!V$132,0)+IF('Equipment List &amp; Usage'!$AB17&gt;0,'Weekly Summary'!V$104+'Weekly Summary'!V$105,0)),'Equipment List &amp; Usage'!$C$106*(('Weekly Summary'!V$132*'Equipment List &amp; Usage'!$AA17)+('Weekly Summary'!V$104*'Equipment List &amp; Usage'!$AB17*SelfQuarantine_Mild)+('Weekly Summary'!V$105*'Equipment List &amp; Usage'!$AB17*SelfQuarantine_Moderate)))+IF('Equipment List &amp; Usage'!$F17="Yes",('Equipment List &amp; Usage'!$C$105*(IF('Equipment List &amp; Usage'!$AE17&gt;0,'Weekly Summary'!V$138,0)+IF('Equipment List &amp; Usage'!$AF17&gt;0,'Weekly Summary'!V$139))),'Equipment List &amp; Usage'!$C$106*(('Weekly Summary'!V$138*'Equipment List &amp; Usage'!$AE17)+('Weekly Summary'!V$139*'Equipment List &amp; Usage'!$AF17)))),_xlfn.SINGLE(
IF($F15="yes",MMULT(--('Equipment List &amp; Usage'!$J17:$N17&gt;0),--('Weekly Summary'!V$116:V$120))*'Equipment List &amp; Usage'!$C$105,MMULT(--('Equipment List &amp; Usage'!$J17:$N17),--('Weekly Summary'!V$116:V$120))*'Equipment List &amp; Usage'!$C$106))+IF('Equipment List &amp; Usage'!$F16="yes",'Equipment List &amp; Usage'!$C$105,'Equipment List &amp; Usage'!$C$106)*(('Weekly Summary'!V$66*'Equipment List &amp; Usage'!$Q17)+('Weekly Summary'!V$64*'Equipment List &amp; Usage'!$O17)+('Weekly Summary'!V$65*'Equipment List &amp; Usage'!$P17))+(IF('Equipment List &amp; Usage'!$F17="Yes",'Equipment List &amp; Usage'!$C$105*((('Weekly Summary'!V$135*SelfQuarantine_Mild)+('Weekly Summary'!V$104*SelfQuarantine_Mild)+('Weekly Summary'!V$105*SelfQuarantine_Moderate))),'Equipment List &amp; Usage'!$C$106)*((('Weekly Summary'!V$135*SelfQuarantine_Mild*'Equipment List &amp; Usage'!$W17)+('Weekly Summary'!V$104*SelfQuarantine_Mild*'Equipment List &amp; Usage'!$X17)+('Weekly Summary'!V$105*SelfQuarantine_Moderate*'Equipment List &amp; Usage'!$X17))))+IF('Equipment List &amp; Usage'!$F17="Yes",'Equipment List &amp; Usage'!$C$105*(IF('Equipment List &amp; Usage'!$AA17&gt;0,'Weekly Summary'!V$132,0)+IF('Equipment List &amp; Usage'!$AB17&gt;0,'Weekly Summary'!V$104+'Weekly Summary'!V$105,0)),'Equipment List &amp; Usage'!$C$106*(('Weekly Summary'!V$132*'Equipment List &amp; Usage'!$AA17)+('Weekly Summary'!V$104*'Equipment List &amp; Usage'!$AB17*SelfQuarantine_Mild)+('Weekly Summary'!V$105*'Equipment List &amp; Usage'!$AB17*SelfQuarantine_Moderate)))+IF('Equipment List &amp; Usage'!$F17="Yes",('Equipment List &amp; Usage'!$C$105*(IF('Equipment List &amp; Usage'!$AE17&gt;0,'Weekly Summary'!V$138,0)+IF('Equipment List &amp; Usage'!$AF17&gt;0,'Weekly Summary'!V$139))),'Equipment List &amp; Usage'!$C$106*(('Weekly Summary'!V$138*'Equipment List &amp; Usage'!$AE17)+('Weekly Summary'!V$139*'Equipment List &amp; Usage'!$AF17))))),"")</f>
        <v>0</v>
      </c>
      <c r="AC15" s="1230" cm="1">
        <f t="array" aca="1" ref="AC15" ca="1">IFERROR(IF('User Dashboard'!$H$13=1,0,IF($F15="Yes",(_xlfn.SINGLE(
IF($F15="yes",MMULT(--('Equipment List &amp; Usage'!$J17:$N17&gt;0),--('Weekly Summary'!W$116:W$120))*'Equipment List &amp; Usage'!$C$105,MMULT(--('Equipment List &amp; Usage'!$J17:$N17),--('Weekly Summary'!W$116:W$120))*'Equipment List &amp; Usage'!$C$106))+IF('Equipment List &amp; Usage'!$F16="yes",'Equipment List &amp; Usage'!$C$105,'Equipment List &amp; Usage'!$C$106)*(('Weekly Summary'!W$66*'Equipment List &amp; Usage'!$Q17)+('Weekly Summary'!W$64*'Equipment List &amp; Usage'!$O17)+('Weekly Summary'!W$65*'Equipment List &amp; Usage'!$P17)))+(IF('Equipment List &amp; Usage'!$F17="Yes",'Equipment List &amp; Usage'!$C$105*((('Weekly Summary'!W$135*SelfQuarantine_Mild)+('Weekly Summary'!W$104*SelfQuarantine_Mild)+('Weekly Summary'!W$105*SelfQuarantine_Moderate))),'Equipment List &amp; Usage'!$C$106)*((('Weekly Summary'!W$135*SelfQuarantine_Mild*'Equipment List &amp; Usage'!$W17)+('Weekly Summary'!W$104*SelfQuarantine_Mild*'Equipment List &amp; Usage'!$X17)+('Weekly Summary'!W$105*SelfQuarantine_Moderate*'Equipment List &amp; Usage'!$X17)))+IF('Equipment List &amp; Usage'!$F17="Yes",'Equipment List &amp; Usage'!$C$105*(IF('Equipment List &amp; Usage'!$AA17&gt;0,'Weekly Summary'!W$132,0)+IF('Equipment List &amp; Usage'!$AB17&gt;0,'Weekly Summary'!W$104+'Weekly Summary'!W$105,0)),'Equipment List &amp; Usage'!$C$106*(('Weekly Summary'!W$132*'Equipment List &amp; Usage'!$AA17)+('Weekly Summary'!W$104*'Equipment List &amp; Usage'!$AB17*SelfQuarantine_Mild)+('Weekly Summary'!W$105*'Equipment List &amp; Usage'!$AB17*SelfQuarantine_Moderate)))+IF('Equipment List &amp; Usage'!$F17="Yes",('Equipment List &amp; Usage'!$C$105*(IF('Equipment List &amp; Usage'!$AE17&gt;0,'Weekly Summary'!W$138,0)+IF('Equipment List &amp; Usage'!$AF17&gt;0,'Weekly Summary'!W$139))),'Equipment List &amp; Usage'!$C$106*(('Weekly Summary'!W$138*'Equipment List &amp; Usage'!$AE17)+('Weekly Summary'!W$139*'Equipment List &amp; Usage'!$AF17)))),_xlfn.SINGLE(
IF($F15="yes",MMULT(--('Equipment List &amp; Usage'!$J17:$N17&gt;0),--('Weekly Summary'!W$116:W$120))*'Equipment List &amp; Usage'!$C$105,MMULT(--('Equipment List &amp; Usage'!$J17:$N17),--('Weekly Summary'!W$116:W$120))*'Equipment List &amp; Usage'!$C$106))+IF('Equipment List &amp; Usage'!$F16="yes",'Equipment List &amp; Usage'!$C$105,'Equipment List &amp; Usage'!$C$106)*(('Weekly Summary'!W$66*'Equipment List &amp; Usage'!$Q17)+('Weekly Summary'!W$64*'Equipment List &amp; Usage'!$O17)+('Weekly Summary'!W$65*'Equipment List &amp; Usage'!$P17))+(IF('Equipment List &amp; Usage'!$F17="Yes",'Equipment List &amp; Usage'!$C$105*((('Weekly Summary'!W$135*SelfQuarantine_Mild)+('Weekly Summary'!W$104*SelfQuarantine_Mild)+('Weekly Summary'!W$105*SelfQuarantine_Moderate))),'Equipment List &amp; Usage'!$C$106)*((('Weekly Summary'!W$135*SelfQuarantine_Mild*'Equipment List &amp; Usage'!$W17)+('Weekly Summary'!W$104*SelfQuarantine_Mild*'Equipment List &amp; Usage'!$X17)+('Weekly Summary'!W$105*SelfQuarantine_Moderate*'Equipment List &amp; Usage'!$X17))))+IF('Equipment List &amp; Usage'!$F17="Yes",'Equipment List &amp; Usage'!$C$105*(IF('Equipment List &amp; Usage'!$AA17&gt;0,'Weekly Summary'!W$132,0)+IF('Equipment List &amp; Usage'!$AB17&gt;0,'Weekly Summary'!W$104+'Weekly Summary'!W$105,0)),'Equipment List &amp; Usage'!$C$106*(('Weekly Summary'!W$132*'Equipment List &amp; Usage'!$AA17)+('Weekly Summary'!W$104*'Equipment List &amp; Usage'!$AB17*SelfQuarantine_Mild)+('Weekly Summary'!W$105*'Equipment List &amp; Usage'!$AB17*SelfQuarantine_Moderate)))+IF('Equipment List &amp; Usage'!$F17="Yes",('Equipment List &amp; Usage'!$C$105*(IF('Equipment List &amp; Usage'!$AE17&gt;0,'Weekly Summary'!W$138,0)+IF('Equipment List &amp; Usage'!$AF17&gt;0,'Weekly Summary'!W$139))),'Equipment List &amp; Usage'!$C$106*(('Weekly Summary'!W$138*'Equipment List &amp; Usage'!$AE17)+('Weekly Summary'!W$139*'Equipment List &amp; Usage'!$AF17))))),"")</f>
        <v>0</v>
      </c>
      <c r="AD15" s="1230" cm="1">
        <f t="array" aca="1" ref="AD15" ca="1">IFERROR(IF('User Dashboard'!$H$13=1,0,IF($F15="Yes",(_xlfn.SINGLE(
IF($F15="yes",MMULT(--('Equipment List &amp; Usage'!$J17:$N17&gt;0),--('Weekly Summary'!X$116:X$120))*'Equipment List &amp; Usage'!$C$105,MMULT(--('Equipment List &amp; Usage'!$J17:$N17),--('Weekly Summary'!X$116:X$120))*'Equipment List &amp; Usage'!$C$106))+IF('Equipment List &amp; Usage'!$F16="yes",'Equipment List &amp; Usage'!$C$105,'Equipment List &amp; Usage'!$C$106)*(('Weekly Summary'!X$66*'Equipment List &amp; Usage'!$Q17)+('Weekly Summary'!X$64*'Equipment List &amp; Usage'!$O17)+('Weekly Summary'!X$65*'Equipment List &amp; Usage'!$P17)))+(IF('Equipment List &amp; Usage'!$F17="Yes",'Equipment List &amp; Usage'!$C$105*((('Weekly Summary'!X$135*SelfQuarantine_Mild)+('Weekly Summary'!X$104*SelfQuarantine_Mild)+('Weekly Summary'!X$105*SelfQuarantine_Moderate))),'Equipment List &amp; Usage'!$C$106)*((('Weekly Summary'!X$135*SelfQuarantine_Mild*'Equipment List &amp; Usage'!$W17)+('Weekly Summary'!X$104*SelfQuarantine_Mild*'Equipment List &amp; Usage'!$X17)+('Weekly Summary'!X$105*SelfQuarantine_Moderate*'Equipment List &amp; Usage'!$X17)))+IF('Equipment List &amp; Usage'!$F17="Yes",'Equipment List &amp; Usage'!$C$105*(IF('Equipment List &amp; Usage'!$AA17&gt;0,'Weekly Summary'!X$132,0)+IF('Equipment List &amp; Usage'!$AB17&gt;0,'Weekly Summary'!X$104+'Weekly Summary'!X$105,0)),'Equipment List &amp; Usage'!$C$106*(('Weekly Summary'!X$132*'Equipment List &amp; Usage'!$AA17)+('Weekly Summary'!X$104*'Equipment List &amp; Usage'!$AB17*SelfQuarantine_Mild)+('Weekly Summary'!X$105*'Equipment List &amp; Usage'!$AB17*SelfQuarantine_Moderate)))+IF('Equipment List &amp; Usage'!$F17="Yes",('Equipment List &amp; Usage'!$C$105*(IF('Equipment List &amp; Usage'!$AE17&gt;0,'Weekly Summary'!X$138,0)+IF('Equipment List &amp; Usage'!$AF17&gt;0,'Weekly Summary'!X$139))),'Equipment List &amp; Usage'!$C$106*(('Weekly Summary'!X$138*'Equipment List &amp; Usage'!$AE17)+('Weekly Summary'!X$139*'Equipment List &amp; Usage'!$AF17)))),_xlfn.SINGLE(
IF($F15="yes",MMULT(--('Equipment List &amp; Usage'!$J17:$N17&gt;0),--('Weekly Summary'!X$116:X$120))*'Equipment List &amp; Usage'!$C$105,MMULT(--('Equipment List &amp; Usage'!$J17:$N17),--('Weekly Summary'!X$116:X$120))*'Equipment List &amp; Usage'!$C$106))+IF('Equipment List &amp; Usage'!$F16="yes",'Equipment List &amp; Usage'!$C$105,'Equipment List &amp; Usage'!$C$106)*(('Weekly Summary'!X$66*'Equipment List &amp; Usage'!$Q17)+('Weekly Summary'!X$64*'Equipment List &amp; Usage'!$O17)+('Weekly Summary'!X$65*'Equipment List &amp; Usage'!$P17))+(IF('Equipment List &amp; Usage'!$F17="Yes",'Equipment List &amp; Usage'!$C$105*((('Weekly Summary'!X$135*SelfQuarantine_Mild)+('Weekly Summary'!X$104*SelfQuarantine_Mild)+('Weekly Summary'!X$105*SelfQuarantine_Moderate))),'Equipment List &amp; Usage'!$C$106)*((('Weekly Summary'!X$135*SelfQuarantine_Mild*'Equipment List &amp; Usage'!$W17)+('Weekly Summary'!X$104*SelfQuarantine_Mild*'Equipment List &amp; Usage'!$X17)+('Weekly Summary'!X$105*SelfQuarantine_Moderate*'Equipment List &amp; Usage'!$X17))))+IF('Equipment List &amp; Usage'!$F17="Yes",'Equipment List &amp; Usage'!$C$105*(IF('Equipment List &amp; Usage'!$AA17&gt;0,'Weekly Summary'!X$132,0)+IF('Equipment List &amp; Usage'!$AB17&gt;0,'Weekly Summary'!X$104+'Weekly Summary'!X$105,0)),'Equipment List &amp; Usage'!$C$106*(('Weekly Summary'!X$132*'Equipment List &amp; Usage'!$AA17)+('Weekly Summary'!X$104*'Equipment List &amp; Usage'!$AB17*SelfQuarantine_Mild)+('Weekly Summary'!X$105*'Equipment List &amp; Usage'!$AB17*SelfQuarantine_Moderate)))+IF('Equipment List &amp; Usage'!$F17="Yes",('Equipment List &amp; Usage'!$C$105*(IF('Equipment List &amp; Usage'!$AE17&gt;0,'Weekly Summary'!X$138,0)+IF('Equipment List &amp; Usage'!$AF17&gt;0,'Weekly Summary'!X$139))),'Equipment List &amp; Usage'!$C$106*(('Weekly Summary'!X$138*'Equipment List &amp; Usage'!$AE17)+('Weekly Summary'!X$139*'Equipment List &amp; Usage'!$AF17))))),"")</f>
        <v>0</v>
      </c>
      <c r="AE15" s="1230" cm="1">
        <f t="array" aca="1" ref="AE15" ca="1">IFERROR(IF('User Dashboard'!$H$13=1,0,IF($F15="Yes",(_xlfn.SINGLE(
IF($F15="yes",MMULT(--('Equipment List &amp; Usage'!$J17:$N17&gt;0),--('Weekly Summary'!Y$116:Y$120))*'Equipment List &amp; Usage'!$C$105,MMULT(--('Equipment List &amp; Usage'!$J17:$N17),--('Weekly Summary'!Y$116:Y$120))*'Equipment List &amp; Usage'!$C$106))+IF('Equipment List &amp; Usage'!$F16="yes",'Equipment List &amp; Usage'!$C$105,'Equipment List &amp; Usage'!$C$106)*(('Weekly Summary'!Y$66*'Equipment List &amp; Usage'!$Q17)+('Weekly Summary'!Y$64*'Equipment List &amp; Usage'!$O17)+('Weekly Summary'!Y$65*'Equipment List &amp; Usage'!$P17)))+(IF('Equipment List &amp; Usage'!$F17="Yes",'Equipment List &amp; Usage'!$C$105*((('Weekly Summary'!Y$135*SelfQuarantine_Mild)+('Weekly Summary'!Y$104*SelfQuarantine_Mild)+('Weekly Summary'!Y$105*SelfQuarantine_Moderate))),'Equipment List &amp; Usage'!$C$106)*((('Weekly Summary'!Y$135*SelfQuarantine_Mild*'Equipment List &amp; Usage'!$W17)+('Weekly Summary'!Y$104*SelfQuarantine_Mild*'Equipment List &amp; Usage'!$X17)+('Weekly Summary'!Y$105*SelfQuarantine_Moderate*'Equipment List &amp; Usage'!$X17)))+IF('Equipment List &amp; Usage'!$F17="Yes",'Equipment List &amp; Usage'!$C$105*(IF('Equipment List &amp; Usage'!$AA17&gt;0,'Weekly Summary'!Y$132,0)+IF('Equipment List &amp; Usage'!$AB17&gt;0,'Weekly Summary'!Y$104+'Weekly Summary'!Y$105,0)),'Equipment List &amp; Usage'!$C$106*(('Weekly Summary'!Y$132*'Equipment List &amp; Usage'!$AA17)+('Weekly Summary'!Y$104*'Equipment List &amp; Usage'!$AB17*SelfQuarantine_Mild)+('Weekly Summary'!Y$105*'Equipment List &amp; Usage'!$AB17*SelfQuarantine_Moderate)))+IF('Equipment List &amp; Usage'!$F17="Yes",('Equipment List &amp; Usage'!$C$105*(IF('Equipment List &amp; Usage'!$AE17&gt;0,'Weekly Summary'!Y$138,0)+IF('Equipment List &amp; Usage'!$AF17&gt;0,'Weekly Summary'!Y$139))),'Equipment List &amp; Usage'!$C$106*(('Weekly Summary'!Y$138*'Equipment List &amp; Usage'!$AE17)+('Weekly Summary'!Y$139*'Equipment List &amp; Usage'!$AF17)))),_xlfn.SINGLE(
IF($F15="yes",MMULT(--('Equipment List &amp; Usage'!$J17:$N17&gt;0),--('Weekly Summary'!Y$116:Y$120))*'Equipment List &amp; Usage'!$C$105,MMULT(--('Equipment List &amp; Usage'!$J17:$N17),--('Weekly Summary'!Y$116:Y$120))*'Equipment List &amp; Usage'!$C$106))+IF('Equipment List &amp; Usage'!$F16="yes",'Equipment List &amp; Usage'!$C$105,'Equipment List &amp; Usage'!$C$106)*(('Weekly Summary'!Y$66*'Equipment List &amp; Usage'!$Q17)+('Weekly Summary'!Y$64*'Equipment List &amp; Usage'!$O17)+('Weekly Summary'!Y$65*'Equipment List &amp; Usage'!$P17))+(IF('Equipment List &amp; Usage'!$F17="Yes",'Equipment List &amp; Usage'!$C$105*((('Weekly Summary'!Y$135*SelfQuarantine_Mild)+('Weekly Summary'!Y$104*SelfQuarantine_Mild)+('Weekly Summary'!Y$105*SelfQuarantine_Moderate))),'Equipment List &amp; Usage'!$C$106)*((('Weekly Summary'!Y$135*SelfQuarantine_Mild*'Equipment List &amp; Usage'!$W17)+('Weekly Summary'!Y$104*SelfQuarantine_Mild*'Equipment List &amp; Usage'!$X17)+('Weekly Summary'!Y$105*SelfQuarantine_Moderate*'Equipment List &amp; Usage'!$X17))))+IF('Equipment List &amp; Usage'!$F17="Yes",'Equipment List &amp; Usage'!$C$105*(IF('Equipment List &amp; Usage'!$AA17&gt;0,'Weekly Summary'!Y$132,0)+IF('Equipment List &amp; Usage'!$AB17&gt;0,'Weekly Summary'!Y$104+'Weekly Summary'!Y$105,0)),'Equipment List &amp; Usage'!$C$106*(('Weekly Summary'!Y$132*'Equipment List &amp; Usage'!$AA17)+('Weekly Summary'!Y$104*'Equipment List &amp; Usage'!$AB17*SelfQuarantine_Mild)+('Weekly Summary'!Y$105*'Equipment List &amp; Usage'!$AB17*SelfQuarantine_Moderate)))+IF('Equipment List &amp; Usage'!$F17="Yes",('Equipment List &amp; Usage'!$C$105*(IF('Equipment List &amp; Usage'!$AE17&gt;0,'Weekly Summary'!Y$138,0)+IF('Equipment List &amp; Usage'!$AF17&gt;0,'Weekly Summary'!Y$139))),'Equipment List &amp; Usage'!$C$106*(('Weekly Summary'!Y$138*'Equipment List &amp; Usage'!$AE17)+('Weekly Summary'!Y$139*'Equipment List &amp; Usage'!$AF17))))),"")</f>
        <v>0</v>
      </c>
      <c r="AF15" s="1230" cm="1">
        <f t="array" aca="1" ref="AF15" ca="1">IFERROR(IF('User Dashboard'!$H$13=1,0,IF($F15="Yes",(_xlfn.SINGLE(
IF($F15="yes",MMULT(--('Equipment List &amp; Usage'!$J17:$N17&gt;0),--('Weekly Summary'!Z$116:Z$120))*'Equipment List &amp; Usage'!$C$105,MMULT(--('Equipment List &amp; Usage'!$J17:$N17),--('Weekly Summary'!Z$116:Z$120))*'Equipment List &amp; Usage'!$C$106))+IF('Equipment List &amp; Usage'!$F16="yes",'Equipment List &amp; Usage'!$C$105,'Equipment List &amp; Usage'!$C$106)*(('Weekly Summary'!Z$66*'Equipment List &amp; Usage'!$Q17)+('Weekly Summary'!Z$64*'Equipment List &amp; Usage'!$O17)+('Weekly Summary'!Z$65*'Equipment List &amp; Usage'!$P17)))+(IF('Equipment List &amp; Usage'!$F17="Yes",'Equipment List &amp; Usage'!$C$105*((('Weekly Summary'!Z$135*SelfQuarantine_Mild)+('Weekly Summary'!Z$104*SelfQuarantine_Mild)+('Weekly Summary'!Z$105*SelfQuarantine_Moderate))),'Equipment List &amp; Usage'!$C$106)*((('Weekly Summary'!Z$135*SelfQuarantine_Mild*'Equipment List &amp; Usage'!$W17)+('Weekly Summary'!Z$104*SelfQuarantine_Mild*'Equipment List &amp; Usage'!$X17)+('Weekly Summary'!Z$105*SelfQuarantine_Moderate*'Equipment List &amp; Usage'!$X17)))+IF('Equipment List &amp; Usage'!$F17="Yes",'Equipment List &amp; Usage'!$C$105*(IF('Equipment List &amp; Usage'!$AA17&gt;0,'Weekly Summary'!Z$132,0)+IF('Equipment List &amp; Usage'!$AB17&gt;0,'Weekly Summary'!Z$104+'Weekly Summary'!Z$105,0)),'Equipment List &amp; Usage'!$C$106*(('Weekly Summary'!Z$132*'Equipment List &amp; Usage'!$AA17)+('Weekly Summary'!Z$104*'Equipment List &amp; Usage'!$AB17*SelfQuarantine_Mild)+('Weekly Summary'!Z$105*'Equipment List &amp; Usage'!$AB17*SelfQuarantine_Moderate)))+IF('Equipment List &amp; Usage'!$F17="Yes",('Equipment List &amp; Usage'!$C$105*(IF('Equipment List &amp; Usage'!$AE17&gt;0,'Weekly Summary'!Z$138,0)+IF('Equipment List &amp; Usage'!$AF17&gt;0,'Weekly Summary'!Z$139))),'Equipment List &amp; Usage'!$C$106*(('Weekly Summary'!Z$138*'Equipment List &amp; Usage'!$AE17)+('Weekly Summary'!Z$139*'Equipment List &amp; Usage'!$AF17)))),_xlfn.SINGLE(
IF($F15="yes",MMULT(--('Equipment List &amp; Usage'!$J17:$N17&gt;0),--('Weekly Summary'!Z$116:Z$120))*'Equipment List &amp; Usage'!$C$105,MMULT(--('Equipment List &amp; Usage'!$J17:$N17),--('Weekly Summary'!Z$116:Z$120))*'Equipment List &amp; Usage'!$C$106))+IF('Equipment List &amp; Usage'!$F16="yes",'Equipment List &amp; Usage'!$C$105,'Equipment List &amp; Usage'!$C$106)*(('Weekly Summary'!Z$66*'Equipment List &amp; Usage'!$Q17)+('Weekly Summary'!Z$64*'Equipment List &amp; Usage'!$O17)+('Weekly Summary'!Z$65*'Equipment List &amp; Usage'!$P17))+(IF('Equipment List &amp; Usage'!$F17="Yes",'Equipment List &amp; Usage'!$C$105*((('Weekly Summary'!Z$135*SelfQuarantine_Mild)+('Weekly Summary'!Z$104*SelfQuarantine_Mild)+('Weekly Summary'!Z$105*SelfQuarantine_Moderate))),'Equipment List &amp; Usage'!$C$106)*((('Weekly Summary'!Z$135*SelfQuarantine_Mild*'Equipment List &amp; Usage'!$W17)+('Weekly Summary'!Z$104*SelfQuarantine_Mild*'Equipment List &amp; Usage'!$X17)+('Weekly Summary'!Z$105*SelfQuarantine_Moderate*'Equipment List &amp; Usage'!$X17))))+IF('Equipment List &amp; Usage'!$F17="Yes",'Equipment List &amp; Usage'!$C$105*(IF('Equipment List &amp; Usage'!$AA17&gt;0,'Weekly Summary'!Z$132,0)+IF('Equipment List &amp; Usage'!$AB17&gt;0,'Weekly Summary'!Z$104+'Weekly Summary'!Z$105,0)),'Equipment List &amp; Usage'!$C$106*(('Weekly Summary'!Z$132*'Equipment List &amp; Usage'!$AA17)+('Weekly Summary'!Z$104*'Equipment List &amp; Usage'!$AB17*SelfQuarantine_Mild)+('Weekly Summary'!Z$105*'Equipment List &amp; Usage'!$AB17*SelfQuarantine_Moderate)))+IF('Equipment List &amp; Usage'!$F17="Yes",('Equipment List &amp; Usage'!$C$105*(IF('Equipment List &amp; Usage'!$AE17&gt;0,'Weekly Summary'!Z$138,0)+IF('Equipment List &amp; Usage'!$AF17&gt;0,'Weekly Summary'!Z$139))),'Equipment List &amp; Usage'!$C$106*(('Weekly Summary'!Z$138*'Equipment List &amp; Usage'!$AE17)+('Weekly Summary'!Z$139*'Equipment List &amp; Usage'!$AF17))))),"")</f>
        <v>0</v>
      </c>
      <c r="AG15" s="1230" cm="1">
        <f t="array" aca="1" ref="AG15" ca="1">IFERROR(IF('User Dashboard'!$H$13=1,0,IF($F15="Yes",(_xlfn.SINGLE(
IF($F15="yes",MMULT(--('Equipment List &amp; Usage'!$J17:$N17&gt;0),--('Weekly Summary'!AA$116:AA$120))*'Equipment List &amp; Usage'!$C$105,MMULT(--('Equipment List &amp; Usage'!$J17:$N17),--('Weekly Summary'!AA$116:AA$120))*'Equipment List &amp; Usage'!$C$106))+IF('Equipment List &amp; Usage'!$F16="yes",'Equipment List &amp; Usage'!$C$105,'Equipment List &amp; Usage'!$C$106)*(('Weekly Summary'!AA$66*'Equipment List &amp; Usage'!$Q17)+('Weekly Summary'!AA$64*'Equipment List &amp; Usage'!$O17)+('Weekly Summary'!AA$65*'Equipment List &amp; Usage'!$P17)))+(IF('Equipment List &amp; Usage'!$F17="Yes",'Equipment List &amp; Usage'!$C$105*((('Weekly Summary'!AA$135*SelfQuarantine_Mild)+('Weekly Summary'!AA$104*SelfQuarantine_Mild)+('Weekly Summary'!AA$105*SelfQuarantine_Moderate))),'Equipment List &amp; Usage'!$C$106)*((('Weekly Summary'!AA$135*SelfQuarantine_Mild*'Equipment List &amp; Usage'!$W17)+('Weekly Summary'!AA$104*SelfQuarantine_Mild*'Equipment List &amp; Usage'!$X17)+('Weekly Summary'!AA$105*SelfQuarantine_Moderate*'Equipment List &amp; Usage'!$X17)))+IF('Equipment List &amp; Usage'!$F17="Yes",'Equipment List &amp; Usage'!$C$105*(IF('Equipment List &amp; Usage'!$AA17&gt;0,'Weekly Summary'!AA$132,0)+IF('Equipment List &amp; Usage'!$AB17&gt;0,'Weekly Summary'!AA$104+'Weekly Summary'!AA$105,0)),'Equipment List &amp; Usage'!$C$106*(('Weekly Summary'!AA$132*'Equipment List &amp; Usage'!$AA17)+('Weekly Summary'!AA$104*'Equipment List &amp; Usage'!$AB17*SelfQuarantine_Mild)+('Weekly Summary'!AA$105*'Equipment List &amp; Usage'!$AB17*SelfQuarantine_Moderate)))+IF('Equipment List &amp; Usage'!$F17="Yes",('Equipment List &amp; Usage'!$C$105*(IF('Equipment List &amp; Usage'!$AE17&gt;0,'Weekly Summary'!AA$138,0)+IF('Equipment List &amp; Usage'!$AF17&gt;0,'Weekly Summary'!AA$139))),'Equipment List &amp; Usage'!$C$106*(('Weekly Summary'!AA$138*'Equipment List &amp; Usage'!$AE17)+('Weekly Summary'!AA$139*'Equipment List &amp; Usage'!$AF17)))),_xlfn.SINGLE(
IF($F15="yes",MMULT(--('Equipment List &amp; Usage'!$J17:$N17&gt;0),--('Weekly Summary'!AA$116:AA$120))*'Equipment List &amp; Usage'!$C$105,MMULT(--('Equipment List &amp; Usage'!$J17:$N17),--('Weekly Summary'!AA$116:AA$120))*'Equipment List &amp; Usage'!$C$106))+IF('Equipment List &amp; Usage'!$F16="yes",'Equipment List &amp; Usage'!$C$105,'Equipment List &amp; Usage'!$C$106)*(('Weekly Summary'!AA$66*'Equipment List &amp; Usage'!$Q17)+('Weekly Summary'!AA$64*'Equipment List &amp; Usage'!$O17)+('Weekly Summary'!AA$65*'Equipment List &amp; Usage'!$P17))+(IF('Equipment List &amp; Usage'!$F17="Yes",'Equipment List &amp; Usage'!$C$105*((('Weekly Summary'!AA$135*SelfQuarantine_Mild)+('Weekly Summary'!AA$104*SelfQuarantine_Mild)+('Weekly Summary'!AA$105*SelfQuarantine_Moderate))),'Equipment List &amp; Usage'!$C$106)*((('Weekly Summary'!AA$135*SelfQuarantine_Mild*'Equipment List &amp; Usage'!$W17)+('Weekly Summary'!AA$104*SelfQuarantine_Mild*'Equipment List &amp; Usage'!$X17)+('Weekly Summary'!AA$105*SelfQuarantine_Moderate*'Equipment List &amp; Usage'!$X17))))+IF('Equipment List &amp; Usage'!$F17="Yes",'Equipment List &amp; Usage'!$C$105*(IF('Equipment List &amp; Usage'!$AA17&gt;0,'Weekly Summary'!AA$132,0)+IF('Equipment List &amp; Usage'!$AB17&gt;0,'Weekly Summary'!AA$104+'Weekly Summary'!AA$105,0)),'Equipment List &amp; Usage'!$C$106*(('Weekly Summary'!AA$132*'Equipment List &amp; Usage'!$AA17)+('Weekly Summary'!AA$104*'Equipment List &amp; Usage'!$AB17*SelfQuarantine_Mild)+('Weekly Summary'!AA$105*'Equipment List &amp; Usage'!$AB17*SelfQuarantine_Moderate)))+IF('Equipment List &amp; Usage'!$F17="Yes",('Equipment List &amp; Usage'!$C$105*(IF('Equipment List &amp; Usage'!$AE17&gt;0,'Weekly Summary'!AA$138,0)+IF('Equipment List &amp; Usage'!$AF17&gt;0,'Weekly Summary'!AA$139))),'Equipment List &amp; Usage'!$C$106*(('Weekly Summary'!AA$138*'Equipment List &amp; Usage'!$AE17)+('Weekly Summary'!AA$139*'Equipment List &amp; Usage'!$AF17))))),"")</f>
        <v>0</v>
      </c>
      <c r="AH15" s="1230" cm="1">
        <f t="array" aca="1" ref="AH15" ca="1">IFERROR(IF('User Dashboard'!$H$13=1,0,IF($F15="Yes",(_xlfn.SINGLE(
IF($F15="yes",MMULT(--('Equipment List &amp; Usage'!$J17:$N17&gt;0),--('Weekly Summary'!AB$116:AB$120))*'Equipment List &amp; Usage'!$C$105,MMULT(--('Equipment List &amp; Usage'!$J17:$N17),--('Weekly Summary'!AB$116:AB$120))*'Equipment List &amp; Usage'!$C$106))+IF('Equipment List &amp; Usage'!$F16="yes",'Equipment List &amp; Usage'!$C$105,'Equipment List &amp; Usage'!$C$106)*(('Weekly Summary'!AB$66*'Equipment List &amp; Usage'!$Q17)+('Weekly Summary'!AB$64*'Equipment List &amp; Usage'!$O17)+('Weekly Summary'!AB$65*'Equipment List &amp; Usage'!$P17)))+(IF('Equipment List &amp; Usage'!$F17="Yes",'Equipment List &amp; Usage'!$C$105*((('Weekly Summary'!AB$135*SelfQuarantine_Mild)+('Weekly Summary'!AB$104*SelfQuarantine_Mild)+('Weekly Summary'!AB$105*SelfQuarantine_Moderate))),'Equipment List &amp; Usage'!$C$106)*((('Weekly Summary'!AB$135*SelfQuarantine_Mild*'Equipment List &amp; Usage'!$W17)+('Weekly Summary'!AB$104*SelfQuarantine_Mild*'Equipment List &amp; Usage'!$X17)+('Weekly Summary'!AB$105*SelfQuarantine_Moderate*'Equipment List &amp; Usage'!$X17)))+IF('Equipment List &amp; Usage'!$F17="Yes",'Equipment List &amp; Usage'!$C$105*(IF('Equipment List &amp; Usage'!$AA17&gt;0,'Weekly Summary'!AB$132,0)+IF('Equipment List &amp; Usage'!$AB17&gt;0,'Weekly Summary'!AB$104+'Weekly Summary'!AB$105,0)),'Equipment List &amp; Usage'!$C$106*(('Weekly Summary'!AB$132*'Equipment List &amp; Usage'!$AA17)+('Weekly Summary'!AB$104*'Equipment List &amp; Usage'!$AB17*SelfQuarantine_Mild)+('Weekly Summary'!AB$105*'Equipment List &amp; Usage'!$AB17*SelfQuarantine_Moderate)))+IF('Equipment List &amp; Usage'!$F17="Yes",('Equipment List &amp; Usage'!$C$105*(IF('Equipment List &amp; Usage'!$AE17&gt;0,'Weekly Summary'!AB$138,0)+IF('Equipment List &amp; Usage'!$AF17&gt;0,'Weekly Summary'!AB$139))),'Equipment List &amp; Usage'!$C$106*(('Weekly Summary'!AB$138*'Equipment List &amp; Usage'!$AE17)+('Weekly Summary'!AB$139*'Equipment List &amp; Usage'!$AF17)))),_xlfn.SINGLE(
IF($F15="yes",MMULT(--('Equipment List &amp; Usage'!$J17:$N17&gt;0),--('Weekly Summary'!AB$116:AB$120))*'Equipment List &amp; Usage'!$C$105,MMULT(--('Equipment List &amp; Usage'!$J17:$N17),--('Weekly Summary'!AB$116:AB$120))*'Equipment List &amp; Usage'!$C$106))+IF('Equipment List &amp; Usage'!$F16="yes",'Equipment List &amp; Usage'!$C$105,'Equipment List &amp; Usage'!$C$106)*(('Weekly Summary'!AB$66*'Equipment List &amp; Usage'!$Q17)+('Weekly Summary'!AB$64*'Equipment List &amp; Usage'!$O17)+('Weekly Summary'!AB$65*'Equipment List &amp; Usage'!$P17))+(IF('Equipment List &amp; Usage'!$F17="Yes",'Equipment List &amp; Usage'!$C$105*((('Weekly Summary'!AB$135*SelfQuarantine_Mild)+('Weekly Summary'!AB$104*SelfQuarantine_Mild)+('Weekly Summary'!AB$105*SelfQuarantine_Moderate))),'Equipment List &amp; Usage'!$C$106)*((('Weekly Summary'!AB$135*SelfQuarantine_Mild*'Equipment List &amp; Usage'!$W17)+('Weekly Summary'!AB$104*SelfQuarantine_Mild*'Equipment List &amp; Usage'!$X17)+('Weekly Summary'!AB$105*SelfQuarantine_Moderate*'Equipment List &amp; Usage'!$X17))))+IF('Equipment List &amp; Usage'!$F17="Yes",'Equipment List &amp; Usage'!$C$105*(IF('Equipment List &amp; Usage'!$AA17&gt;0,'Weekly Summary'!AB$132,0)+IF('Equipment List &amp; Usage'!$AB17&gt;0,'Weekly Summary'!AB$104+'Weekly Summary'!AB$105,0)),'Equipment List &amp; Usage'!$C$106*(('Weekly Summary'!AB$132*'Equipment List &amp; Usage'!$AA17)+('Weekly Summary'!AB$104*'Equipment List &amp; Usage'!$AB17*SelfQuarantine_Mild)+('Weekly Summary'!AB$105*'Equipment List &amp; Usage'!$AB17*SelfQuarantine_Moderate)))+IF('Equipment List &amp; Usage'!$F17="Yes",('Equipment List &amp; Usage'!$C$105*(IF('Equipment List &amp; Usage'!$AE17&gt;0,'Weekly Summary'!AB$138,0)+IF('Equipment List &amp; Usage'!$AF17&gt;0,'Weekly Summary'!AB$139))),'Equipment List &amp; Usage'!$C$106*(('Weekly Summary'!AB$138*'Equipment List &amp; Usage'!$AE17)+('Weekly Summary'!AB$139*'Equipment List &amp; Usage'!$AF17))))),"")</f>
        <v>0</v>
      </c>
      <c r="AI15" s="1230" cm="1">
        <f t="array" aca="1" ref="AI15" ca="1">IFERROR(IF('User Dashboard'!$H$13=1,0,IF($F15="Yes",(_xlfn.SINGLE(
IF($F15="yes",MMULT(--('Equipment List &amp; Usage'!$J17:$N17&gt;0),--('Weekly Summary'!AC$116:AC$120))*'Equipment List &amp; Usage'!$C$105,MMULT(--('Equipment List &amp; Usage'!$J17:$N17),--('Weekly Summary'!AC$116:AC$120))*'Equipment List &amp; Usage'!$C$106))+IF('Equipment List &amp; Usage'!$F16="yes",'Equipment List &amp; Usage'!$C$105,'Equipment List &amp; Usage'!$C$106)*(('Weekly Summary'!AC$66*'Equipment List &amp; Usage'!$Q17)+('Weekly Summary'!AC$64*'Equipment List &amp; Usage'!$O17)+('Weekly Summary'!AC$65*'Equipment List &amp; Usage'!$P17)))+(IF('Equipment List &amp; Usage'!$F17="Yes",'Equipment List &amp; Usage'!$C$105*((('Weekly Summary'!AC$135*SelfQuarantine_Mild)+('Weekly Summary'!AC$104*SelfQuarantine_Mild)+('Weekly Summary'!AC$105*SelfQuarantine_Moderate))),'Equipment List &amp; Usage'!$C$106)*((('Weekly Summary'!AC$135*SelfQuarantine_Mild*'Equipment List &amp; Usage'!$W17)+('Weekly Summary'!AC$104*SelfQuarantine_Mild*'Equipment List &amp; Usage'!$X17)+('Weekly Summary'!AC$105*SelfQuarantine_Moderate*'Equipment List &amp; Usage'!$X17)))+IF('Equipment List &amp; Usage'!$F17="Yes",'Equipment List &amp; Usage'!$C$105*(IF('Equipment List &amp; Usage'!$AA17&gt;0,'Weekly Summary'!AC$132,0)+IF('Equipment List &amp; Usage'!$AB17&gt;0,'Weekly Summary'!AC$104+'Weekly Summary'!AC$105,0)),'Equipment List &amp; Usage'!$C$106*(('Weekly Summary'!AC$132*'Equipment List &amp; Usage'!$AA17)+('Weekly Summary'!AC$104*'Equipment List &amp; Usage'!$AB17*SelfQuarantine_Mild)+('Weekly Summary'!AC$105*'Equipment List &amp; Usage'!$AB17*SelfQuarantine_Moderate)))+IF('Equipment List &amp; Usage'!$F17="Yes",('Equipment List &amp; Usage'!$C$105*(IF('Equipment List &amp; Usage'!$AE17&gt;0,'Weekly Summary'!AC$138,0)+IF('Equipment List &amp; Usage'!$AF17&gt;0,'Weekly Summary'!AC$139))),'Equipment List &amp; Usage'!$C$106*(('Weekly Summary'!AC$138*'Equipment List &amp; Usage'!$AE17)+('Weekly Summary'!AC$139*'Equipment List &amp; Usage'!$AF17)))),_xlfn.SINGLE(
IF($F15="yes",MMULT(--('Equipment List &amp; Usage'!$J17:$N17&gt;0),--('Weekly Summary'!AC$116:AC$120))*'Equipment List &amp; Usage'!$C$105,MMULT(--('Equipment List &amp; Usage'!$J17:$N17),--('Weekly Summary'!AC$116:AC$120))*'Equipment List &amp; Usage'!$C$106))+IF('Equipment List &amp; Usage'!$F16="yes",'Equipment List &amp; Usage'!$C$105,'Equipment List &amp; Usage'!$C$106)*(('Weekly Summary'!AC$66*'Equipment List &amp; Usage'!$Q17)+('Weekly Summary'!AC$64*'Equipment List &amp; Usage'!$O17)+('Weekly Summary'!AC$65*'Equipment List &amp; Usage'!$P17))+(IF('Equipment List &amp; Usage'!$F17="Yes",'Equipment List &amp; Usage'!$C$105*((('Weekly Summary'!AC$135*SelfQuarantine_Mild)+('Weekly Summary'!AC$104*SelfQuarantine_Mild)+('Weekly Summary'!AC$105*SelfQuarantine_Moderate))),'Equipment List &amp; Usage'!$C$106)*((('Weekly Summary'!AC$135*SelfQuarantine_Mild*'Equipment List &amp; Usage'!$W17)+('Weekly Summary'!AC$104*SelfQuarantine_Mild*'Equipment List &amp; Usage'!$X17)+('Weekly Summary'!AC$105*SelfQuarantine_Moderate*'Equipment List &amp; Usage'!$X17))))+IF('Equipment List &amp; Usage'!$F17="Yes",'Equipment List &amp; Usage'!$C$105*(IF('Equipment List &amp; Usage'!$AA17&gt;0,'Weekly Summary'!AC$132,0)+IF('Equipment List &amp; Usage'!$AB17&gt;0,'Weekly Summary'!AC$104+'Weekly Summary'!AC$105,0)),'Equipment List &amp; Usage'!$C$106*(('Weekly Summary'!AC$132*'Equipment List &amp; Usage'!$AA17)+('Weekly Summary'!AC$104*'Equipment List &amp; Usage'!$AB17*SelfQuarantine_Mild)+('Weekly Summary'!AC$105*'Equipment List &amp; Usage'!$AB17*SelfQuarantine_Moderate)))+IF('Equipment List &amp; Usage'!$F17="Yes",('Equipment List &amp; Usage'!$C$105*(IF('Equipment List &amp; Usage'!$AE17&gt;0,'Weekly Summary'!AC$138,0)+IF('Equipment List &amp; Usage'!$AF17&gt;0,'Weekly Summary'!AC$139))),'Equipment List &amp; Usage'!$C$106*(('Weekly Summary'!AC$138*'Equipment List &amp; Usage'!$AE17)+('Weekly Summary'!AC$139*'Equipment List &amp; Usage'!$AF17))))),"")</f>
        <v>0</v>
      </c>
      <c r="AJ15" s="1230" cm="1">
        <f t="array" aca="1" ref="AJ15" ca="1">IFERROR(IF('User Dashboard'!$H$13=1,0,IF($F15="Yes",(_xlfn.SINGLE(
IF($F15="yes",MMULT(--('Equipment List &amp; Usage'!$J17:$N17&gt;0),--('Weekly Summary'!AD$116:AD$120))*'Equipment List &amp; Usage'!$C$105,MMULT(--('Equipment List &amp; Usage'!$J17:$N17),--('Weekly Summary'!AD$116:AD$120))*'Equipment List &amp; Usage'!$C$106))+IF('Equipment List &amp; Usage'!$F16="yes",'Equipment List &amp; Usage'!$C$105,'Equipment List &amp; Usage'!$C$106)*(('Weekly Summary'!AD$66*'Equipment List &amp; Usage'!$Q17)+('Weekly Summary'!AD$64*'Equipment List &amp; Usage'!$O17)+('Weekly Summary'!AD$65*'Equipment List &amp; Usage'!$P17)))+(IF('Equipment List &amp; Usage'!$F17="Yes",'Equipment List &amp; Usage'!$C$105*((('Weekly Summary'!AD$135*SelfQuarantine_Mild)+('Weekly Summary'!AD$104*SelfQuarantine_Mild)+('Weekly Summary'!AD$105*SelfQuarantine_Moderate))),'Equipment List &amp; Usage'!$C$106)*((('Weekly Summary'!AD$135*SelfQuarantine_Mild*'Equipment List &amp; Usage'!$W17)+('Weekly Summary'!AD$104*SelfQuarantine_Mild*'Equipment List &amp; Usage'!$X17)+('Weekly Summary'!AD$105*SelfQuarantine_Moderate*'Equipment List &amp; Usage'!$X17)))+IF('Equipment List &amp; Usage'!$F17="Yes",'Equipment List &amp; Usage'!$C$105*(IF('Equipment List &amp; Usage'!$AA17&gt;0,'Weekly Summary'!AD$132,0)+IF('Equipment List &amp; Usage'!$AB17&gt;0,'Weekly Summary'!AD$104+'Weekly Summary'!AD$105,0)),'Equipment List &amp; Usage'!$C$106*(('Weekly Summary'!AD$132*'Equipment List &amp; Usage'!$AA17)+('Weekly Summary'!AD$104*'Equipment List &amp; Usage'!$AB17*SelfQuarantine_Mild)+('Weekly Summary'!AD$105*'Equipment List &amp; Usage'!$AB17*SelfQuarantine_Moderate)))+IF('Equipment List &amp; Usage'!$F17="Yes",('Equipment List &amp; Usage'!$C$105*(IF('Equipment List &amp; Usage'!$AE17&gt;0,'Weekly Summary'!AD$138,0)+IF('Equipment List &amp; Usage'!$AF17&gt;0,'Weekly Summary'!AD$139))),'Equipment List &amp; Usage'!$C$106*(('Weekly Summary'!AD$138*'Equipment List &amp; Usage'!$AE17)+('Weekly Summary'!AD$139*'Equipment List &amp; Usage'!$AF17)))),_xlfn.SINGLE(
IF($F15="yes",MMULT(--('Equipment List &amp; Usage'!$J17:$N17&gt;0),--('Weekly Summary'!AD$116:AD$120))*'Equipment List &amp; Usage'!$C$105,MMULT(--('Equipment List &amp; Usage'!$J17:$N17),--('Weekly Summary'!AD$116:AD$120))*'Equipment List &amp; Usage'!$C$106))+IF('Equipment List &amp; Usage'!$F16="yes",'Equipment List &amp; Usage'!$C$105,'Equipment List &amp; Usage'!$C$106)*(('Weekly Summary'!AD$66*'Equipment List &amp; Usage'!$Q17)+('Weekly Summary'!AD$64*'Equipment List &amp; Usage'!$O17)+('Weekly Summary'!AD$65*'Equipment List &amp; Usage'!$P17))+(IF('Equipment List &amp; Usage'!$F17="Yes",'Equipment List &amp; Usage'!$C$105*((('Weekly Summary'!AD$135*SelfQuarantine_Mild)+('Weekly Summary'!AD$104*SelfQuarantine_Mild)+('Weekly Summary'!AD$105*SelfQuarantine_Moderate))),'Equipment List &amp; Usage'!$C$106)*((('Weekly Summary'!AD$135*SelfQuarantine_Mild*'Equipment List &amp; Usage'!$W17)+('Weekly Summary'!AD$104*SelfQuarantine_Mild*'Equipment List &amp; Usage'!$X17)+('Weekly Summary'!AD$105*SelfQuarantine_Moderate*'Equipment List &amp; Usage'!$X17))))+IF('Equipment List &amp; Usage'!$F17="Yes",'Equipment List &amp; Usage'!$C$105*(IF('Equipment List &amp; Usage'!$AA17&gt;0,'Weekly Summary'!AD$132,0)+IF('Equipment List &amp; Usage'!$AB17&gt;0,'Weekly Summary'!AD$104+'Weekly Summary'!AD$105,0)),'Equipment List &amp; Usage'!$C$106*(('Weekly Summary'!AD$132*'Equipment List &amp; Usage'!$AA17)+('Weekly Summary'!AD$104*'Equipment List &amp; Usage'!$AB17*SelfQuarantine_Mild)+('Weekly Summary'!AD$105*'Equipment List &amp; Usage'!$AB17*SelfQuarantine_Moderate)))+IF('Equipment List &amp; Usage'!$F17="Yes",('Equipment List &amp; Usage'!$C$105*(IF('Equipment List &amp; Usage'!$AE17&gt;0,'Weekly Summary'!AD$138,0)+IF('Equipment List &amp; Usage'!$AF17&gt;0,'Weekly Summary'!AD$139))),'Equipment List &amp; Usage'!$C$106*(('Weekly Summary'!AD$138*'Equipment List &amp; Usage'!$AE17)+('Weekly Summary'!AD$139*'Equipment List &amp; Usage'!$AF17))))),"")</f>
        <v>0</v>
      </c>
      <c r="AK15" s="1230" cm="1">
        <f t="array" aca="1" ref="AK15" ca="1">IFERROR(IF('User Dashboard'!$H$13=1,0,IF($F15="Yes",(_xlfn.SINGLE(
IF($F15="yes",MMULT(--('Equipment List &amp; Usage'!$J17:$N17&gt;0),--('Weekly Summary'!AE$116:AE$120))*'Equipment List &amp; Usage'!$C$105,MMULT(--('Equipment List &amp; Usage'!$J17:$N17),--('Weekly Summary'!AE$116:AE$120))*'Equipment List &amp; Usage'!$C$106))+IF('Equipment List &amp; Usage'!$F16="yes",'Equipment List &amp; Usage'!$C$105,'Equipment List &amp; Usage'!$C$106)*(('Weekly Summary'!AE$66*'Equipment List &amp; Usage'!$Q17)+('Weekly Summary'!AE$64*'Equipment List &amp; Usage'!$O17)+('Weekly Summary'!AE$65*'Equipment List &amp; Usage'!$P17)))+(IF('Equipment List &amp; Usage'!$F17="Yes",'Equipment List &amp; Usage'!$C$105*((('Weekly Summary'!AE$135*SelfQuarantine_Mild)+('Weekly Summary'!AE$104*SelfQuarantine_Mild)+('Weekly Summary'!AE$105*SelfQuarantine_Moderate))),'Equipment List &amp; Usage'!$C$106)*((('Weekly Summary'!AE$135*SelfQuarantine_Mild*'Equipment List &amp; Usage'!$W17)+('Weekly Summary'!AE$104*SelfQuarantine_Mild*'Equipment List &amp; Usage'!$X17)+('Weekly Summary'!AE$105*SelfQuarantine_Moderate*'Equipment List &amp; Usage'!$X17)))+IF('Equipment List &amp; Usage'!$F17="Yes",'Equipment List &amp; Usage'!$C$105*(IF('Equipment List &amp; Usage'!$AA17&gt;0,'Weekly Summary'!AE$132,0)+IF('Equipment List &amp; Usage'!$AB17&gt;0,'Weekly Summary'!AE$104+'Weekly Summary'!AE$105,0)),'Equipment List &amp; Usage'!$C$106*(('Weekly Summary'!AE$132*'Equipment List &amp; Usage'!$AA17)+('Weekly Summary'!AE$104*'Equipment List &amp; Usage'!$AB17*SelfQuarantine_Mild)+('Weekly Summary'!AE$105*'Equipment List &amp; Usage'!$AB17*SelfQuarantine_Moderate)))+IF('Equipment List &amp; Usage'!$F17="Yes",('Equipment List &amp; Usage'!$C$105*(IF('Equipment List &amp; Usage'!$AE17&gt;0,'Weekly Summary'!AE$138,0)+IF('Equipment List &amp; Usage'!$AF17&gt;0,'Weekly Summary'!AE$139))),'Equipment List &amp; Usage'!$C$106*(('Weekly Summary'!AE$138*'Equipment List &amp; Usage'!$AE17)+('Weekly Summary'!AE$139*'Equipment List &amp; Usage'!$AF17)))),_xlfn.SINGLE(
IF($F15="yes",MMULT(--('Equipment List &amp; Usage'!$J17:$N17&gt;0),--('Weekly Summary'!AE$116:AE$120))*'Equipment List &amp; Usage'!$C$105,MMULT(--('Equipment List &amp; Usage'!$J17:$N17),--('Weekly Summary'!AE$116:AE$120))*'Equipment List &amp; Usage'!$C$106))+IF('Equipment List &amp; Usage'!$F16="yes",'Equipment List &amp; Usage'!$C$105,'Equipment List &amp; Usage'!$C$106)*(('Weekly Summary'!AE$66*'Equipment List &amp; Usage'!$Q17)+('Weekly Summary'!AE$64*'Equipment List &amp; Usage'!$O17)+('Weekly Summary'!AE$65*'Equipment List &amp; Usage'!$P17))+(IF('Equipment List &amp; Usage'!$F17="Yes",'Equipment List &amp; Usage'!$C$105*((('Weekly Summary'!AE$135*SelfQuarantine_Mild)+('Weekly Summary'!AE$104*SelfQuarantine_Mild)+('Weekly Summary'!AE$105*SelfQuarantine_Moderate))),'Equipment List &amp; Usage'!$C$106)*((('Weekly Summary'!AE$135*SelfQuarantine_Mild*'Equipment List &amp; Usage'!$W17)+('Weekly Summary'!AE$104*SelfQuarantine_Mild*'Equipment List &amp; Usage'!$X17)+('Weekly Summary'!AE$105*SelfQuarantine_Moderate*'Equipment List &amp; Usage'!$X17))))+IF('Equipment List &amp; Usage'!$F17="Yes",'Equipment List &amp; Usage'!$C$105*(IF('Equipment List &amp; Usage'!$AA17&gt;0,'Weekly Summary'!AE$132,0)+IF('Equipment List &amp; Usage'!$AB17&gt;0,'Weekly Summary'!AE$104+'Weekly Summary'!AE$105,0)),'Equipment List &amp; Usage'!$C$106*(('Weekly Summary'!AE$132*'Equipment List &amp; Usage'!$AA17)+('Weekly Summary'!AE$104*'Equipment List &amp; Usage'!$AB17*SelfQuarantine_Mild)+('Weekly Summary'!AE$105*'Equipment List &amp; Usage'!$AB17*SelfQuarantine_Moderate)))+IF('Equipment List &amp; Usage'!$F17="Yes",('Equipment List &amp; Usage'!$C$105*(IF('Equipment List &amp; Usage'!$AE17&gt;0,'Weekly Summary'!AE$138,0)+IF('Equipment List &amp; Usage'!$AF17&gt;0,'Weekly Summary'!AE$139))),'Equipment List &amp; Usage'!$C$106*(('Weekly Summary'!AE$138*'Equipment List &amp; Usage'!$AE17)+('Weekly Summary'!AE$139*'Equipment List &amp; Usage'!$AF17))))),"")</f>
        <v>0</v>
      </c>
      <c r="AL15" s="1230" cm="1">
        <f t="array" aca="1" ref="AL15" ca="1">IFERROR(IF('User Dashboard'!$H$13=1,0,IF($F15="Yes",(_xlfn.SINGLE(
IF($F15="yes",MMULT(--('Equipment List &amp; Usage'!$J17:$N17&gt;0),--('Weekly Summary'!AF$116:AF$120))*'Equipment List &amp; Usage'!$C$105,MMULT(--('Equipment List &amp; Usage'!$J17:$N17),--('Weekly Summary'!AF$116:AF$120))*'Equipment List &amp; Usage'!$C$106))+IF('Equipment List &amp; Usage'!$F16="yes",'Equipment List &amp; Usage'!$C$105,'Equipment List &amp; Usage'!$C$106)*(('Weekly Summary'!AF$66*'Equipment List &amp; Usage'!$Q17)+('Weekly Summary'!AF$64*'Equipment List &amp; Usage'!$O17)+('Weekly Summary'!AF$65*'Equipment List &amp; Usage'!$P17)))+(IF('Equipment List &amp; Usage'!$F17="Yes",'Equipment List &amp; Usage'!$C$105*((('Weekly Summary'!AF$135*SelfQuarantine_Mild)+('Weekly Summary'!AF$104*SelfQuarantine_Mild)+('Weekly Summary'!AF$105*SelfQuarantine_Moderate))),'Equipment List &amp; Usage'!$C$106)*((('Weekly Summary'!AF$135*SelfQuarantine_Mild*'Equipment List &amp; Usage'!$W17)+('Weekly Summary'!AF$104*SelfQuarantine_Mild*'Equipment List &amp; Usage'!$X17)+('Weekly Summary'!AF$105*SelfQuarantine_Moderate*'Equipment List &amp; Usage'!$X17)))+IF('Equipment List &amp; Usage'!$F17="Yes",'Equipment List &amp; Usage'!$C$105*(IF('Equipment List &amp; Usage'!$AA17&gt;0,'Weekly Summary'!AF$132,0)+IF('Equipment List &amp; Usage'!$AB17&gt;0,'Weekly Summary'!AF$104+'Weekly Summary'!AF$105,0)),'Equipment List &amp; Usage'!$C$106*(('Weekly Summary'!AF$132*'Equipment List &amp; Usage'!$AA17)+('Weekly Summary'!AF$104*'Equipment List &amp; Usage'!$AB17*SelfQuarantine_Mild)+('Weekly Summary'!AF$105*'Equipment List &amp; Usage'!$AB17*SelfQuarantine_Moderate)))+IF('Equipment List &amp; Usage'!$F17="Yes",('Equipment List &amp; Usage'!$C$105*(IF('Equipment List &amp; Usage'!$AE17&gt;0,'Weekly Summary'!AF$138,0)+IF('Equipment List &amp; Usage'!$AF17&gt;0,'Weekly Summary'!AF$139))),'Equipment List &amp; Usage'!$C$106*(('Weekly Summary'!AF$138*'Equipment List &amp; Usage'!$AE17)+('Weekly Summary'!AF$139*'Equipment List &amp; Usage'!$AF17)))),_xlfn.SINGLE(
IF($F15="yes",MMULT(--('Equipment List &amp; Usage'!$J17:$N17&gt;0),--('Weekly Summary'!AF$116:AF$120))*'Equipment List &amp; Usage'!$C$105,MMULT(--('Equipment List &amp; Usage'!$J17:$N17),--('Weekly Summary'!AF$116:AF$120))*'Equipment List &amp; Usage'!$C$106))+IF('Equipment List &amp; Usage'!$F16="yes",'Equipment List &amp; Usage'!$C$105,'Equipment List &amp; Usage'!$C$106)*(('Weekly Summary'!AF$66*'Equipment List &amp; Usage'!$Q17)+('Weekly Summary'!AF$64*'Equipment List &amp; Usage'!$O17)+('Weekly Summary'!AF$65*'Equipment List &amp; Usage'!$P17))+(IF('Equipment List &amp; Usage'!$F17="Yes",'Equipment List &amp; Usage'!$C$105*((('Weekly Summary'!AF$135*SelfQuarantine_Mild)+('Weekly Summary'!AF$104*SelfQuarantine_Mild)+('Weekly Summary'!AF$105*SelfQuarantine_Moderate))),'Equipment List &amp; Usage'!$C$106)*((('Weekly Summary'!AF$135*SelfQuarantine_Mild*'Equipment List &amp; Usage'!$W17)+('Weekly Summary'!AF$104*SelfQuarantine_Mild*'Equipment List &amp; Usage'!$X17)+('Weekly Summary'!AF$105*SelfQuarantine_Moderate*'Equipment List &amp; Usage'!$X17))))+IF('Equipment List &amp; Usage'!$F17="Yes",'Equipment List &amp; Usage'!$C$105*(IF('Equipment List &amp; Usage'!$AA17&gt;0,'Weekly Summary'!AF$132,0)+IF('Equipment List &amp; Usage'!$AB17&gt;0,'Weekly Summary'!AF$104+'Weekly Summary'!AF$105,0)),'Equipment List &amp; Usage'!$C$106*(('Weekly Summary'!AF$132*'Equipment List &amp; Usage'!$AA17)+('Weekly Summary'!AF$104*'Equipment List &amp; Usage'!$AB17*SelfQuarantine_Mild)+('Weekly Summary'!AF$105*'Equipment List &amp; Usage'!$AB17*SelfQuarantine_Moderate)))+IF('Equipment List &amp; Usage'!$F17="Yes",('Equipment List &amp; Usage'!$C$105*(IF('Equipment List &amp; Usage'!$AE17&gt;0,'Weekly Summary'!AF$138,0)+IF('Equipment List &amp; Usage'!$AF17&gt;0,'Weekly Summary'!AF$139))),'Equipment List &amp; Usage'!$C$106*(('Weekly Summary'!AF$138*'Equipment List &amp; Usage'!$AE17)+('Weekly Summary'!AF$139*'Equipment List &amp; Usage'!$AF17))))),"")</f>
        <v>0</v>
      </c>
      <c r="AM15" s="1230" cm="1">
        <f t="array" aca="1" ref="AM15" ca="1">IFERROR(IF('User Dashboard'!$H$13=1,0,IF($F15="Yes",(_xlfn.SINGLE(
IF($F15="yes",MMULT(--('Equipment List &amp; Usage'!$J17:$N17&gt;0),--('Weekly Summary'!AG$116:AG$120))*'Equipment List &amp; Usage'!$C$105,MMULT(--('Equipment List &amp; Usage'!$J17:$N17),--('Weekly Summary'!AG$116:AG$120))*'Equipment List &amp; Usage'!$C$106))+IF('Equipment List &amp; Usage'!$F16="yes",'Equipment List &amp; Usage'!$C$105,'Equipment List &amp; Usage'!$C$106)*(('Weekly Summary'!AG$66*'Equipment List &amp; Usage'!$Q17)+('Weekly Summary'!AG$64*'Equipment List &amp; Usage'!$O17)+('Weekly Summary'!AG$65*'Equipment List &amp; Usage'!$P17)))+(IF('Equipment List &amp; Usage'!$F17="Yes",'Equipment List &amp; Usage'!$C$105*((('Weekly Summary'!AG$135*SelfQuarantine_Mild)+('Weekly Summary'!AG$104*SelfQuarantine_Mild)+('Weekly Summary'!AG$105*SelfQuarantine_Moderate))),'Equipment List &amp; Usage'!$C$106)*((('Weekly Summary'!AG$135*SelfQuarantine_Mild*'Equipment List &amp; Usage'!$W17)+('Weekly Summary'!AG$104*SelfQuarantine_Mild*'Equipment List &amp; Usage'!$X17)+('Weekly Summary'!AG$105*SelfQuarantine_Moderate*'Equipment List &amp; Usage'!$X17)))+IF('Equipment List &amp; Usage'!$F17="Yes",'Equipment List &amp; Usage'!$C$105*(IF('Equipment List &amp; Usage'!$AA17&gt;0,'Weekly Summary'!AG$132,0)+IF('Equipment List &amp; Usage'!$AB17&gt;0,'Weekly Summary'!AG$104+'Weekly Summary'!AG$105,0)),'Equipment List &amp; Usage'!$C$106*(('Weekly Summary'!AG$132*'Equipment List &amp; Usage'!$AA17)+('Weekly Summary'!AG$104*'Equipment List &amp; Usage'!$AB17*SelfQuarantine_Mild)+('Weekly Summary'!AG$105*'Equipment List &amp; Usage'!$AB17*SelfQuarantine_Moderate)))+IF('Equipment List &amp; Usage'!$F17="Yes",('Equipment List &amp; Usage'!$C$105*(IF('Equipment List &amp; Usage'!$AE17&gt;0,'Weekly Summary'!AG$138,0)+IF('Equipment List &amp; Usage'!$AF17&gt;0,'Weekly Summary'!AG$139))),'Equipment List &amp; Usage'!$C$106*(('Weekly Summary'!AG$138*'Equipment List &amp; Usage'!$AE17)+('Weekly Summary'!AG$139*'Equipment List &amp; Usage'!$AF17)))),_xlfn.SINGLE(
IF($F15="yes",MMULT(--('Equipment List &amp; Usage'!$J17:$N17&gt;0),--('Weekly Summary'!AG$116:AG$120))*'Equipment List &amp; Usage'!$C$105,MMULT(--('Equipment List &amp; Usage'!$J17:$N17),--('Weekly Summary'!AG$116:AG$120))*'Equipment List &amp; Usage'!$C$106))+IF('Equipment List &amp; Usage'!$F16="yes",'Equipment List &amp; Usage'!$C$105,'Equipment List &amp; Usage'!$C$106)*(('Weekly Summary'!AG$66*'Equipment List &amp; Usage'!$Q17)+('Weekly Summary'!AG$64*'Equipment List &amp; Usage'!$O17)+('Weekly Summary'!AG$65*'Equipment List &amp; Usage'!$P17))+(IF('Equipment List &amp; Usage'!$F17="Yes",'Equipment List &amp; Usage'!$C$105*((('Weekly Summary'!AG$135*SelfQuarantine_Mild)+('Weekly Summary'!AG$104*SelfQuarantine_Mild)+('Weekly Summary'!AG$105*SelfQuarantine_Moderate))),'Equipment List &amp; Usage'!$C$106)*((('Weekly Summary'!AG$135*SelfQuarantine_Mild*'Equipment List &amp; Usage'!$W17)+('Weekly Summary'!AG$104*SelfQuarantine_Mild*'Equipment List &amp; Usage'!$X17)+('Weekly Summary'!AG$105*SelfQuarantine_Moderate*'Equipment List &amp; Usage'!$X17))))+IF('Equipment List &amp; Usage'!$F17="Yes",'Equipment List &amp; Usage'!$C$105*(IF('Equipment List &amp; Usage'!$AA17&gt;0,'Weekly Summary'!AG$132,0)+IF('Equipment List &amp; Usage'!$AB17&gt;0,'Weekly Summary'!AG$104+'Weekly Summary'!AG$105,0)),'Equipment List &amp; Usage'!$C$106*(('Weekly Summary'!AG$132*'Equipment List &amp; Usage'!$AA17)+('Weekly Summary'!AG$104*'Equipment List &amp; Usage'!$AB17*SelfQuarantine_Mild)+('Weekly Summary'!AG$105*'Equipment List &amp; Usage'!$AB17*SelfQuarantine_Moderate)))+IF('Equipment List &amp; Usage'!$F17="Yes",('Equipment List &amp; Usage'!$C$105*(IF('Equipment List &amp; Usage'!$AE17&gt;0,'Weekly Summary'!AG$138,0)+IF('Equipment List &amp; Usage'!$AF17&gt;0,'Weekly Summary'!AG$139))),'Equipment List &amp; Usage'!$C$106*(('Weekly Summary'!AG$138*'Equipment List &amp; Usage'!$AE17)+('Weekly Summary'!AG$139*'Equipment List &amp; Usage'!$AF17))))),"")</f>
        <v>0</v>
      </c>
      <c r="AN15" s="1230" cm="1">
        <f t="array" aca="1" ref="AN15" ca="1">IFERROR(IF('User Dashboard'!$H$13=1,0,IF($F15="Yes",(_xlfn.SINGLE(
IF($F15="yes",MMULT(--('Equipment List &amp; Usage'!$J17:$N17&gt;0),--('Weekly Summary'!AH$116:AH$120))*'Equipment List &amp; Usage'!$C$105,MMULT(--('Equipment List &amp; Usage'!$J17:$N17),--('Weekly Summary'!AH$116:AH$120))*'Equipment List &amp; Usage'!$C$106))+IF('Equipment List &amp; Usage'!$F16="yes",'Equipment List &amp; Usage'!$C$105,'Equipment List &amp; Usage'!$C$106)*(('Weekly Summary'!AH$66*'Equipment List &amp; Usage'!$Q17)+('Weekly Summary'!AH$64*'Equipment List &amp; Usage'!$O17)+('Weekly Summary'!AH$65*'Equipment List &amp; Usage'!$P17)))+(IF('Equipment List &amp; Usage'!$F17="Yes",'Equipment List &amp; Usage'!$C$105*((('Weekly Summary'!AH$135*SelfQuarantine_Mild)+('Weekly Summary'!AH$104*SelfQuarantine_Mild)+('Weekly Summary'!AH$105*SelfQuarantine_Moderate))),'Equipment List &amp; Usage'!$C$106)*((('Weekly Summary'!AH$135*SelfQuarantine_Mild*'Equipment List &amp; Usage'!$W17)+('Weekly Summary'!AH$104*SelfQuarantine_Mild*'Equipment List &amp; Usage'!$X17)+('Weekly Summary'!AH$105*SelfQuarantine_Moderate*'Equipment List &amp; Usage'!$X17)))+IF('Equipment List &amp; Usage'!$F17="Yes",'Equipment List &amp; Usage'!$C$105*(IF('Equipment List &amp; Usage'!$AA17&gt;0,'Weekly Summary'!AH$132,0)+IF('Equipment List &amp; Usage'!$AB17&gt;0,'Weekly Summary'!AH$104+'Weekly Summary'!AH$105,0)),'Equipment List &amp; Usage'!$C$106*(('Weekly Summary'!AH$132*'Equipment List &amp; Usage'!$AA17)+('Weekly Summary'!AH$104*'Equipment List &amp; Usage'!$AB17*SelfQuarantine_Mild)+('Weekly Summary'!AH$105*'Equipment List &amp; Usage'!$AB17*SelfQuarantine_Moderate)))+IF('Equipment List &amp; Usage'!$F17="Yes",('Equipment List &amp; Usage'!$C$105*(IF('Equipment List &amp; Usage'!$AE17&gt;0,'Weekly Summary'!AH$138,0)+IF('Equipment List &amp; Usage'!$AF17&gt;0,'Weekly Summary'!AH$139))),'Equipment List &amp; Usage'!$C$106*(('Weekly Summary'!AH$138*'Equipment List &amp; Usage'!$AE17)+('Weekly Summary'!AH$139*'Equipment List &amp; Usage'!$AF17)))),_xlfn.SINGLE(
IF($F15="yes",MMULT(--('Equipment List &amp; Usage'!$J17:$N17&gt;0),--('Weekly Summary'!AH$116:AH$120))*'Equipment List &amp; Usage'!$C$105,MMULT(--('Equipment List &amp; Usage'!$J17:$N17),--('Weekly Summary'!AH$116:AH$120))*'Equipment List &amp; Usage'!$C$106))+IF('Equipment List &amp; Usage'!$F16="yes",'Equipment List &amp; Usage'!$C$105,'Equipment List &amp; Usage'!$C$106)*(('Weekly Summary'!AH$66*'Equipment List &amp; Usage'!$Q17)+('Weekly Summary'!AH$64*'Equipment List &amp; Usage'!$O17)+('Weekly Summary'!AH$65*'Equipment List &amp; Usage'!$P17))+(IF('Equipment List &amp; Usage'!$F17="Yes",'Equipment List &amp; Usage'!$C$105*((('Weekly Summary'!AH$135*SelfQuarantine_Mild)+('Weekly Summary'!AH$104*SelfQuarantine_Mild)+('Weekly Summary'!AH$105*SelfQuarantine_Moderate))),'Equipment List &amp; Usage'!$C$106)*((('Weekly Summary'!AH$135*SelfQuarantine_Mild*'Equipment List &amp; Usage'!$W17)+('Weekly Summary'!AH$104*SelfQuarantine_Mild*'Equipment List &amp; Usage'!$X17)+('Weekly Summary'!AH$105*SelfQuarantine_Moderate*'Equipment List &amp; Usage'!$X17))))+IF('Equipment List &amp; Usage'!$F17="Yes",'Equipment List &amp; Usage'!$C$105*(IF('Equipment List &amp; Usage'!$AA17&gt;0,'Weekly Summary'!AH$132,0)+IF('Equipment List &amp; Usage'!$AB17&gt;0,'Weekly Summary'!AH$104+'Weekly Summary'!AH$105,0)),'Equipment List &amp; Usage'!$C$106*(('Weekly Summary'!AH$132*'Equipment List &amp; Usage'!$AA17)+('Weekly Summary'!AH$104*'Equipment List &amp; Usage'!$AB17*SelfQuarantine_Mild)+('Weekly Summary'!AH$105*'Equipment List &amp; Usage'!$AB17*SelfQuarantine_Moderate)))+IF('Equipment List &amp; Usage'!$F17="Yes",('Equipment List &amp; Usage'!$C$105*(IF('Equipment List &amp; Usage'!$AE17&gt;0,'Weekly Summary'!AH$138,0)+IF('Equipment List &amp; Usage'!$AF17&gt;0,'Weekly Summary'!AH$139))),'Equipment List &amp; Usage'!$C$106*(('Weekly Summary'!AH$138*'Equipment List &amp; Usage'!$AE17)+('Weekly Summary'!AH$139*'Equipment List &amp; Usage'!$AF17))))),"")</f>
        <v>0</v>
      </c>
      <c r="AO15" s="1230" cm="1">
        <f t="array" aca="1" ref="AO15" ca="1">IFERROR(IF('User Dashboard'!$H$13=1,0,IF($F15="Yes",(_xlfn.SINGLE(
IF($F15="yes",MMULT(--('Equipment List &amp; Usage'!$J17:$N17&gt;0),--('Weekly Summary'!AI$116:AI$120))*'Equipment List &amp; Usage'!$C$105,MMULT(--('Equipment List &amp; Usage'!$J17:$N17),--('Weekly Summary'!AI$116:AI$120))*'Equipment List &amp; Usage'!$C$106))+IF('Equipment List &amp; Usage'!$F16="yes",'Equipment List &amp; Usage'!$C$105,'Equipment List &amp; Usage'!$C$106)*(('Weekly Summary'!AI$66*'Equipment List &amp; Usage'!$Q17)+('Weekly Summary'!AI$64*'Equipment List &amp; Usage'!$O17)+('Weekly Summary'!AI$65*'Equipment List &amp; Usage'!$P17)))+(IF('Equipment List &amp; Usage'!$F17="Yes",'Equipment List &amp; Usage'!$C$105*((('Weekly Summary'!AI$135*SelfQuarantine_Mild)+('Weekly Summary'!AI$104*SelfQuarantine_Mild)+('Weekly Summary'!AI$105*SelfQuarantine_Moderate))),'Equipment List &amp; Usage'!$C$106)*((('Weekly Summary'!AI$135*SelfQuarantine_Mild*'Equipment List &amp; Usage'!$W17)+('Weekly Summary'!AI$104*SelfQuarantine_Mild*'Equipment List &amp; Usage'!$X17)+('Weekly Summary'!AI$105*SelfQuarantine_Moderate*'Equipment List &amp; Usage'!$X17)))+IF('Equipment List &amp; Usage'!$F17="Yes",'Equipment List &amp; Usage'!$C$105*(IF('Equipment List &amp; Usage'!$AA17&gt;0,'Weekly Summary'!AI$132,0)+IF('Equipment List &amp; Usage'!$AB17&gt;0,'Weekly Summary'!AI$104+'Weekly Summary'!AI$105,0)),'Equipment List &amp; Usage'!$C$106*(('Weekly Summary'!AI$132*'Equipment List &amp; Usage'!$AA17)+('Weekly Summary'!AI$104*'Equipment List &amp; Usage'!$AB17*SelfQuarantine_Mild)+('Weekly Summary'!AI$105*'Equipment List &amp; Usage'!$AB17*SelfQuarantine_Moderate)))+IF('Equipment List &amp; Usage'!$F17="Yes",('Equipment List &amp; Usage'!$C$105*(IF('Equipment List &amp; Usage'!$AE17&gt;0,'Weekly Summary'!AI$138,0)+IF('Equipment List &amp; Usage'!$AF17&gt;0,'Weekly Summary'!AI$139))),'Equipment List &amp; Usage'!$C$106*(('Weekly Summary'!AI$138*'Equipment List &amp; Usage'!$AE17)+('Weekly Summary'!AI$139*'Equipment List &amp; Usage'!$AF17)))),_xlfn.SINGLE(
IF($F15="yes",MMULT(--('Equipment List &amp; Usage'!$J17:$N17&gt;0),--('Weekly Summary'!AI$116:AI$120))*'Equipment List &amp; Usage'!$C$105,MMULT(--('Equipment List &amp; Usage'!$J17:$N17),--('Weekly Summary'!AI$116:AI$120))*'Equipment List &amp; Usage'!$C$106))+IF('Equipment List &amp; Usage'!$F16="yes",'Equipment List &amp; Usage'!$C$105,'Equipment List &amp; Usage'!$C$106)*(('Weekly Summary'!AI$66*'Equipment List &amp; Usage'!$Q17)+('Weekly Summary'!AI$64*'Equipment List &amp; Usage'!$O17)+('Weekly Summary'!AI$65*'Equipment List &amp; Usage'!$P17))+(IF('Equipment List &amp; Usage'!$F17="Yes",'Equipment List &amp; Usage'!$C$105*((('Weekly Summary'!AI$135*SelfQuarantine_Mild)+('Weekly Summary'!AI$104*SelfQuarantine_Mild)+('Weekly Summary'!AI$105*SelfQuarantine_Moderate))),'Equipment List &amp; Usage'!$C$106)*((('Weekly Summary'!AI$135*SelfQuarantine_Mild*'Equipment List &amp; Usage'!$W17)+('Weekly Summary'!AI$104*SelfQuarantine_Mild*'Equipment List &amp; Usage'!$X17)+('Weekly Summary'!AI$105*SelfQuarantine_Moderate*'Equipment List &amp; Usage'!$X17))))+IF('Equipment List &amp; Usage'!$F17="Yes",'Equipment List &amp; Usage'!$C$105*(IF('Equipment List &amp; Usage'!$AA17&gt;0,'Weekly Summary'!AI$132,0)+IF('Equipment List &amp; Usage'!$AB17&gt;0,'Weekly Summary'!AI$104+'Weekly Summary'!AI$105,0)),'Equipment List &amp; Usage'!$C$106*(('Weekly Summary'!AI$132*'Equipment List &amp; Usage'!$AA17)+('Weekly Summary'!AI$104*'Equipment List &amp; Usage'!$AB17*SelfQuarantine_Mild)+('Weekly Summary'!AI$105*'Equipment List &amp; Usage'!$AB17*SelfQuarantine_Moderate)))+IF('Equipment List &amp; Usage'!$F17="Yes",('Equipment List &amp; Usage'!$C$105*(IF('Equipment List &amp; Usage'!$AE17&gt;0,'Weekly Summary'!AI$138,0)+IF('Equipment List &amp; Usage'!$AF17&gt;0,'Weekly Summary'!AI$139))),'Equipment List &amp; Usage'!$C$106*(('Weekly Summary'!AI$138*'Equipment List &amp; Usage'!$AE17)+('Weekly Summary'!AI$139*'Equipment List &amp; Usage'!$AF17))))),"")</f>
        <v>0</v>
      </c>
      <c r="AP15" s="1230" cm="1">
        <f t="array" aca="1" ref="AP15" ca="1">IFERROR(IF('User Dashboard'!$H$13=1,0,IF($F15="Yes",(_xlfn.SINGLE(
IF($F15="yes",MMULT(--('Equipment List &amp; Usage'!$J17:$N17&gt;0),--('Weekly Summary'!AJ$116:AJ$120))*'Equipment List &amp; Usage'!$C$105,MMULT(--('Equipment List &amp; Usage'!$J17:$N17),--('Weekly Summary'!AJ$116:AJ$120))*'Equipment List &amp; Usage'!$C$106))+IF('Equipment List &amp; Usage'!$F16="yes",'Equipment List &amp; Usage'!$C$105,'Equipment List &amp; Usage'!$C$106)*(('Weekly Summary'!AJ$66*'Equipment List &amp; Usage'!$Q17)+('Weekly Summary'!AJ$64*'Equipment List &amp; Usage'!$O17)+('Weekly Summary'!AJ$65*'Equipment List &amp; Usage'!$P17)))+(IF('Equipment List &amp; Usage'!$F17="Yes",'Equipment List &amp; Usage'!$C$105*((('Weekly Summary'!AJ$135*SelfQuarantine_Mild)+('Weekly Summary'!AJ$104*SelfQuarantine_Mild)+('Weekly Summary'!AJ$105*SelfQuarantine_Moderate))),'Equipment List &amp; Usage'!$C$106)*((('Weekly Summary'!AJ$135*SelfQuarantine_Mild*'Equipment List &amp; Usage'!$W17)+('Weekly Summary'!AJ$104*SelfQuarantine_Mild*'Equipment List &amp; Usage'!$X17)+('Weekly Summary'!AJ$105*SelfQuarantine_Moderate*'Equipment List &amp; Usage'!$X17)))+IF('Equipment List &amp; Usage'!$F17="Yes",'Equipment List &amp; Usage'!$C$105*(IF('Equipment List &amp; Usage'!$AA17&gt;0,'Weekly Summary'!AJ$132,0)+IF('Equipment List &amp; Usage'!$AB17&gt;0,'Weekly Summary'!AJ$104+'Weekly Summary'!AJ$105,0)),'Equipment List &amp; Usage'!$C$106*(('Weekly Summary'!AJ$132*'Equipment List &amp; Usage'!$AA17)+('Weekly Summary'!AJ$104*'Equipment List &amp; Usage'!$AB17*SelfQuarantine_Mild)+('Weekly Summary'!AJ$105*'Equipment List &amp; Usage'!$AB17*SelfQuarantine_Moderate)))+IF('Equipment List &amp; Usage'!$F17="Yes",('Equipment List &amp; Usage'!$C$105*(IF('Equipment List &amp; Usage'!$AE17&gt;0,'Weekly Summary'!AJ$138,0)+IF('Equipment List &amp; Usage'!$AF17&gt;0,'Weekly Summary'!AJ$139))),'Equipment List &amp; Usage'!$C$106*(('Weekly Summary'!AJ$138*'Equipment List &amp; Usage'!$AE17)+('Weekly Summary'!AJ$139*'Equipment List &amp; Usage'!$AF17)))),_xlfn.SINGLE(
IF($F15="yes",MMULT(--('Equipment List &amp; Usage'!$J17:$N17&gt;0),--('Weekly Summary'!AJ$116:AJ$120))*'Equipment List &amp; Usage'!$C$105,MMULT(--('Equipment List &amp; Usage'!$J17:$N17),--('Weekly Summary'!AJ$116:AJ$120))*'Equipment List &amp; Usage'!$C$106))+IF('Equipment List &amp; Usage'!$F16="yes",'Equipment List &amp; Usage'!$C$105,'Equipment List &amp; Usage'!$C$106)*(('Weekly Summary'!AJ$66*'Equipment List &amp; Usage'!$Q17)+('Weekly Summary'!AJ$64*'Equipment List &amp; Usage'!$O17)+('Weekly Summary'!AJ$65*'Equipment List &amp; Usage'!$P17))+(IF('Equipment List &amp; Usage'!$F17="Yes",'Equipment List &amp; Usage'!$C$105*((('Weekly Summary'!AJ$135*SelfQuarantine_Mild)+('Weekly Summary'!AJ$104*SelfQuarantine_Mild)+('Weekly Summary'!AJ$105*SelfQuarantine_Moderate))),'Equipment List &amp; Usage'!$C$106)*((('Weekly Summary'!AJ$135*SelfQuarantine_Mild*'Equipment List &amp; Usage'!$W17)+('Weekly Summary'!AJ$104*SelfQuarantine_Mild*'Equipment List &amp; Usage'!$X17)+('Weekly Summary'!AJ$105*SelfQuarantine_Moderate*'Equipment List &amp; Usage'!$X17))))+IF('Equipment List &amp; Usage'!$F17="Yes",'Equipment List &amp; Usage'!$C$105*(IF('Equipment List &amp; Usage'!$AA17&gt;0,'Weekly Summary'!AJ$132,0)+IF('Equipment List &amp; Usage'!$AB17&gt;0,'Weekly Summary'!AJ$104+'Weekly Summary'!AJ$105,0)),'Equipment List &amp; Usage'!$C$106*(('Weekly Summary'!AJ$132*'Equipment List &amp; Usage'!$AA17)+('Weekly Summary'!AJ$104*'Equipment List &amp; Usage'!$AB17*SelfQuarantine_Mild)+('Weekly Summary'!AJ$105*'Equipment List &amp; Usage'!$AB17*SelfQuarantine_Moderate)))+IF('Equipment List &amp; Usage'!$F17="Yes",('Equipment List &amp; Usage'!$C$105*(IF('Equipment List &amp; Usage'!$AE17&gt;0,'Weekly Summary'!AJ$138,0)+IF('Equipment List &amp; Usage'!$AF17&gt;0,'Weekly Summary'!AJ$139))),'Equipment List &amp; Usage'!$C$106*(('Weekly Summary'!AJ$138*'Equipment List &amp; Usage'!$AE17)+('Weekly Summary'!AJ$139*'Equipment List &amp; Usage'!$AF17))))),"")</f>
        <v>0</v>
      </c>
      <c r="AQ15" s="1230" cm="1">
        <f t="array" aca="1" ref="AQ15" ca="1">IFERROR(IF('User Dashboard'!$H$13=1,0,IF($F15="Yes",(_xlfn.SINGLE(
IF($F15="yes",MMULT(--('Equipment List &amp; Usage'!$J17:$N17&gt;0),--('Weekly Summary'!AK$116:AK$120))*'Equipment List &amp; Usage'!$C$105,MMULT(--('Equipment List &amp; Usage'!$J17:$N17),--('Weekly Summary'!AK$116:AK$120))*'Equipment List &amp; Usage'!$C$106))+IF('Equipment List &amp; Usage'!$F16="yes",'Equipment List &amp; Usage'!$C$105,'Equipment List &amp; Usage'!$C$106)*(('Weekly Summary'!AK$66*'Equipment List &amp; Usage'!$Q17)+('Weekly Summary'!AK$64*'Equipment List &amp; Usage'!$O17)+('Weekly Summary'!AK$65*'Equipment List &amp; Usage'!$P17)))+(IF('Equipment List &amp; Usage'!$F17="Yes",'Equipment List &amp; Usage'!$C$105*((('Weekly Summary'!AK$135*SelfQuarantine_Mild)+('Weekly Summary'!AK$104*SelfQuarantine_Mild)+('Weekly Summary'!AK$105*SelfQuarantine_Moderate))),'Equipment List &amp; Usage'!$C$106)*((('Weekly Summary'!AK$135*SelfQuarantine_Mild*'Equipment List &amp; Usage'!$W17)+('Weekly Summary'!AK$104*SelfQuarantine_Mild*'Equipment List &amp; Usage'!$X17)+('Weekly Summary'!AK$105*SelfQuarantine_Moderate*'Equipment List &amp; Usage'!$X17)))+IF('Equipment List &amp; Usage'!$F17="Yes",'Equipment List &amp; Usage'!$C$105*(IF('Equipment List &amp; Usage'!$AA17&gt;0,'Weekly Summary'!AK$132,0)+IF('Equipment List &amp; Usage'!$AB17&gt;0,'Weekly Summary'!AK$104+'Weekly Summary'!AK$105,0)),'Equipment List &amp; Usage'!$C$106*(('Weekly Summary'!AK$132*'Equipment List &amp; Usage'!$AA17)+('Weekly Summary'!AK$104*'Equipment List &amp; Usage'!$AB17*SelfQuarantine_Mild)+('Weekly Summary'!AK$105*'Equipment List &amp; Usage'!$AB17*SelfQuarantine_Moderate)))+IF('Equipment List &amp; Usage'!$F17="Yes",('Equipment List &amp; Usage'!$C$105*(IF('Equipment List &amp; Usage'!$AE17&gt;0,'Weekly Summary'!AK$138,0)+IF('Equipment List &amp; Usage'!$AF17&gt;0,'Weekly Summary'!AK$139))),'Equipment List &amp; Usage'!$C$106*(('Weekly Summary'!AK$138*'Equipment List &amp; Usage'!$AE17)+('Weekly Summary'!AK$139*'Equipment List &amp; Usage'!$AF17)))),_xlfn.SINGLE(
IF($F15="yes",MMULT(--('Equipment List &amp; Usage'!$J17:$N17&gt;0),--('Weekly Summary'!AK$116:AK$120))*'Equipment List &amp; Usage'!$C$105,MMULT(--('Equipment List &amp; Usage'!$J17:$N17),--('Weekly Summary'!AK$116:AK$120))*'Equipment List &amp; Usage'!$C$106))+IF('Equipment List &amp; Usage'!$F16="yes",'Equipment List &amp; Usage'!$C$105,'Equipment List &amp; Usage'!$C$106)*(('Weekly Summary'!AK$66*'Equipment List &amp; Usage'!$Q17)+('Weekly Summary'!AK$64*'Equipment List &amp; Usage'!$O17)+('Weekly Summary'!AK$65*'Equipment List &amp; Usage'!$P17))+(IF('Equipment List &amp; Usage'!$F17="Yes",'Equipment List &amp; Usage'!$C$105*((('Weekly Summary'!AK$135*SelfQuarantine_Mild)+('Weekly Summary'!AK$104*SelfQuarantine_Mild)+('Weekly Summary'!AK$105*SelfQuarantine_Moderate))),'Equipment List &amp; Usage'!$C$106)*((('Weekly Summary'!AK$135*SelfQuarantine_Mild*'Equipment List &amp; Usage'!$W17)+('Weekly Summary'!AK$104*SelfQuarantine_Mild*'Equipment List &amp; Usage'!$X17)+('Weekly Summary'!AK$105*SelfQuarantine_Moderate*'Equipment List &amp; Usage'!$X17))))+IF('Equipment List &amp; Usage'!$F17="Yes",'Equipment List &amp; Usage'!$C$105*(IF('Equipment List &amp; Usage'!$AA17&gt;0,'Weekly Summary'!AK$132,0)+IF('Equipment List &amp; Usage'!$AB17&gt;0,'Weekly Summary'!AK$104+'Weekly Summary'!AK$105,0)),'Equipment List &amp; Usage'!$C$106*(('Weekly Summary'!AK$132*'Equipment List &amp; Usage'!$AA17)+('Weekly Summary'!AK$104*'Equipment List &amp; Usage'!$AB17*SelfQuarantine_Mild)+('Weekly Summary'!AK$105*'Equipment List &amp; Usage'!$AB17*SelfQuarantine_Moderate)))+IF('Equipment List &amp; Usage'!$F17="Yes",('Equipment List &amp; Usage'!$C$105*(IF('Equipment List &amp; Usage'!$AE17&gt;0,'Weekly Summary'!AK$138,0)+IF('Equipment List &amp; Usage'!$AF17&gt;0,'Weekly Summary'!AK$139))),'Equipment List &amp; Usage'!$C$106*(('Weekly Summary'!AK$138*'Equipment List &amp; Usage'!$AE17)+('Weekly Summary'!AK$139*'Equipment List &amp; Usage'!$AF17))))),"")</f>
        <v>0</v>
      </c>
      <c r="AR15" s="1230" cm="1">
        <f t="array" aca="1" ref="AR15" ca="1">IFERROR(IF('User Dashboard'!$H$13=1,0,IF($F15="Yes",(_xlfn.SINGLE(
IF($F15="yes",MMULT(--('Equipment List &amp; Usage'!$J17:$N17&gt;0),--('Weekly Summary'!AL$116:AL$120))*'Equipment List &amp; Usage'!$C$105,MMULT(--('Equipment List &amp; Usage'!$J17:$N17),--('Weekly Summary'!AL$116:AL$120))*'Equipment List &amp; Usage'!$C$106))+IF('Equipment List &amp; Usage'!$F16="yes",'Equipment List &amp; Usage'!$C$105,'Equipment List &amp; Usage'!$C$106)*(('Weekly Summary'!AL$66*'Equipment List &amp; Usage'!$Q17)+('Weekly Summary'!AL$64*'Equipment List &amp; Usage'!$O17)+('Weekly Summary'!AL$65*'Equipment List &amp; Usage'!$P17)))+(IF('Equipment List &amp; Usage'!$F17="Yes",'Equipment List &amp; Usage'!$C$105*((('Weekly Summary'!AL$135*SelfQuarantine_Mild)+('Weekly Summary'!AL$104*SelfQuarantine_Mild)+('Weekly Summary'!AL$105*SelfQuarantine_Moderate))),'Equipment List &amp; Usage'!$C$106)*((('Weekly Summary'!AL$135*SelfQuarantine_Mild*'Equipment List &amp; Usage'!$W17)+('Weekly Summary'!AL$104*SelfQuarantine_Mild*'Equipment List &amp; Usage'!$X17)+('Weekly Summary'!AL$105*SelfQuarantine_Moderate*'Equipment List &amp; Usage'!$X17)))+IF('Equipment List &amp; Usage'!$F17="Yes",'Equipment List &amp; Usage'!$C$105*(IF('Equipment List &amp; Usage'!$AA17&gt;0,'Weekly Summary'!AL$132,0)+IF('Equipment List &amp; Usage'!$AB17&gt;0,'Weekly Summary'!AL$104+'Weekly Summary'!AL$105,0)),'Equipment List &amp; Usage'!$C$106*(('Weekly Summary'!AL$132*'Equipment List &amp; Usage'!$AA17)+('Weekly Summary'!AL$104*'Equipment List &amp; Usage'!$AB17*SelfQuarantine_Mild)+('Weekly Summary'!AL$105*'Equipment List &amp; Usage'!$AB17*SelfQuarantine_Moderate)))+IF('Equipment List &amp; Usage'!$F17="Yes",('Equipment List &amp; Usage'!$C$105*(IF('Equipment List &amp; Usage'!$AE17&gt;0,'Weekly Summary'!AL$138,0)+IF('Equipment List &amp; Usage'!$AF17&gt;0,'Weekly Summary'!AL$139))),'Equipment List &amp; Usage'!$C$106*(('Weekly Summary'!AL$138*'Equipment List &amp; Usage'!$AE17)+('Weekly Summary'!AL$139*'Equipment List &amp; Usage'!$AF17)))),_xlfn.SINGLE(
IF($F15="yes",MMULT(--('Equipment List &amp; Usage'!$J17:$N17&gt;0),--('Weekly Summary'!AL$116:AL$120))*'Equipment List &amp; Usage'!$C$105,MMULT(--('Equipment List &amp; Usage'!$J17:$N17),--('Weekly Summary'!AL$116:AL$120))*'Equipment List &amp; Usage'!$C$106))+IF('Equipment List &amp; Usage'!$F16="yes",'Equipment List &amp; Usage'!$C$105,'Equipment List &amp; Usage'!$C$106)*(('Weekly Summary'!AL$66*'Equipment List &amp; Usage'!$Q17)+('Weekly Summary'!AL$64*'Equipment List &amp; Usage'!$O17)+('Weekly Summary'!AL$65*'Equipment List &amp; Usage'!$P17))+(IF('Equipment List &amp; Usage'!$F17="Yes",'Equipment List &amp; Usage'!$C$105*((('Weekly Summary'!AL$135*SelfQuarantine_Mild)+('Weekly Summary'!AL$104*SelfQuarantine_Mild)+('Weekly Summary'!AL$105*SelfQuarantine_Moderate))),'Equipment List &amp; Usage'!$C$106)*((('Weekly Summary'!AL$135*SelfQuarantine_Mild*'Equipment List &amp; Usage'!$W17)+('Weekly Summary'!AL$104*SelfQuarantine_Mild*'Equipment List &amp; Usage'!$X17)+('Weekly Summary'!AL$105*SelfQuarantine_Moderate*'Equipment List &amp; Usage'!$X17))))+IF('Equipment List &amp; Usage'!$F17="Yes",'Equipment List &amp; Usage'!$C$105*(IF('Equipment List &amp; Usage'!$AA17&gt;0,'Weekly Summary'!AL$132,0)+IF('Equipment List &amp; Usage'!$AB17&gt;0,'Weekly Summary'!AL$104+'Weekly Summary'!AL$105,0)),'Equipment List &amp; Usage'!$C$106*(('Weekly Summary'!AL$132*'Equipment List &amp; Usage'!$AA17)+('Weekly Summary'!AL$104*'Equipment List &amp; Usage'!$AB17*SelfQuarantine_Mild)+('Weekly Summary'!AL$105*'Equipment List &amp; Usage'!$AB17*SelfQuarantine_Moderate)))+IF('Equipment List &amp; Usage'!$F17="Yes",('Equipment List &amp; Usage'!$C$105*(IF('Equipment List &amp; Usage'!$AE17&gt;0,'Weekly Summary'!AL$138,0)+IF('Equipment List &amp; Usage'!$AF17&gt;0,'Weekly Summary'!AL$139))),'Equipment List &amp; Usage'!$C$106*(('Weekly Summary'!AL$138*'Equipment List &amp; Usage'!$AE17)+('Weekly Summary'!AL$139*'Equipment List &amp; Usage'!$AF17))))),"")</f>
        <v>0</v>
      </c>
      <c r="AS15" s="1230" cm="1">
        <f t="array" aca="1" ref="AS15" ca="1">IFERROR(IF('User Dashboard'!$H$13=1,0,IF($F15="Yes",(_xlfn.SINGLE(
IF($F15="yes",MMULT(--('Equipment List &amp; Usage'!$J17:$N17&gt;0),--('Weekly Summary'!AM$116:AM$120))*'Equipment List &amp; Usage'!$C$105,MMULT(--('Equipment List &amp; Usage'!$J17:$N17),--('Weekly Summary'!AM$116:AM$120))*'Equipment List &amp; Usage'!$C$106))+IF('Equipment List &amp; Usage'!$F16="yes",'Equipment List &amp; Usage'!$C$105,'Equipment List &amp; Usage'!$C$106)*(('Weekly Summary'!AM$66*'Equipment List &amp; Usage'!$Q17)+('Weekly Summary'!AM$64*'Equipment List &amp; Usage'!$O17)+('Weekly Summary'!AM$65*'Equipment List &amp; Usage'!$P17)))+(IF('Equipment List &amp; Usage'!$F17="Yes",'Equipment List &amp; Usage'!$C$105*((('Weekly Summary'!AM$135*SelfQuarantine_Mild)+('Weekly Summary'!AM$104*SelfQuarantine_Mild)+('Weekly Summary'!AM$105*SelfQuarantine_Moderate))),'Equipment List &amp; Usage'!$C$106)*((('Weekly Summary'!AM$135*SelfQuarantine_Mild*'Equipment List &amp; Usage'!$W17)+('Weekly Summary'!AM$104*SelfQuarantine_Mild*'Equipment List &amp; Usage'!$X17)+('Weekly Summary'!AM$105*SelfQuarantine_Moderate*'Equipment List &amp; Usage'!$X17)))+IF('Equipment List &amp; Usage'!$F17="Yes",'Equipment List &amp; Usage'!$C$105*(IF('Equipment List &amp; Usage'!$AA17&gt;0,'Weekly Summary'!AM$132,0)+IF('Equipment List &amp; Usage'!$AB17&gt;0,'Weekly Summary'!AM$104+'Weekly Summary'!AM$105,0)),'Equipment List &amp; Usage'!$C$106*(('Weekly Summary'!AM$132*'Equipment List &amp; Usage'!$AA17)+('Weekly Summary'!AM$104*'Equipment List &amp; Usage'!$AB17*SelfQuarantine_Mild)+('Weekly Summary'!AM$105*'Equipment List &amp; Usage'!$AB17*SelfQuarantine_Moderate)))+IF('Equipment List &amp; Usage'!$F17="Yes",('Equipment List &amp; Usage'!$C$105*(IF('Equipment List &amp; Usage'!$AE17&gt;0,'Weekly Summary'!AM$138,0)+IF('Equipment List &amp; Usage'!$AF17&gt;0,'Weekly Summary'!AM$139))),'Equipment List &amp; Usage'!$C$106*(('Weekly Summary'!AM$138*'Equipment List &amp; Usage'!$AE17)+('Weekly Summary'!AM$139*'Equipment List &amp; Usage'!$AF17)))),_xlfn.SINGLE(
IF($F15="yes",MMULT(--('Equipment List &amp; Usage'!$J17:$N17&gt;0),--('Weekly Summary'!AM$116:AM$120))*'Equipment List &amp; Usage'!$C$105,MMULT(--('Equipment List &amp; Usage'!$J17:$N17),--('Weekly Summary'!AM$116:AM$120))*'Equipment List &amp; Usage'!$C$106))+IF('Equipment List &amp; Usage'!$F16="yes",'Equipment List &amp; Usage'!$C$105,'Equipment List &amp; Usage'!$C$106)*(('Weekly Summary'!AM$66*'Equipment List &amp; Usage'!$Q17)+('Weekly Summary'!AM$64*'Equipment List &amp; Usage'!$O17)+('Weekly Summary'!AM$65*'Equipment List &amp; Usage'!$P17))+(IF('Equipment List &amp; Usage'!$F17="Yes",'Equipment List &amp; Usage'!$C$105*((('Weekly Summary'!AM$135*SelfQuarantine_Mild)+('Weekly Summary'!AM$104*SelfQuarantine_Mild)+('Weekly Summary'!AM$105*SelfQuarantine_Moderate))),'Equipment List &amp; Usage'!$C$106)*((('Weekly Summary'!AM$135*SelfQuarantine_Mild*'Equipment List &amp; Usage'!$W17)+('Weekly Summary'!AM$104*SelfQuarantine_Mild*'Equipment List &amp; Usage'!$X17)+('Weekly Summary'!AM$105*SelfQuarantine_Moderate*'Equipment List &amp; Usage'!$X17))))+IF('Equipment List &amp; Usage'!$F17="Yes",'Equipment List &amp; Usage'!$C$105*(IF('Equipment List &amp; Usage'!$AA17&gt;0,'Weekly Summary'!AM$132,0)+IF('Equipment List &amp; Usage'!$AB17&gt;0,'Weekly Summary'!AM$104+'Weekly Summary'!AM$105,0)),'Equipment List &amp; Usage'!$C$106*(('Weekly Summary'!AM$132*'Equipment List &amp; Usage'!$AA17)+('Weekly Summary'!AM$104*'Equipment List &amp; Usage'!$AB17*SelfQuarantine_Mild)+('Weekly Summary'!AM$105*'Equipment List &amp; Usage'!$AB17*SelfQuarantine_Moderate)))+IF('Equipment List &amp; Usage'!$F17="Yes",('Equipment List &amp; Usage'!$C$105*(IF('Equipment List &amp; Usage'!$AE17&gt;0,'Weekly Summary'!AM$138,0)+IF('Equipment List &amp; Usage'!$AF17&gt;0,'Weekly Summary'!AM$139))),'Equipment List &amp; Usage'!$C$106*(('Weekly Summary'!AM$138*'Equipment List &amp; Usage'!$AE17)+('Weekly Summary'!AM$139*'Equipment List &amp; Usage'!$AF17))))),"")</f>
        <v>0</v>
      </c>
      <c r="AT15" s="1230" cm="1">
        <f t="array" aca="1" ref="AT15" ca="1">IFERROR(IF('User Dashboard'!$H$13=1,0,IF($F15="Yes",(_xlfn.SINGLE(
IF($F15="yes",MMULT(--('Equipment List &amp; Usage'!$J17:$N17&gt;0),--('Weekly Summary'!AN$116:AN$120))*'Equipment List &amp; Usage'!$C$105,MMULT(--('Equipment List &amp; Usage'!$J17:$N17),--('Weekly Summary'!AN$116:AN$120))*'Equipment List &amp; Usage'!$C$106))+IF('Equipment List &amp; Usage'!$F16="yes",'Equipment List &amp; Usage'!$C$105,'Equipment List &amp; Usage'!$C$106)*(('Weekly Summary'!AN$66*'Equipment List &amp; Usage'!$Q17)+('Weekly Summary'!AN$64*'Equipment List &amp; Usage'!$O17)+('Weekly Summary'!AN$65*'Equipment List &amp; Usage'!$P17)))+(IF('Equipment List &amp; Usage'!$F17="Yes",'Equipment List &amp; Usage'!$C$105*((('Weekly Summary'!AN$135*SelfQuarantine_Mild)+('Weekly Summary'!AN$104*SelfQuarantine_Mild)+('Weekly Summary'!AN$105*SelfQuarantine_Moderate))),'Equipment List &amp; Usage'!$C$106)*((('Weekly Summary'!AN$135*SelfQuarantine_Mild*'Equipment List &amp; Usage'!$W17)+('Weekly Summary'!AN$104*SelfQuarantine_Mild*'Equipment List &amp; Usage'!$X17)+('Weekly Summary'!AN$105*SelfQuarantine_Moderate*'Equipment List &amp; Usage'!$X17)))+IF('Equipment List &amp; Usage'!$F17="Yes",'Equipment List &amp; Usage'!$C$105*(IF('Equipment List &amp; Usage'!$AA17&gt;0,'Weekly Summary'!AN$132,0)+IF('Equipment List &amp; Usage'!$AB17&gt;0,'Weekly Summary'!AN$104+'Weekly Summary'!AN$105,0)),'Equipment List &amp; Usage'!$C$106*(('Weekly Summary'!AN$132*'Equipment List &amp; Usage'!$AA17)+('Weekly Summary'!AN$104*'Equipment List &amp; Usage'!$AB17*SelfQuarantine_Mild)+('Weekly Summary'!AN$105*'Equipment List &amp; Usage'!$AB17*SelfQuarantine_Moderate)))+IF('Equipment List &amp; Usage'!$F17="Yes",('Equipment List &amp; Usage'!$C$105*(IF('Equipment List &amp; Usage'!$AE17&gt;0,'Weekly Summary'!AN$138,0)+IF('Equipment List &amp; Usage'!$AF17&gt;0,'Weekly Summary'!AN$139))),'Equipment List &amp; Usage'!$C$106*(('Weekly Summary'!AN$138*'Equipment List &amp; Usage'!$AE17)+('Weekly Summary'!AN$139*'Equipment List &amp; Usage'!$AF17)))),_xlfn.SINGLE(
IF($F15="yes",MMULT(--('Equipment List &amp; Usage'!$J17:$N17&gt;0),--('Weekly Summary'!AN$116:AN$120))*'Equipment List &amp; Usage'!$C$105,MMULT(--('Equipment List &amp; Usage'!$J17:$N17),--('Weekly Summary'!AN$116:AN$120))*'Equipment List &amp; Usage'!$C$106))+IF('Equipment List &amp; Usage'!$F16="yes",'Equipment List &amp; Usage'!$C$105,'Equipment List &amp; Usage'!$C$106)*(('Weekly Summary'!AN$66*'Equipment List &amp; Usage'!$Q17)+('Weekly Summary'!AN$64*'Equipment List &amp; Usage'!$O17)+('Weekly Summary'!AN$65*'Equipment List &amp; Usage'!$P17))+(IF('Equipment List &amp; Usage'!$F17="Yes",'Equipment List &amp; Usage'!$C$105*((('Weekly Summary'!AN$135*SelfQuarantine_Mild)+('Weekly Summary'!AN$104*SelfQuarantine_Mild)+('Weekly Summary'!AN$105*SelfQuarantine_Moderate))),'Equipment List &amp; Usage'!$C$106)*((('Weekly Summary'!AN$135*SelfQuarantine_Mild*'Equipment List &amp; Usage'!$W17)+('Weekly Summary'!AN$104*SelfQuarantine_Mild*'Equipment List &amp; Usage'!$X17)+('Weekly Summary'!AN$105*SelfQuarantine_Moderate*'Equipment List &amp; Usage'!$X17))))+IF('Equipment List &amp; Usage'!$F17="Yes",'Equipment List &amp; Usage'!$C$105*(IF('Equipment List &amp; Usage'!$AA17&gt;0,'Weekly Summary'!AN$132,0)+IF('Equipment List &amp; Usage'!$AB17&gt;0,'Weekly Summary'!AN$104+'Weekly Summary'!AN$105,0)),'Equipment List &amp; Usage'!$C$106*(('Weekly Summary'!AN$132*'Equipment List &amp; Usage'!$AA17)+('Weekly Summary'!AN$104*'Equipment List &amp; Usage'!$AB17*SelfQuarantine_Mild)+('Weekly Summary'!AN$105*'Equipment List &amp; Usage'!$AB17*SelfQuarantine_Moderate)))+IF('Equipment List &amp; Usage'!$F17="Yes",('Equipment List &amp; Usage'!$C$105*(IF('Equipment List &amp; Usage'!$AE17&gt;0,'Weekly Summary'!AN$138,0)+IF('Equipment List &amp; Usage'!$AF17&gt;0,'Weekly Summary'!AN$139))),'Equipment List &amp; Usage'!$C$106*(('Weekly Summary'!AN$138*'Equipment List &amp; Usage'!$AE17)+('Weekly Summary'!AN$139*'Equipment List &amp; Usage'!$AF17))))),"")</f>
        <v>0</v>
      </c>
      <c r="AU15" s="1230" cm="1">
        <f t="array" aca="1" ref="AU15" ca="1">IFERROR(IF('User Dashboard'!$H$13=1,0,IF($F15="Yes",(_xlfn.SINGLE(
IF($F15="yes",MMULT(--('Equipment List &amp; Usage'!$J17:$N17&gt;0),--('Weekly Summary'!AO$116:AO$120))*'Equipment List &amp; Usage'!$C$105,MMULT(--('Equipment List &amp; Usage'!$J17:$N17),--('Weekly Summary'!AO$116:AO$120))*'Equipment List &amp; Usage'!$C$106))+IF('Equipment List &amp; Usage'!$F16="yes",'Equipment List &amp; Usage'!$C$105,'Equipment List &amp; Usage'!$C$106)*(('Weekly Summary'!AO$66*'Equipment List &amp; Usage'!$Q17)+('Weekly Summary'!AO$64*'Equipment List &amp; Usage'!$O17)+('Weekly Summary'!AO$65*'Equipment List &amp; Usage'!$P17)))+(IF('Equipment List &amp; Usage'!$F17="Yes",'Equipment List &amp; Usage'!$C$105*((('Weekly Summary'!AO$135*SelfQuarantine_Mild)+('Weekly Summary'!AO$104*SelfQuarantine_Mild)+('Weekly Summary'!AO$105*SelfQuarantine_Moderate))),'Equipment List &amp; Usage'!$C$106)*((('Weekly Summary'!AO$135*SelfQuarantine_Mild*'Equipment List &amp; Usage'!$W17)+('Weekly Summary'!AO$104*SelfQuarantine_Mild*'Equipment List &amp; Usage'!$X17)+('Weekly Summary'!AO$105*SelfQuarantine_Moderate*'Equipment List &amp; Usage'!$X17)))+IF('Equipment List &amp; Usage'!$F17="Yes",'Equipment List &amp; Usage'!$C$105*(IF('Equipment List &amp; Usage'!$AA17&gt;0,'Weekly Summary'!AO$132,0)+IF('Equipment List &amp; Usage'!$AB17&gt;0,'Weekly Summary'!AO$104+'Weekly Summary'!AO$105,0)),'Equipment List &amp; Usage'!$C$106*(('Weekly Summary'!AO$132*'Equipment List &amp; Usage'!$AA17)+('Weekly Summary'!AO$104*'Equipment List &amp; Usage'!$AB17*SelfQuarantine_Mild)+('Weekly Summary'!AO$105*'Equipment List &amp; Usage'!$AB17*SelfQuarantine_Moderate)))+IF('Equipment List &amp; Usage'!$F17="Yes",('Equipment List &amp; Usage'!$C$105*(IF('Equipment List &amp; Usage'!$AE17&gt;0,'Weekly Summary'!AO$138,0)+IF('Equipment List &amp; Usage'!$AF17&gt;0,'Weekly Summary'!AO$139))),'Equipment List &amp; Usage'!$C$106*(('Weekly Summary'!AO$138*'Equipment List &amp; Usage'!$AE17)+('Weekly Summary'!AO$139*'Equipment List &amp; Usage'!$AF17)))),_xlfn.SINGLE(
IF($F15="yes",MMULT(--('Equipment List &amp; Usage'!$J17:$N17&gt;0),--('Weekly Summary'!AO$116:AO$120))*'Equipment List &amp; Usage'!$C$105,MMULT(--('Equipment List &amp; Usage'!$J17:$N17),--('Weekly Summary'!AO$116:AO$120))*'Equipment List &amp; Usage'!$C$106))+IF('Equipment List &amp; Usage'!$F16="yes",'Equipment List &amp; Usage'!$C$105,'Equipment List &amp; Usage'!$C$106)*(('Weekly Summary'!AO$66*'Equipment List &amp; Usage'!$Q17)+('Weekly Summary'!AO$64*'Equipment List &amp; Usage'!$O17)+('Weekly Summary'!AO$65*'Equipment List &amp; Usage'!$P17))+(IF('Equipment List &amp; Usage'!$F17="Yes",'Equipment List &amp; Usage'!$C$105*((('Weekly Summary'!AO$135*SelfQuarantine_Mild)+('Weekly Summary'!AO$104*SelfQuarantine_Mild)+('Weekly Summary'!AO$105*SelfQuarantine_Moderate))),'Equipment List &amp; Usage'!$C$106)*((('Weekly Summary'!AO$135*SelfQuarantine_Mild*'Equipment List &amp; Usage'!$W17)+('Weekly Summary'!AO$104*SelfQuarantine_Mild*'Equipment List &amp; Usage'!$X17)+('Weekly Summary'!AO$105*SelfQuarantine_Moderate*'Equipment List &amp; Usage'!$X17))))+IF('Equipment List &amp; Usage'!$F17="Yes",'Equipment List &amp; Usage'!$C$105*(IF('Equipment List &amp; Usage'!$AA17&gt;0,'Weekly Summary'!AO$132,0)+IF('Equipment List &amp; Usage'!$AB17&gt;0,'Weekly Summary'!AO$104+'Weekly Summary'!AO$105,0)),'Equipment List &amp; Usage'!$C$106*(('Weekly Summary'!AO$132*'Equipment List &amp; Usage'!$AA17)+('Weekly Summary'!AO$104*'Equipment List &amp; Usage'!$AB17*SelfQuarantine_Mild)+('Weekly Summary'!AO$105*'Equipment List &amp; Usage'!$AB17*SelfQuarantine_Moderate)))+IF('Equipment List &amp; Usage'!$F17="Yes",('Equipment List &amp; Usage'!$C$105*(IF('Equipment List &amp; Usage'!$AE17&gt;0,'Weekly Summary'!AO$138,0)+IF('Equipment List &amp; Usage'!$AF17&gt;0,'Weekly Summary'!AO$139))),'Equipment List &amp; Usage'!$C$106*(('Weekly Summary'!AO$138*'Equipment List &amp; Usage'!$AE17)+('Weekly Summary'!AO$139*'Equipment List &amp; Usage'!$AF17))))),"")</f>
        <v>0</v>
      </c>
      <c r="AV15" s="1230" cm="1">
        <f t="array" aca="1" ref="AV15" ca="1">IFERROR(IF('User Dashboard'!$H$13=1,0,IF($F15="Yes",(_xlfn.SINGLE(
IF($F15="yes",MMULT(--('Equipment List &amp; Usage'!$J17:$N17&gt;0),--('Weekly Summary'!AP$116:AP$120))*'Equipment List &amp; Usage'!$C$105,MMULT(--('Equipment List &amp; Usage'!$J17:$N17),--('Weekly Summary'!AP$116:AP$120))*'Equipment List &amp; Usage'!$C$106))+IF('Equipment List &amp; Usage'!$F16="yes",'Equipment List &amp; Usage'!$C$105,'Equipment List &amp; Usage'!$C$106)*(('Weekly Summary'!AP$66*'Equipment List &amp; Usage'!$Q17)+('Weekly Summary'!AP$64*'Equipment List &amp; Usage'!$O17)+('Weekly Summary'!AP$65*'Equipment List &amp; Usage'!$P17)))+(IF('Equipment List &amp; Usage'!$F17="Yes",'Equipment List &amp; Usage'!$C$105*((('Weekly Summary'!AP$135*SelfQuarantine_Mild)+('Weekly Summary'!AP$104*SelfQuarantine_Mild)+('Weekly Summary'!AP$105*SelfQuarantine_Moderate))),'Equipment List &amp; Usage'!$C$106)*((('Weekly Summary'!AP$135*SelfQuarantine_Mild*'Equipment List &amp; Usage'!$W17)+('Weekly Summary'!AP$104*SelfQuarantine_Mild*'Equipment List &amp; Usage'!$X17)+('Weekly Summary'!AP$105*SelfQuarantine_Moderate*'Equipment List &amp; Usage'!$X17)))+IF('Equipment List &amp; Usage'!$F17="Yes",'Equipment List &amp; Usage'!$C$105*(IF('Equipment List &amp; Usage'!$AA17&gt;0,'Weekly Summary'!AP$132,0)+IF('Equipment List &amp; Usage'!$AB17&gt;0,'Weekly Summary'!AP$104+'Weekly Summary'!AP$105,0)),'Equipment List &amp; Usage'!$C$106*(('Weekly Summary'!AP$132*'Equipment List &amp; Usage'!$AA17)+('Weekly Summary'!AP$104*'Equipment List &amp; Usage'!$AB17*SelfQuarantine_Mild)+('Weekly Summary'!AP$105*'Equipment List &amp; Usage'!$AB17*SelfQuarantine_Moderate)))+IF('Equipment List &amp; Usage'!$F17="Yes",('Equipment List &amp; Usage'!$C$105*(IF('Equipment List &amp; Usage'!$AE17&gt;0,'Weekly Summary'!AP$138,0)+IF('Equipment List &amp; Usage'!$AF17&gt;0,'Weekly Summary'!AP$139))),'Equipment List &amp; Usage'!$C$106*(('Weekly Summary'!AP$138*'Equipment List &amp; Usage'!$AE17)+('Weekly Summary'!AP$139*'Equipment List &amp; Usage'!$AF17)))),_xlfn.SINGLE(
IF($F15="yes",MMULT(--('Equipment List &amp; Usage'!$J17:$N17&gt;0),--('Weekly Summary'!AP$116:AP$120))*'Equipment List &amp; Usage'!$C$105,MMULT(--('Equipment List &amp; Usage'!$J17:$N17),--('Weekly Summary'!AP$116:AP$120))*'Equipment List &amp; Usage'!$C$106))+IF('Equipment List &amp; Usage'!$F16="yes",'Equipment List &amp; Usage'!$C$105,'Equipment List &amp; Usage'!$C$106)*(('Weekly Summary'!AP$66*'Equipment List &amp; Usage'!$Q17)+('Weekly Summary'!AP$64*'Equipment List &amp; Usage'!$O17)+('Weekly Summary'!AP$65*'Equipment List &amp; Usage'!$P17))+(IF('Equipment List &amp; Usage'!$F17="Yes",'Equipment List &amp; Usage'!$C$105*((('Weekly Summary'!AP$135*SelfQuarantine_Mild)+('Weekly Summary'!AP$104*SelfQuarantine_Mild)+('Weekly Summary'!AP$105*SelfQuarantine_Moderate))),'Equipment List &amp; Usage'!$C$106)*((('Weekly Summary'!AP$135*SelfQuarantine_Mild*'Equipment List &amp; Usage'!$W17)+('Weekly Summary'!AP$104*SelfQuarantine_Mild*'Equipment List &amp; Usage'!$X17)+('Weekly Summary'!AP$105*SelfQuarantine_Moderate*'Equipment List &amp; Usage'!$X17))))+IF('Equipment List &amp; Usage'!$F17="Yes",'Equipment List &amp; Usage'!$C$105*(IF('Equipment List &amp; Usage'!$AA17&gt;0,'Weekly Summary'!AP$132,0)+IF('Equipment List &amp; Usage'!$AB17&gt;0,'Weekly Summary'!AP$104+'Weekly Summary'!AP$105,0)),'Equipment List &amp; Usage'!$C$106*(('Weekly Summary'!AP$132*'Equipment List &amp; Usage'!$AA17)+('Weekly Summary'!AP$104*'Equipment List &amp; Usage'!$AB17*SelfQuarantine_Mild)+('Weekly Summary'!AP$105*'Equipment List &amp; Usage'!$AB17*SelfQuarantine_Moderate)))+IF('Equipment List &amp; Usage'!$F17="Yes",('Equipment List &amp; Usage'!$C$105*(IF('Equipment List &amp; Usage'!$AE17&gt;0,'Weekly Summary'!AP$138,0)+IF('Equipment List &amp; Usage'!$AF17&gt;0,'Weekly Summary'!AP$139))),'Equipment List &amp; Usage'!$C$106*(('Weekly Summary'!AP$138*'Equipment List &amp; Usage'!$AE17)+('Weekly Summary'!AP$139*'Equipment List &amp; Usage'!$AF17))))),"")</f>
        <v>0</v>
      </c>
      <c r="AW15" s="1230" cm="1">
        <f t="array" aca="1" ref="AW15" ca="1">IFERROR(IF('User Dashboard'!$H$13=1,0,IF($F15="Yes",(_xlfn.SINGLE(
IF($F15="yes",MMULT(--('Equipment List &amp; Usage'!$J17:$N17&gt;0),--('Weekly Summary'!AQ$116:AQ$120))*'Equipment List &amp; Usage'!$C$105,MMULT(--('Equipment List &amp; Usage'!$J17:$N17),--('Weekly Summary'!AQ$116:AQ$120))*'Equipment List &amp; Usage'!$C$106))+IF('Equipment List &amp; Usage'!$F16="yes",'Equipment List &amp; Usage'!$C$105,'Equipment List &amp; Usage'!$C$106)*(('Weekly Summary'!AQ$66*'Equipment List &amp; Usage'!$Q17)+('Weekly Summary'!AQ$64*'Equipment List &amp; Usage'!$O17)+('Weekly Summary'!AQ$65*'Equipment List &amp; Usage'!$P17)))+(IF('Equipment List &amp; Usage'!$F17="Yes",'Equipment List &amp; Usage'!$C$105*((('Weekly Summary'!AQ$135*SelfQuarantine_Mild)+('Weekly Summary'!AQ$104*SelfQuarantine_Mild)+('Weekly Summary'!AQ$105*SelfQuarantine_Moderate))),'Equipment List &amp; Usage'!$C$106)*((('Weekly Summary'!AQ$135*SelfQuarantine_Mild*'Equipment List &amp; Usage'!$W17)+('Weekly Summary'!AQ$104*SelfQuarantine_Mild*'Equipment List &amp; Usage'!$X17)+('Weekly Summary'!AQ$105*SelfQuarantine_Moderate*'Equipment List &amp; Usage'!$X17)))+IF('Equipment List &amp; Usage'!$F17="Yes",'Equipment List &amp; Usage'!$C$105*(IF('Equipment List &amp; Usage'!$AA17&gt;0,'Weekly Summary'!AQ$132,0)+IF('Equipment List &amp; Usage'!$AB17&gt;0,'Weekly Summary'!AQ$104+'Weekly Summary'!AQ$105,0)),'Equipment List &amp; Usage'!$C$106*(('Weekly Summary'!AQ$132*'Equipment List &amp; Usage'!$AA17)+('Weekly Summary'!AQ$104*'Equipment List &amp; Usage'!$AB17*SelfQuarantine_Mild)+('Weekly Summary'!AQ$105*'Equipment List &amp; Usage'!$AB17*SelfQuarantine_Moderate)))+IF('Equipment List &amp; Usage'!$F17="Yes",('Equipment List &amp; Usage'!$C$105*(IF('Equipment List &amp; Usage'!$AE17&gt;0,'Weekly Summary'!AQ$138,0)+IF('Equipment List &amp; Usage'!$AF17&gt;0,'Weekly Summary'!AQ$139))),'Equipment List &amp; Usage'!$C$106*(('Weekly Summary'!AQ$138*'Equipment List &amp; Usage'!$AE17)+('Weekly Summary'!AQ$139*'Equipment List &amp; Usage'!$AF17)))),_xlfn.SINGLE(
IF($F15="yes",MMULT(--('Equipment List &amp; Usage'!$J17:$N17&gt;0),--('Weekly Summary'!AQ$116:AQ$120))*'Equipment List &amp; Usage'!$C$105,MMULT(--('Equipment List &amp; Usage'!$J17:$N17),--('Weekly Summary'!AQ$116:AQ$120))*'Equipment List &amp; Usage'!$C$106))+IF('Equipment List &amp; Usage'!$F16="yes",'Equipment List &amp; Usage'!$C$105,'Equipment List &amp; Usage'!$C$106)*(('Weekly Summary'!AQ$66*'Equipment List &amp; Usage'!$Q17)+('Weekly Summary'!AQ$64*'Equipment List &amp; Usage'!$O17)+('Weekly Summary'!AQ$65*'Equipment List &amp; Usage'!$P17))+(IF('Equipment List &amp; Usage'!$F17="Yes",'Equipment List &amp; Usage'!$C$105*((('Weekly Summary'!AQ$135*SelfQuarantine_Mild)+('Weekly Summary'!AQ$104*SelfQuarantine_Mild)+('Weekly Summary'!AQ$105*SelfQuarantine_Moderate))),'Equipment List &amp; Usage'!$C$106)*((('Weekly Summary'!AQ$135*SelfQuarantine_Mild*'Equipment List &amp; Usage'!$W17)+('Weekly Summary'!AQ$104*SelfQuarantine_Mild*'Equipment List &amp; Usage'!$X17)+('Weekly Summary'!AQ$105*SelfQuarantine_Moderate*'Equipment List &amp; Usage'!$X17))))+IF('Equipment List &amp; Usage'!$F17="Yes",'Equipment List &amp; Usage'!$C$105*(IF('Equipment List &amp; Usage'!$AA17&gt;0,'Weekly Summary'!AQ$132,0)+IF('Equipment List &amp; Usage'!$AB17&gt;0,'Weekly Summary'!AQ$104+'Weekly Summary'!AQ$105,0)),'Equipment List &amp; Usage'!$C$106*(('Weekly Summary'!AQ$132*'Equipment List &amp; Usage'!$AA17)+('Weekly Summary'!AQ$104*'Equipment List &amp; Usage'!$AB17*SelfQuarantine_Mild)+('Weekly Summary'!AQ$105*'Equipment List &amp; Usage'!$AB17*SelfQuarantine_Moderate)))+IF('Equipment List &amp; Usage'!$F17="Yes",('Equipment List &amp; Usage'!$C$105*(IF('Equipment List &amp; Usage'!$AE17&gt;0,'Weekly Summary'!AQ$138,0)+IF('Equipment List &amp; Usage'!$AF17&gt;0,'Weekly Summary'!AQ$139))),'Equipment List &amp; Usage'!$C$106*(('Weekly Summary'!AQ$138*'Equipment List &amp; Usage'!$AE17)+('Weekly Summary'!AQ$139*'Equipment List &amp; Usage'!$AF17))))),"")</f>
        <v>0</v>
      </c>
      <c r="AX15" s="1230" cm="1">
        <f t="array" aca="1" ref="AX15" ca="1">IFERROR(IF('User Dashboard'!$H$13=1,0,IF($F15="Yes",(_xlfn.SINGLE(
IF($F15="yes",MMULT(--('Equipment List &amp; Usage'!$J17:$N17&gt;0),--('Weekly Summary'!AR$116:AR$120))*'Equipment List &amp; Usage'!$C$105,MMULT(--('Equipment List &amp; Usage'!$J17:$N17),--('Weekly Summary'!AR$116:AR$120))*'Equipment List &amp; Usage'!$C$106))+IF('Equipment List &amp; Usage'!$F16="yes",'Equipment List &amp; Usage'!$C$105,'Equipment List &amp; Usage'!$C$106)*(('Weekly Summary'!AR$66*'Equipment List &amp; Usage'!$Q17)+('Weekly Summary'!AR$64*'Equipment List &amp; Usage'!$O17)+('Weekly Summary'!AR$65*'Equipment List &amp; Usage'!$P17)))+(IF('Equipment List &amp; Usage'!$F17="Yes",'Equipment List &amp; Usage'!$C$105*((('Weekly Summary'!AR$135*SelfQuarantine_Mild)+('Weekly Summary'!AR$104*SelfQuarantine_Mild)+('Weekly Summary'!AR$105*SelfQuarantine_Moderate))),'Equipment List &amp; Usage'!$C$106)*((('Weekly Summary'!AR$135*SelfQuarantine_Mild*'Equipment List &amp; Usage'!$W17)+('Weekly Summary'!AR$104*SelfQuarantine_Mild*'Equipment List &amp; Usage'!$X17)+('Weekly Summary'!AR$105*SelfQuarantine_Moderate*'Equipment List &amp; Usage'!$X17)))+IF('Equipment List &amp; Usage'!$F17="Yes",'Equipment List &amp; Usage'!$C$105*(IF('Equipment List &amp; Usage'!$AA17&gt;0,'Weekly Summary'!AR$132,0)+IF('Equipment List &amp; Usage'!$AB17&gt;0,'Weekly Summary'!AR$104+'Weekly Summary'!AR$105,0)),'Equipment List &amp; Usage'!$C$106*(('Weekly Summary'!AR$132*'Equipment List &amp; Usage'!$AA17)+('Weekly Summary'!AR$104*'Equipment List &amp; Usage'!$AB17*SelfQuarantine_Mild)+('Weekly Summary'!AR$105*'Equipment List &amp; Usage'!$AB17*SelfQuarantine_Moderate)))+IF('Equipment List &amp; Usage'!$F17="Yes",('Equipment List &amp; Usage'!$C$105*(IF('Equipment List &amp; Usage'!$AE17&gt;0,'Weekly Summary'!AR$138,0)+IF('Equipment List &amp; Usage'!$AF17&gt;0,'Weekly Summary'!AR$139))),'Equipment List &amp; Usage'!$C$106*(('Weekly Summary'!AR$138*'Equipment List &amp; Usage'!$AE17)+('Weekly Summary'!AR$139*'Equipment List &amp; Usage'!$AF17)))),_xlfn.SINGLE(
IF($F15="yes",MMULT(--('Equipment List &amp; Usage'!$J17:$N17&gt;0),--('Weekly Summary'!AR$116:AR$120))*'Equipment List &amp; Usage'!$C$105,MMULT(--('Equipment List &amp; Usage'!$J17:$N17),--('Weekly Summary'!AR$116:AR$120))*'Equipment List &amp; Usage'!$C$106))+IF('Equipment List &amp; Usage'!$F16="yes",'Equipment List &amp; Usage'!$C$105,'Equipment List &amp; Usage'!$C$106)*(('Weekly Summary'!AR$66*'Equipment List &amp; Usage'!$Q17)+('Weekly Summary'!AR$64*'Equipment List &amp; Usage'!$O17)+('Weekly Summary'!AR$65*'Equipment List &amp; Usage'!$P17))+(IF('Equipment List &amp; Usage'!$F17="Yes",'Equipment List &amp; Usage'!$C$105*((('Weekly Summary'!AR$135*SelfQuarantine_Mild)+('Weekly Summary'!AR$104*SelfQuarantine_Mild)+('Weekly Summary'!AR$105*SelfQuarantine_Moderate))),'Equipment List &amp; Usage'!$C$106)*((('Weekly Summary'!AR$135*SelfQuarantine_Mild*'Equipment List &amp; Usage'!$W17)+('Weekly Summary'!AR$104*SelfQuarantine_Mild*'Equipment List &amp; Usage'!$X17)+('Weekly Summary'!AR$105*SelfQuarantine_Moderate*'Equipment List &amp; Usage'!$X17))))+IF('Equipment List &amp; Usage'!$F17="Yes",'Equipment List &amp; Usage'!$C$105*(IF('Equipment List &amp; Usage'!$AA17&gt;0,'Weekly Summary'!AR$132,0)+IF('Equipment List &amp; Usage'!$AB17&gt;0,'Weekly Summary'!AR$104+'Weekly Summary'!AR$105,0)),'Equipment List &amp; Usage'!$C$106*(('Weekly Summary'!AR$132*'Equipment List &amp; Usage'!$AA17)+('Weekly Summary'!AR$104*'Equipment List &amp; Usage'!$AB17*SelfQuarantine_Mild)+('Weekly Summary'!AR$105*'Equipment List &amp; Usage'!$AB17*SelfQuarantine_Moderate)))+IF('Equipment List &amp; Usage'!$F17="Yes",('Equipment List &amp; Usage'!$C$105*(IF('Equipment List &amp; Usage'!$AE17&gt;0,'Weekly Summary'!AR$138,0)+IF('Equipment List &amp; Usage'!$AF17&gt;0,'Weekly Summary'!AR$139))),'Equipment List &amp; Usage'!$C$106*(('Weekly Summary'!AR$138*'Equipment List &amp; Usage'!$AE17)+('Weekly Summary'!AR$139*'Equipment List &amp; Usage'!$AF17))))),"")</f>
        <v>0</v>
      </c>
      <c r="AY15" s="1230" cm="1">
        <f t="array" aca="1" ref="AY15" ca="1">IFERROR(IF('User Dashboard'!$H$13=1,0,IF($F15="Yes",(_xlfn.SINGLE(
IF($F15="yes",MMULT(--('Equipment List &amp; Usage'!$J17:$N17&gt;0),--('Weekly Summary'!AS$116:AS$120))*'Equipment List &amp; Usage'!$C$105,MMULT(--('Equipment List &amp; Usage'!$J17:$N17),--('Weekly Summary'!AS$116:AS$120))*'Equipment List &amp; Usage'!$C$106))+IF('Equipment List &amp; Usage'!$F16="yes",'Equipment List &amp; Usage'!$C$105,'Equipment List &amp; Usage'!$C$106)*(('Weekly Summary'!AS$66*'Equipment List &amp; Usage'!$Q17)+('Weekly Summary'!AS$64*'Equipment List &amp; Usage'!$O17)+('Weekly Summary'!AS$65*'Equipment List &amp; Usage'!$P17)))+(IF('Equipment List &amp; Usage'!$F17="Yes",'Equipment List &amp; Usage'!$C$105*((('Weekly Summary'!AS$135*SelfQuarantine_Mild)+('Weekly Summary'!AS$104*SelfQuarantine_Mild)+('Weekly Summary'!AS$105*SelfQuarantine_Moderate))),'Equipment List &amp; Usage'!$C$106)*((('Weekly Summary'!AS$135*SelfQuarantine_Mild*'Equipment List &amp; Usage'!$W17)+('Weekly Summary'!AS$104*SelfQuarantine_Mild*'Equipment List &amp; Usage'!$X17)+('Weekly Summary'!AS$105*SelfQuarantine_Moderate*'Equipment List &amp; Usage'!$X17)))+IF('Equipment List &amp; Usage'!$F17="Yes",'Equipment List &amp; Usage'!$C$105*(IF('Equipment List &amp; Usage'!$AA17&gt;0,'Weekly Summary'!AS$132,0)+IF('Equipment List &amp; Usage'!$AB17&gt;0,'Weekly Summary'!AS$104+'Weekly Summary'!AS$105,0)),'Equipment List &amp; Usage'!$C$106*(('Weekly Summary'!AS$132*'Equipment List &amp; Usage'!$AA17)+('Weekly Summary'!AS$104*'Equipment List &amp; Usage'!$AB17*SelfQuarantine_Mild)+('Weekly Summary'!AS$105*'Equipment List &amp; Usage'!$AB17*SelfQuarantine_Moderate)))+IF('Equipment List &amp; Usage'!$F17="Yes",('Equipment List &amp; Usage'!$C$105*(IF('Equipment List &amp; Usage'!$AE17&gt;0,'Weekly Summary'!AS$138,0)+IF('Equipment List &amp; Usage'!$AF17&gt;0,'Weekly Summary'!AS$139))),'Equipment List &amp; Usage'!$C$106*(('Weekly Summary'!AS$138*'Equipment List &amp; Usage'!$AE17)+('Weekly Summary'!AS$139*'Equipment List &amp; Usage'!$AF17)))),_xlfn.SINGLE(
IF($F15="yes",MMULT(--('Equipment List &amp; Usage'!$J17:$N17&gt;0),--('Weekly Summary'!AS$116:AS$120))*'Equipment List &amp; Usage'!$C$105,MMULT(--('Equipment List &amp; Usage'!$J17:$N17),--('Weekly Summary'!AS$116:AS$120))*'Equipment List &amp; Usage'!$C$106))+IF('Equipment List &amp; Usage'!$F16="yes",'Equipment List &amp; Usage'!$C$105,'Equipment List &amp; Usage'!$C$106)*(('Weekly Summary'!AS$66*'Equipment List &amp; Usage'!$Q17)+('Weekly Summary'!AS$64*'Equipment List &amp; Usage'!$O17)+('Weekly Summary'!AS$65*'Equipment List &amp; Usage'!$P17))+(IF('Equipment List &amp; Usage'!$F17="Yes",'Equipment List &amp; Usage'!$C$105*((('Weekly Summary'!AS$135*SelfQuarantine_Mild)+('Weekly Summary'!AS$104*SelfQuarantine_Mild)+('Weekly Summary'!AS$105*SelfQuarantine_Moderate))),'Equipment List &amp; Usage'!$C$106)*((('Weekly Summary'!AS$135*SelfQuarantine_Mild*'Equipment List &amp; Usage'!$W17)+('Weekly Summary'!AS$104*SelfQuarantine_Mild*'Equipment List &amp; Usage'!$X17)+('Weekly Summary'!AS$105*SelfQuarantine_Moderate*'Equipment List &amp; Usage'!$X17))))+IF('Equipment List &amp; Usage'!$F17="Yes",'Equipment List &amp; Usage'!$C$105*(IF('Equipment List &amp; Usage'!$AA17&gt;0,'Weekly Summary'!AS$132,0)+IF('Equipment List &amp; Usage'!$AB17&gt;0,'Weekly Summary'!AS$104+'Weekly Summary'!AS$105,0)),'Equipment List &amp; Usage'!$C$106*(('Weekly Summary'!AS$132*'Equipment List &amp; Usage'!$AA17)+('Weekly Summary'!AS$104*'Equipment List &amp; Usage'!$AB17*SelfQuarantine_Mild)+('Weekly Summary'!AS$105*'Equipment List &amp; Usage'!$AB17*SelfQuarantine_Moderate)))+IF('Equipment List &amp; Usage'!$F17="Yes",('Equipment List &amp; Usage'!$C$105*(IF('Equipment List &amp; Usage'!$AE17&gt;0,'Weekly Summary'!AS$138,0)+IF('Equipment List &amp; Usage'!$AF17&gt;0,'Weekly Summary'!AS$139))),'Equipment List &amp; Usage'!$C$106*(('Weekly Summary'!AS$138*'Equipment List &amp; Usage'!$AE17)+('Weekly Summary'!AS$139*'Equipment List &amp; Usage'!$AF17))))),"")</f>
        <v>0</v>
      </c>
      <c r="AZ15" s="1230" cm="1">
        <f t="array" aca="1" ref="AZ15" ca="1">IFERROR(IF('User Dashboard'!$H$13=1,0,IF($F15="Yes",(_xlfn.SINGLE(
IF($F15="yes",MMULT(--('Equipment List &amp; Usage'!$J17:$N17&gt;0),--('Weekly Summary'!AT$116:AT$120))*'Equipment List &amp; Usage'!$C$105,MMULT(--('Equipment List &amp; Usage'!$J17:$N17),--('Weekly Summary'!AT$116:AT$120))*'Equipment List &amp; Usage'!$C$106))+IF('Equipment List &amp; Usage'!$F16="yes",'Equipment List &amp; Usage'!$C$105,'Equipment List &amp; Usage'!$C$106)*(('Weekly Summary'!AT$66*'Equipment List &amp; Usage'!$Q17)+('Weekly Summary'!AT$64*'Equipment List &amp; Usage'!$O17)+('Weekly Summary'!AT$65*'Equipment List &amp; Usage'!$P17)))+(IF('Equipment List &amp; Usage'!$F17="Yes",'Equipment List &amp; Usage'!$C$105*((('Weekly Summary'!AT$135*SelfQuarantine_Mild)+('Weekly Summary'!AT$104*SelfQuarantine_Mild)+('Weekly Summary'!AT$105*SelfQuarantine_Moderate))),'Equipment List &amp; Usage'!$C$106)*((('Weekly Summary'!AT$135*SelfQuarantine_Mild*'Equipment List &amp; Usage'!$W17)+('Weekly Summary'!AT$104*SelfQuarantine_Mild*'Equipment List &amp; Usage'!$X17)+('Weekly Summary'!AT$105*SelfQuarantine_Moderate*'Equipment List &amp; Usage'!$X17)))+IF('Equipment List &amp; Usage'!$F17="Yes",'Equipment List &amp; Usage'!$C$105*(IF('Equipment List &amp; Usage'!$AA17&gt;0,'Weekly Summary'!AT$132,0)+IF('Equipment List &amp; Usage'!$AB17&gt;0,'Weekly Summary'!AT$104+'Weekly Summary'!AT$105,0)),'Equipment List &amp; Usage'!$C$106*(('Weekly Summary'!AT$132*'Equipment List &amp; Usage'!$AA17)+('Weekly Summary'!AT$104*'Equipment List &amp; Usage'!$AB17*SelfQuarantine_Mild)+('Weekly Summary'!AT$105*'Equipment List &amp; Usage'!$AB17*SelfQuarantine_Moderate)))+IF('Equipment List &amp; Usage'!$F17="Yes",('Equipment List &amp; Usage'!$C$105*(IF('Equipment List &amp; Usage'!$AE17&gt;0,'Weekly Summary'!AT$138,0)+IF('Equipment List &amp; Usage'!$AF17&gt;0,'Weekly Summary'!AT$139))),'Equipment List &amp; Usage'!$C$106*(('Weekly Summary'!AT$138*'Equipment List &amp; Usage'!$AE17)+('Weekly Summary'!AT$139*'Equipment List &amp; Usage'!$AF17)))),_xlfn.SINGLE(
IF($F15="yes",MMULT(--('Equipment List &amp; Usage'!$J17:$N17&gt;0),--('Weekly Summary'!AT$116:AT$120))*'Equipment List &amp; Usage'!$C$105,MMULT(--('Equipment List &amp; Usage'!$J17:$N17),--('Weekly Summary'!AT$116:AT$120))*'Equipment List &amp; Usage'!$C$106))+IF('Equipment List &amp; Usage'!$F16="yes",'Equipment List &amp; Usage'!$C$105,'Equipment List &amp; Usage'!$C$106)*(('Weekly Summary'!AT$66*'Equipment List &amp; Usage'!$Q17)+('Weekly Summary'!AT$64*'Equipment List &amp; Usage'!$O17)+('Weekly Summary'!AT$65*'Equipment List &amp; Usage'!$P17))+(IF('Equipment List &amp; Usage'!$F17="Yes",'Equipment List &amp; Usage'!$C$105*((('Weekly Summary'!AT$135*SelfQuarantine_Mild)+('Weekly Summary'!AT$104*SelfQuarantine_Mild)+('Weekly Summary'!AT$105*SelfQuarantine_Moderate))),'Equipment List &amp; Usage'!$C$106)*((('Weekly Summary'!AT$135*SelfQuarantine_Mild*'Equipment List &amp; Usage'!$W17)+('Weekly Summary'!AT$104*SelfQuarantine_Mild*'Equipment List &amp; Usage'!$X17)+('Weekly Summary'!AT$105*SelfQuarantine_Moderate*'Equipment List &amp; Usage'!$X17))))+IF('Equipment List &amp; Usage'!$F17="Yes",'Equipment List &amp; Usage'!$C$105*(IF('Equipment List &amp; Usage'!$AA17&gt;0,'Weekly Summary'!AT$132,0)+IF('Equipment List &amp; Usage'!$AB17&gt;0,'Weekly Summary'!AT$104+'Weekly Summary'!AT$105,0)),'Equipment List &amp; Usage'!$C$106*(('Weekly Summary'!AT$132*'Equipment List &amp; Usage'!$AA17)+('Weekly Summary'!AT$104*'Equipment List &amp; Usage'!$AB17*SelfQuarantine_Mild)+('Weekly Summary'!AT$105*'Equipment List &amp; Usage'!$AB17*SelfQuarantine_Moderate)))+IF('Equipment List &amp; Usage'!$F17="Yes",('Equipment List &amp; Usage'!$C$105*(IF('Equipment List &amp; Usage'!$AE17&gt;0,'Weekly Summary'!AT$138,0)+IF('Equipment List &amp; Usage'!$AF17&gt;0,'Weekly Summary'!AT$139))),'Equipment List &amp; Usage'!$C$106*(('Weekly Summary'!AT$138*'Equipment List &amp; Usage'!$AE17)+('Weekly Summary'!AT$139*'Equipment List &amp; Usage'!$AF17))))),"")</f>
        <v>0</v>
      </c>
      <c r="BA15" s="1230" cm="1">
        <f t="array" aca="1" ref="BA15" ca="1">IFERROR(IF('User Dashboard'!$H$13=1,0,IF($F15="Yes",(_xlfn.SINGLE(
IF($F15="yes",MMULT(--('Equipment List &amp; Usage'!$J17:$N17&gt;0),--('Weekly Summary'!AU$116:AU$120))*'Equipment List &amp; Usage'!$C$105,MMULT(--('Equipment List &amp; Usage'!$J17:$N17),--('Weekly Summary'!AU$116:AU$120))*'Equipment List &amp; Usage'!$C$106))+IF('Equipment List &amp; Usage'!$F16="yes",'Equipment List &amp; Usage'!$C$105,'Equipment List &amp; Usage'!$C$106)*(('Weekly Summary'!AU$66*'Equipment List &amp; Usage'!$Q17)+('Weekly Summary'!AU$64*'Equipment List &amp; Usage'!$O17)+('Weekly Summary'!AU$65*'Equipment List &amp; Usage'!$P17)))+(IF('Equipment List &amp; Usage'!$F17="Yes",'Equipment List &amp; Usage'!$C$105*((('Weekly Summary'!AU$135*SelfQuarantine_Mild)+('Weekly Summary'!AU$104*SelfQuarantine_Mild)+('Weekly Summary'!AU$105*SelfQuarantine_Moderate))),'Equipment List &amp; Usage'!$C$106)*((('Weekly Summary'!AU$135*SelfQuarantine_Mild*'Equipment List &amp; Usage'!$W17)+('Weekly Summary'!AU$104*SelfQuarantine_Mild*'Equipment List &amp; Usage'!$X17)+('Weekly Summary'!AU$105*SelfQuarantine_Moderate*'Equipment List &amp; Usage'!$X17)))+IF('Equipment List &amp; Usage'!$F17="Yes",'Equipment List &amp; Usage'!$C$105*(IF('Equipment List &amp; Usage'!$AA17&gt;0,'Weekly Summary'!AU$132,0)+IF('Equipment List &amp; Usage'!$AB17&gt;0,'Weekly Summary'!AU$104+'Weekly Summary'!AU$105,0)),'Equipment List &amp; Usage'!$C$106*(('Weekly Summary'!AU$132*'Equipment List &amp; Usage'!$AA17)+('Weekly Summary'!AU$104*'Equipment List &amp; Usage'!$AB17*SelfQuarantine_Mild)+('Weekly Summary'!AU$105*'Equipment List &amp; Usage'!$AB17*SelfQuarantine_Moderate)))+IF('Equipment List &amp; Usage'!$F17="Yes",('Equipment List &amp; Usage'!$C$105*(IF('Equipment List &amp; Usage'!$AE17&gt;0,'Weekly Summary'!AU$138,0)+IF('Equipment List &amp; Usage'!$AF17&gt;0,'Weekly Summary'!AU$139))),'Equipment List &amp; Usage'!$C$106*(('Weekly Summary'!AU$138*'Equipment List &amp; Usage'!$AE17)+('Weekly Summary'!AU$139*'Equipment List &amp; Usage'!$AF17)))),_xlfn.SINGLE(
IF($F15="yes",MMULT(--('Equipment List &amp; Usage'!$J17:$N17&gt;0),--('Weekly Summary'!AU$116:AU$120))*'Equipment List &amp; Usage'!$C$105,MMULT(--('Equipment List &amp; Usage'!$J17:$N17),--('Weekly Summary'!AU$116:AU$120))*'Equipment List &amp; Usage'!$C$106))+IF('Equipment List &amp; Usage'!$F16="yes",'Equipment List &amp; Usage'!$C$105,'Equipment List &amp; Usage'!$C$106)*(('Weekly Summary'!AU$66*'Equipment List &amp; Usage'!$Q17)+('Weekly Summary'!AU$64*'Equipment List &amp; Usage'!$O17)+('Weekly Summary'!AU$65*'Equipment List &amp; Usage'!$P17))+(IF('Equipment List &amp; Usage'!$F17="Yes",'Equipment List &amp; Usage'!$C$105*((('Weekly Summary'!AU$135*SelfQuarantine_Mild)+('Weekly Summary'!AU$104*SelfQuarantine_Mild)+('Weekly Summary'!AU$105*SelfQuarantine_Moderate))),'Equipment List &amp; Usage'!$C$106)*((('Weekly Summary'!AU$135*SelfQuarantine_Mild*'Equipment List &amp; Usage'!$W17)+('Weekly Summary'!AU$104*SelfQuarantine_Mild*'Equipment List &amp; Usage'!$X17)+('Weekly Summary'!AU$105*SelfQuarantine_Moderate*'Equipment List &amp; Usage'!$X17))))+IF('Equipment List &amp; Usage'!$F17="Yes",'Equipment List &amp; Usage'!$C$105*(IF('Equipment List &amp; Usage'!$AA17&gt;0,'Weekly Summary'!AU$132,0)+IF('Equipment List &amp; Usage'!$AB17&gt;0,'Weekly Summary'!AU$104+'Weekly Summary'!AU$105,0)),'Equipment List &amp; Usage'!$C$106*(('Weekly Summary'!AU$132*'Equipment List &amp; Usage'!$AA17)+('Weekly Summary'!AU$104*'Equipment List &amp; Usage'!$AB17*SelfQuarantine_Mild)+('Weekly Summary'!AU$105*'Equipment List &amp; Usage'!$AB17*SelfQuarantine_Moderate)))+IF('Equipment List &amp; Usage'!$F17="Yes",('Equipment List &amp; Usage'!$C$105*(IF('Equipment List &amp; Usage'!$AE17&gt;0,'Weekly Summary'!AU$138,0)+IF('Equipment List &amp; Usage'!$AF17&gt;0,'Weekly Summary'!AU$139))),'Equipment List &amp; Usage'!$C$106*(('Weekly Summary'!AU$138*'Equipment List &amp; Usage'!$AE17)+('Weekly Summary'!AU$139*'Equipment List &amp; Usage'!$AF17))))),"")</f>
        <v>0</v>
      </c>
      <c r="BB15" s="1230" cm="1">
        <f t="array" aca="1" ref="BB15" ca="1">IFERROR(IF('User Dashboard'!$H$13=1,0,IF($F15="Yes",(_xlfn.SINGLE(
IF($F15="yes",MMULT(--('Equipment List &amp; Usage'!$J17:$N17&gt;0),--('Weekly Summary'!AV$116:AV$120))*'Equipment List &amp; Usage'!$C$105,MMULT(--('Equipment List &amp; Usage'!$J17:$N17),--('Weekly Summary'!AV$116:AV$120))*'Equipment List &amp; Usage'!$C$106))+IF('Equipment List &amp; Usage'!$F16="yes",'Equipment List &amp; Usage'!$C$105,'Equipment List &amp; Usage'!$C$106)*(('Weekly Summary'!AV$66*'Equipment List &amp; Usage'!$Q17)+('Weekly Summary'!AV$64*'Equipment List &amp; Usage'!$O17)+('Weekly Summary'!AV$65*'Equipment List &amp; Usage'!$P17)))+(IF('Equipment List &amp; Usage'!$F17="Yes",'Equipment List &amp; Usage'!$C$105*((('Weekly Summary'!AV$135*SelfQuarantine_Mild)+('Weekly Summary'!AV$104*SelfQuarantine_Mild)+('Weekly Summary'!AV$105*SelfQuarantine_Moderate))),'Equipment List &amp; Usage'!$C$106)*((('Weekly Summary'!AV$135*SelfQuarantine_Mild*'Equipment List &amp; Usage'!$W17)+('Weekly Summary'!AV$104*SelfQuarantine_Mild*'Equipment List &amp; Usage'!$X17)+('Weekly Summary'!AV$105*SelfQuarantine_Moderate*'Equipment List &amp; Usage'!$X17)))+IF('Equipment List &amp; Usage'!$F17="Yes",'Equipment List &amp; Usage'!$C$105*(IF('Equipment List &amp; Usage'!$AA17&gt;0,'Weekly Summary'!AV$132,0)+IF('Equipment List &amp; Usage'!$AB17&gt;0,'Weekly Summary'!AV$104+'Weekly Summary'!AV$105,0)),'Equipment List &amp; Usage'!$C$106*(('Weekly Summary'!AV$132*'Equipment List &amp; Usage'!$AA17)+('Weekly Summary'!AV$104*'Equipment List &amp; Usage'!$AB17*SelfQuarantine_Mild)+('Weekly Summary'!AV$105*'Equipment List &amp; Usage'!$AB17*SelfQuarantine_Moderate)))+IF('Equipment List &amp; Usage'!$F17="Yes",('Equipment List &amp; Usage'!$C$105*(IF('Equipment List &amp; Usage'!$AE17&gt;0,'Weekly Summary'!AV$138,0)+IF('Equipment List &amp; Usage'!$AF17&gt;0,'Weekly Summary'!AV$139))),'Equipment List &amp; Usage'!$C$106*(('Weekly Summary'!AV$138*'Equipment List &amp; Usage'!$AE17)+('Weekly Summary'!AV$139*'Equipment List &amp; Usage'!$AF17)))),_xlfn.SINGLE(
IF($F15="yes",MMULT(--('Equipment List &amp; Usage'!$J17:$N17&gt;0),--('Weekly Summary'!AV$116:AV$120))*'Equipment List &amp; Usage'!$C$105,MMULT(--('Equipment List &amp; Usage'!$J17:$N17),--('Weekly Summary'!AV$116:AV$120))*'Equipment List &amp; Usage'!$C$106))+IF('Equipment List &amp; Usage'!$F16="yes",'Equipment List &amp; Usage'!$C$105,'Equipment List &amp; Usage'!$C$106)*(('Weekly Summary'!AV$66*'Equipment List &amp; Usage'!$Q17)+('Weekly Summary'!AV$64*'Equipment List &amp; Usage'!$O17)+('Weekly Summary'!AV$65*'Equipment List &amp; Usage'!$P17))+(IF('Equipment List &amp; Usage'!$F17="Yes",'Equipment List &amp; Usage'!$C$105*((('Weekly Summary'!AV$135*SelfQuarantine_Mild)+('Weekly Summary'!AV$104*SelfQuarantine_Mild)+('Weekly Summary'!AV$105*SelfQuarantine_Moderate))),'Equipment List &amp; Usage'!$C$106)*((('Weekly Summary'!AV$135*SelfQuarantine_Mild*'Equipment List &amp; Usage'!$W17)+('Weekly Summary'!AV$104*SelfQuarantine_Mild*'Equipment List &amp; Usage'!$X17)+('Weekly Summary'!AV$105*SelfQuarantine_Moderate*'Equipment List &amp; Usage'!$X17))))+IF('Equipment List &amp; Usage'!$F17="Yes",'Equipment List &amp; Usage'!$C$105*(IF('Equipment List &amp; Usage'!$AA17&gt;0,'Weekly Summary'!AV$132,0)+IF('Equipment List &amp; Usage'!$AB17&gt;0,'Weekly Summary'!AV$104+'Weekly Summary'!AV$105,0)),'Equipment List &amp; Usage'!$C$106*(('Weekly Summary'!AV$132*'Equipment List &amp; Usage'!$AA17)+('Weekly Summary'!AV$104*'Equipment List &amp; Usage'!$AB17*SelfQuarantine_Mild)+('Weekly Summary'!AV$105*'Equipment List &amp; Usage'!$AB17*SelfQuarantine_Moderate)))+IF('Equipment List &amp; Usage'!$F17="Yes",('Equipment List &amp; Usage'!$C$105*(IF('Equipment List &amp; Usage'!$AE17&gt;0,'Weekly Summary'!AV$138,0)+IF('Equipment List &amp; Usage'!$AF17&gt;0,'Weekly Summary'!AV$139))),'Equipment List &amp; Usage'!$C$106*(('Weekly Summary'!AV$138*'Equipment List &amp; Usage'!$AE17)+('Weekly Summary'!AV$139*'Equipment List &amp; Usage'!$AF17))))),"")</f>
        <v>0</v>
      </c>
      <c r="BC15" s="1230" cm="1">
        <f t="array" aca="1" ref="BC15" ca="1">IFERROR(IF('User Dashboard'!$H$13=1,0,IF($F15="Yes",(_xlfn.SINGLE(
IF($F15="yes",MMULT(--('Equipment List &amp; Usage'!$J17:$N17&gt;0),--('Weekly Summary'!AW$116:AW$120))*'Equipment List &amp; Usage'!$C$105,MMULT(--('Equipment List &amp; Usage'!$J17:$N17),--('Weekly Summary'!AW$116:AW$120))*'Equipment List &amp; Usage'!$C$106))+IF('Equipment List &amp; Usage'!$F16="yes",'Equipment List &amp; Usage'!$C$105,'Equipment List &amp; Usage'!$C$106)*(('Weekly Summary'!AW$66*'Equipment List &amp; Usage'!$Q17)+('Weekly Summary'!AW$64*'Equipment List &amp; Usage'!$O17)+('Weekly Summary'!AW$65*'Equipment List &amp; Usage'!$P17)))+(IF('Equipment List &amp; Usage'!$F17="Yes",'Equipment List &amp; Usage'!$C$105*((('Weekly Summary'!AW$135*SelfQuarantine_Mild)+('Weekly Summary'!AW$104*SelfQuarantine_Mild)+('Weekly Summary'!AW$105*SelfQuarantine_Moderate))),'Equipment List &amp; Usage'!$C$106)*((('Weekly Summary'!AW$135*SelfQuarantine_Mild*'Equipment List &amp; Usage'!$W17)+('Weekly Summary'!AW$104*SelfQuarantine_Mild*'Equipment List &amp; Usage'!$X17)+('Weekly Summary'!AW$105*SelfQuarantine_Moderate*'Equipment List &amp; Usage'!$X17)))+IF('Equipment List &amp; Usage'!$F17="Yes",'Equipment List &amp; Usage'!$C$105*(IF('Equipment List &amp; Usage'!$AA17&gt;0,'Weekly Summary'!AW$132,0)+IF('Equipment List &amp; Usage'!$AB17&gt;0,'Weekly Summary'!AW$104+'Weekly Summary'!AW$105,0)),'Equipment List &amp; Usage'!$C$106*(('Weekly Summary'!AW$132*'Equipment List &amp; Usage'!$AA17)+('Weekly Summary'!AW$104*'Equipment List &amp; Usage'!$AB17*SelfQuarantine_Mild)+('Weekly Summary'!AW$105*'Equipment List &amp; Usage'!$AB17*SelfQuarantine_Moderate)))+IF('Equipment List &amp; Usage'!$F17="Yes",('Equipment List &amp; Usage'!$C$105*(IF('Equipment List &amp; Usage'!$AE17&gt;0,'Weekly Summary'!AW$138,0)+IF('Equipment List &amp; Usage'!$AF17&gt;0,'Weekly Summary'!AW$139))),'Equipment List &amp; Usage'!$C$106*(('Weekly Summary'!AW$138*'Equipment List &amp; Usage'!$AE17)+('Weekly Summary'!AW$139*'Equipment List &amp; Usage'!$AF17)))),_xlfn.SINGLE(
IF($F15="yes",MMULT(--('Equipment List &amp; Usage'!$J17:$N17&gt;0),--('Weekly Summary'!AW$116:AW$120))*'Equipment List &amp; Usage'!$C$105,MMULT(--('Equipment List &amp; Usage'!$J17:$N17),--('Weekly Summary'!AW$116:AW$120))*'Equipment List &amp; Usage'!$C$106))+IF('Equipment List &amp; Usage'!$F16="yes",'Equipment List &amp; Usage'!$C$105,'Equipment List &amp; Usage'!$C$106)*(('Weekly Summary'!AW$66*'Equipment List &amp; Usage'!$Q17)+('Weekly Summary'!AW$64*'Equipment List &amp; Usage'!$O17)+('Weekly Summary'!AW$65*'Equipment List &amp; Usage'!$P17))+(IF('Equipment List &amp; Usage'!$F17="Yes",'Equipment List &amp; Usage'!$C$105*((('Weekly Summary'!AW$135*SelfQuarantine_Mild)+('Weekly Summary'!AW$104*SelfQuarantine_Mild)+('Weekly Summary'!AW$105*SelfQuarantine_Moderate))),'Equipment List &amp; Usage'!$C$106)*((('Weekly Summary'!AW$135*SelfQuarantine_Mild*'Equipment List &amp; Usage'!$W17)+('Weekly Summary'!AW$104*SelfQuarantine_Mild*'Equipment List &amp; Usage'!$X17)+('Weekly Summary'!AW$105*SelfQuarantine_Moderate*'Equipment List &amp; Usage'!$X17))))+IF('Equipment List &amp; Usage'!$F17="Yes",'Equipment List &amp; Usage'!$C$105*(IF('Equipment List &amp; Usage'!$AA17&gt;0,'Weekly Summary'!AW$132,0)+IF('Equipment List &amp; Usage'!$AB17&gt;0,'Weekly Summary'!AW$104+'Weekly Summary'!AW$105,0)),'Equipment List &amp; Usage'!$C$106*(('Weekly Summary'!AW$132*'Equipment List &amp; Usage'!$AA17)+('Weekly Summary'!AW$104*'Equipment List &amp; Usage'!$AB17*SelfQuarantine_Mild)+('Weekly Summary'!AW$105*'Equipment List &amp; Usage'!$AB17*SelfQuarantine_Moderate)))+IF('Equipment List &amp; Usage'!$F17="Yes",('Equipment List &amp; Usage'!$C$105*(IF('Equipment List &amp; Usage'!$AE17&gt;0,'Weekly Summary'!AW$138,0)+IF('Equipment List &amp; Usage'!$AF17&gt;0,'Weekly Summary'!AW$139))),'Equipment List &amp; Usage'!$C$106*(('Weekly Summary'!AW$138*'Equipment List &amp; Usage'!$AE17)+('Weekly Summary'!AW$139*'Equipment List &amp; Usage'!$AF17))))),"")</f>
        <v>0</v>
      </c>
      <c r="BD15" s="1230" cm="1">
        <f t="array" aca="1" ref="BD15" ca="1">IFERROR(IF('User Dashboard'!$H$13=1,0,IF($F15="Yes",(_xlfn.SINGLE(
IF($F15="yes",MMULT(--('Equipment List &amp; Usage'!$J17:$N17&gt;0),--('Weekly Summary'!AX$116:AX$120))*'Equipment List &amp; Usage'!$C$105,MMULT(--('Equipment List &amp; Usage'!$J17:$N17),--('Weekly Summary'!AX$116:AX$120))*'Equipment List &amp; Usage'!$C$106))+IF('Equipment List &amp; Usage'!$F16="yes",'Equipment List &amp; Usage'!$C$105,'Equipment List &amp; Usage'!$C$106)*(('Weekly Summary'!AX$66*'Equipment List &amp; Usage'!$Q17)+('Weekly Summary'!AX$64*'Equipment List &amp; Usage'!$O17)+('Weekly Summary'!AX$65*'Equipment List &amp; Usage'!$P17)))+(IF('Equipment List &amp; Usage'!$F17="Yes",'Equipment List &amp; Usage'!$C$105*((('Weekly Summary'!AX$135*SelfQuarantine_Mild)+('Weekly Summary'!AX$104*SelfQuarantine_Mild)+('Weekly Summary'!AX$105*SelfQuarantine_Moderate))),'Equipment List &amp; Usage'!$C$106)*((('Weekly Summary'!AX$135*SelfQuarantine_Mild*'Equipment List &amp; Usage'!$W17)+('Weekly Summary'!AX$104*SelfQuarantine_Mild*'Equipment List &amp; Usage'!$X17)+('Weekly Summary'!AX$105*SelfQuarantine_Moderate*'Equipment List &amp; Usage'!$X17)))+IF('Equipment List &amp; Usage'!$F17="Yes",'Equipment List &amp; Usage'!$C$105*(IF('Equipment List &amp; Usage'!$AA17&gt;0,'Weekly Summary'!AX$132,0)+IF('Equipment List &amp; Usage'!$AB17&gt;0,'Weekly Summary'!AX$104+'Weekly Summary'!AX$105,0)),'Equipment List &amp; Usage'!$C$106*(('Weekly Summary'!AX$132*'Equipment List &amp; Usage'!$AA17)+('Weekly Summary'!AX$104*'Equipment List &amp; Usage'!$AB17*SelfQuarantine_Mild)+('Weekly Summary'!AX$105*'Equipment List &amp; Usage'!$AB17*SelfQuarantine_Moderate)))+IF('Equipment List &amp; Usage'!$F17="Yes",('Equipment List &amp; Usage'!$C$105*(IF('Equipment List &amp; Usage'!$AE17&gt;0,'Weekly Summary'!AX$138,0)+IF('Equipment List &amp; Usage'!$AF17&gt;0,'Weekly Summary'!AX$139))),'Equipment List &amp; Usage'!$C$106*(('Weekly Summary'!AX$138*'Equipment List &amp; Usage'!$AE17)+('Weekly Summary'!AX$139*'Equipment List &amp; Usage'!$AF17)))),_xlfn.SINGLE(
IF($F15="yes",MMULT(--('Equipment List &amp; Usage'!$J17:$N17&gt;0),--('Weekly Summary'!AX$116:AX$120))*'Equipment List &amp; Usage'!$C$105,MMULT(--('Equipment List &amp; Usage'!$J17:$N17),--('Weekly Summary'!AX$116:AX$120))*'Equipment List &amp; Usage'!$C$106))+IF('Equipment List &amp; Usage'!$F16="yes",'Equipment List &amp; Usage'!$C$105,'Equipment List &amp; Usage'!$C$106)*(('Weekly Summary'!AX$66*'Equipment List &amp; Usage'!$Q17)+('Weekly Summary'!AX$64*'Equipment List &amp; Usage'!$O17)+('Weekly Summary'!AX$65*'Equipment List &amp; Usage'!$P17))+(IF('Equipment List &amp; Usage'!$F17="Yes",'Equipment List &amp; Usage'!$C$105*((('Weekly Summary'!AX$135*SelfQuarantine_Mild)+('Weekly Summary'!AX$104*SelfQuarantine_Mild)+('Weekly Summary'!AX$105*SelfQuarantine_Moderate))),'Equipment List &amp; Usage'!$C$106)*((('Weekly Summary'!AX$135*SelfQuarantine_Mild*'Equipment List &amp; Usage'!$W17)+('Weekly Summary'!AX$104*SelfQuarantine_Mild*'Equipment List &amp; Usage'!$X17)+('Weekly Summary'!AX$105*SelfQuarantine_Moderate*'Equipment List &amp; Usage'!$X17))))+IF('Equipment List &amp; Usage'!$F17="Yes",'Equipment List &amp; Usage'!$C$105*(IF('Equipment List &amp; Usage'!$AA17&gt;0,'Weekly Summary'!AX$132,0)+IF('Equipment List &amp; Usage'!$AB17&gt;0,'Weekly Summary'!AX$104+'Weekly Summary'!AX$105,0)),'Equipment List &amp; Usage'!$C$106*(('Weekly Summary'!AX$132*'Equipment List &amp; Usage'!$AA17)+('Weekly Summary'!AX$104*'Equipment List &amp; Usage'!$AB17*SelfQuarantine_Mild)+('Weekly Summary'!AX$105*'Equipment List &amp; Usage'!$AB17*SelfQuarantine_Moderate)))+IF('Equipment List &amp; Usage'!$F17="Yes",('Equipment List &amp; Usage'!$C$105*(IF('Equipment List &amp; Usage'!$AE17&gt;0,'Weekly Summary'!AX$138,0)+IF('Equipment List &amp; Usage'!$AF17&gt;0,'Weekly Summary'!AX$139))),'Equipment List &amp; Usage'!$C$106*(('Weekly Summary'!AX$138*'Equipment List &amp; Usage'!$AE17)+('Weekly Summary'!AX$139*'Equipment List &amp; Usage'!$AF17))))),"")</f>
        <v>0</v>
      </c>
      <c r="BE15" s="1230" cm="1">
        <f t="array" aca="1" ref="BE15" ca="1">IFERROR(IF('User Dashboard'!$H$13=1,0,IF($F15="Yes",(_xlfn.SINGLE(
IF($F15="yes",MMULT(--('Equipment List &amp; Usage'!$J17:$N17&gt;0),--('Weekly Summary'!AY$116:AY$120))*'Equipment List &amp; Usage'!$C$105,MMULT(--('Equipment List &amp; Usage'!$J17:$N17),--('Weekly Summary'!AY$116:AY$120))*'Equipment List &amp; Usage'!$C$106))+IF('Equipment List &amp; Usage'!$F16="yes",'Equipment List &amp; Usage'!$C$105,'Equipment List &amp; Usage'!$C$106)*(('Weekly Summary'!AY$66*'Equipment List &amp; Usage'!$Q17)+('Weekly Summary'!AY$64*'Equipment List &amp; Usage'!$O17)+('Weekly Summary'!AY$65*'Equipment List &amp; Usage'!$P17)))+(IF('Equipment List &amp; Usage'!$F17="Yes",'Equipment List &amp; Usage'!$C$105*((('Weekly Summary'!AY$135*SelfQuarantine_Mild)+('Weekly Summary'!AY$104*SelfQuarantine_Mild)+('Weekly Summary'!AY$105*SelfQuarantine_Moderate))),'Equipment List &amp; Usage'!$C$106)*((('Weekly Summary'!AY$135*SelfQuarantine_Mild*'Equipment List &amp; Usage'!$W17)+('Weekly Summary'!AY$104*SelfQuarantine_Mild*'Equipment List &amp; Usage'!$X17)+('Weekly Summary'!AY$105*SelfQuarantine_Moderate*'Equipment List &amp; Usage'!$X17)))+IF('Equipment List &amp; Usage'!$F17="Yes",'Equipment List &amp; Usage'!$C$105*(IF('Equipment List &amp; Usage'!$AA17&gt;0,'Weekly Summary'!AY$132,0)+IF('Equipment List &amp; Usage'!$AB17&gt;0,'Weekly Summary'!AY$104+'Weekly Summary'!AY$105,0)),'Equipment List &amp; Usage'!$C$106*(('Weekly Summary'!AY$132*'Equipment List &amp; Usage'!$AA17)+('Weekly Summary'!AY$104*'Equipment List &amp; Usage'!$AB17*SelfQuarantine_Mild)+('Weekly Summary'!AY$105*'Equipment List &amp; Usage'!$AB17*SelfQuarantine_Moderate)))+IF('Equipment List &amp; Usage'!$F17="Yes",('Equipment List &amp; Usage'!$C$105*(IF('Equipment List &amp; Usage'!$AE17&gt;0,'Weekly Summary'!AY$138,0)+IF('Equipment List &amp; Usage'!$AF17&gt;0,'Weekly Summary'!AY$139))),'Equipment List &amp; Usage'!$C$106*(('Weekly Summary'!AY$138*'Equipment List &amp; Usage'!$AE17)+('Weekly Summary'!AY$139*'Equipment List &amp; Usage'!$AF17)))),_xlfn.SINGLE(
IF($F15="yes",MMULT(--('Equipment List &amp; Usage'!$J17:$N17&gt;0),--('Weekly Summary'!AY$116:AY$120))*'Equipment List &amp; Usage'!$C$105,MMULT(--('Equipment List &amp; Usage'!$J17:$N17),--('Weekly Summary'!AY$116:AY$120))*'Equipment List &amp; Usage'!$C$106))+IF('Equipment List &amp; Usage'!$F16="yes",'Equipment List &amp; Usage'!$C$105,'Equipment List &amp; Usage'!$C$106)*(('Weekly Summary'!AY$66*'Equipment List &amp; Usage'!$Q17)+('Weekly Summary'!AY$64*'Equipment List &amp; Usage'!$O17)+('Weekly Summary'!AY$65*'Equipment List &amp; Usage'!$P17))+(IF('Equipment List &amp; Usage'!$F17="Yes",'Equipment List &amp; Usage'!$C$105*((('Weekly Summary'!AY$135*SelfQuarantine_Mild)+('Weekly Summary'!AY$104*SelfQuarantine_Mild)+('Weekly Summary'!AY$105*SelfQuarantine_Moderate))),'Equipment List &amp; Usage'!$C$106)*((('Weekly Summary'!AY$135*SelfQuarantine_Mild*'Equipment List &amp; Usage'!$W17)+('Weekly Summary'!AY$104*SelfQuarantine_Mild*'Equipment List &amp; Usage'!$X17)+('Weekly Summary'!AY$105*SelfQuarantine_Moderate*'Equipment List &amp; Usage'!$X17))))+IF('Equipment List &amp; Usage'!$F17="Yes",'Equipment List &amp; Usage'!$C$105*(IF('Equipment List &amp; Usage'!$AA17&gt;0,'Weekly Summary'!AY$132,0)+IF('Equipment List &amp; Usage'!$AB17&gt;0,'Weekly Summary'!AY$104+'Weekly Summary'!AY$105,0)),'Equipment List &amp; Usage'!$C$106*(('Weekly Summary'!AY$132*'Equipment List &amp; Usage'!$AA17)+('Weekly Summary'!AY$104*'Equipment List &amp; Usage'!$AB17*SelfQuarantine_Mild)+('Weekly Summary'!AY$105*'Equipment List &amp; Usage'!$AB17*SelfQuarantine_Moderate)))+IF('Equipment List &amp; Usage'!$F17="Yes",('Equipment List &amp; Usage'!$C$105*(IF('Equipment List &amp; Usage'!$AE17&gt;0,'Weekly Summary'!AY$138,0)+IF('Equipment List &amp; Usage'!$AF17&gt;0,'Weekly Summary'!AY$139))),'Equipment List &amp; Usage'!$C$106*(('Weekly Summary'!AY$138*'Equipment List &amp; Usage'!$AE17)+('Weekly Summary'!AY$139*'Equipment List &amp; Usage'!$AF17))))),"")</f>
        <v>0</v>
      </c>
      <c r="BF15" s="1230" cm="1">
        <f t="array" aca="1" ref="BF15" ca="1">IFERROR(IF('User Dashboard'!$H$13=1,0,IF($F15="Yes",(_xlfn.SINGLE(
IF($F15="yes",MMULT(--('Equipment List &amp; Usage'!$J17:$N17&gt;0),--('Weekly Summary'!AZ$116:AZ$120))*'Equipment List &amp; Usage'!$C$105,MMULT(--('Equipment List &amp; Usage'!$J17:$N17),--('Weekly Summary'!AZ$116:AZ$120))*'Equipment List &amp; Usage'!$C$106))+IF('Equipment List &amp; Usage'!$F16="yes",'Equipment List &amp; Usage'!$C$105,'Equipment List &amp; Usage'!$C$106)*(('Weekly Summary'!AZ$66*'Equipment List &amp; Usage'!$Q17)+('Weekly Summary'!AZ$64*'Equipment List &amp; Usage'!$O17)+('Weekly Summary'!AZ$65*'Equipment List &amp; Usage'!$P17)))+(IF('Equipment List &amp; Usage'!$F17="Yes",'Equipment List &amp; Usage'!$C$105*((('Weekly Summary'!AZ$135*SelfQuarantine_Mild)+('Weekly Summary'!AZ$104*SelfQuarantine_Mild)+('Weekly Summary'!AZ$105*SelfQuarantine_Moderate))),'Equipment List &amp; Usage'!$C$106)*((('Weekly Summary'!AZ$135*SelfQuarantine_Mild*'Equipment List &amp; Usage'!$W17)+('Weekly Summary'!AZ$104*SelfQuarantine_Mild*'Equipment List &amp; Usage'!$X17)+('Weekly Summary'!AZ$105*SelfQuarantine_Moderate*'Equipment List &amp; Usage'!$X17)))+IF('Equipment List &amp; Usage'!$F17="Yes",'Equipment List &amp; Usage'!$C$105*(IF('Equipment List &amp; Usage'!$AA17&gt;0,'Weekly Summary'!AZ$132,0)+IF('Equipment List &amp; Usage'!$AB17&gt;0,'Weekly Summary'!AZ$104+'Weekly Summary'!AZ$105,0)),'Equipment List &amp; Usage'!$C$106*(('Weekly Summary'!AZ$132*'Equipment List &amp; Usage'!$AA17)+('Weekly Summary'!AZ$104*'Equipment List &amp; Usage'!$AB17*SelfQuarantine_Mild)+('Weekly Summary'!AZ$105*'Equipment List &amp; Usage'!$AB17*SelfQuarantine_Moderate)))+IF('Equipment List &amp; Usage'!$F17="Yes",('Equipment List &amp; Usage'!$C$105*(IF('Equipment List &amp; Usage'!$AE17&gt;0,'Weekly Summary'!AZ$138,0)+IF('Equipment List &amp; Usage'!$AF17&gt;0,'Weekly Summary'!AZ$139))),'Equipment List &amp; Usage'!$C$106*(('Weekly Summary'!AZ$138*'Equipment List &amp; Usage'!$AE17)+('Weekly Summary'!AZ$139*'Equipment List &amp; Usage'!$AF17)))),_xlfn.SINGLE(
IF($F15="yes",MMULT(--('Equipment List &amp; Usage'!$J17:$N17&gt;0),--('Weekly Summary'!AZ$116:AZ$120))*'Equipment List &amp; Usage'!$C$105,MMULT(--('Equipment List &amp; Usage'!$J17:$N17),--('Weekly Summary'!AZ$116:AZ$120))*'Equipment List &amp; Usage'!$C$106))+IF('Equipment List &amp; Usage'!$F16="yes",'Equipment List &amp; Usage'!$C$105,'Equipment List &amp; Usage'!$C$106)*(('Weekly Summary'!AZ$66*'Equipment List &amp; Usage'!$Q17)+('Weekly Summary'!AZ$64*'Equipment List &amp; Usage'!$O17)+('Weekly Summary'!AZ$65*'Equipment List &amp; Usage'!$P17))+(IF('Equipment List &amp; Usage'!$F17="Yes",'Equipment List &amp; Usage'!$C$105*((('Weekly Summary'!AZ$135*SelfQuarantine_Mild)+('Weekly Summary'!AZ$104*SelfQuarantine_Mild)+('Weekly Summary'!AZ$105*SelfQuarantine_Moderate))),'Equipment List &amp; Usage'!$C$106)*((('Weekly Summary'!AZ$135*SelfQuarantine_Mild*'Equipment List &amp; Usage'!$W17)+('Weekly Summary'!AZ$104*SelfQuarantine_Mild*'Equipment List &amp; Usage'!$X17)+('Weekly Summary'!AZ$105*SelfQuarantine_Moderate*'Equipment List &amp; Usage'!$X17))))+IF('Equipment List &amp; Usage'!$F17="Yes",'Equipment List &amp; Usage'!$C$105*(IF('Equipment List &amp; Usage'!$AA17&gt;0,'Weekly Summary'!AZ$132,0)+IF('Equipment List &amp; Usage'!$AB17&gt;0,'Weekly Summary'!AZ$104+'Weekly Summary'!AZ$105,0)),'Equipment List &amp; Usage'!$C$106*(('Weekly Summary'!AZ$132*'Equipment List &amp; Usage'!$AA17)+('Weekly Summary'!AZ$104*'Equipment List &amp; Usage'!$AB17*SelfQuarantine_Mild)+('Weekly Summary'!AZ$105*'Equipment List &amp; Usage'!$AB17*SelfQuarantine_Moderate)))+IF('Equipment List &amp; Usage'!$F17="Yes",('Equipment List &amp; Usage'!$C$105*(IF('Equipment List &amp; Usage'!$AE17&gt;0,'Weekly Summary'!AZ$138,0)+IF('Equipment List &amp; Usage'!$AF17&gt;0,'Weekly Summary'!AZ$139))),'Equipment List &amp; Usage'!$C$106*(('Weekly Summary'!AZ$138*'Equipment List &amp; Usage'!$AE17)+('Weekly Summary'!AZ$139*'Equipment List &amp; Usage'!$AF17))))),"")</f>
        <v>0</v>
      </c>
      <c r="BG15" s="1230" cm="1">
        <f t="array" aca="1" ref="BG15" ca="1">IFERROR(IF('User Dashboard'!$H$13=1,0,IF($F15="Yes",(_xlfn.SINGLE(
IF($F15="yes",MMULT(--('Equipment List &amp; Usage'!$J17:$N17&gt;0),--('Weekly Summary'!BA$116:BA$120))*'Equipment List &amp; Usage'!$C$105,MMULT(--('Equipment List &amp; Usage'!$J17:$N17),--('Weekly Summary'!BA$116:BA$120))*'Equipment List &amp; Usage'!$C$106))+IF('Equipment List &amp; Usage'!$F16="yes",'Equipment List &amp; Usage'!$C$105,'Equipment List &amp; Usage'!$C$106)*(('Weekly Summary'!BA$66*'Equipment List &amp; Usage'!$Q17)+('Weekly Summary'!BA$64*'Equipment List &amp; Usage'!$O17)+('Weekly Summary'!BA$65*'Equipment List &amp; Usage'!$P17)))+(IF('Equipment List &amp; Usage'!$F17="Yes",'Equipment List &amp; Usage'!$C$105*((('Weekly Summary'!BA$135*SelfQuarantine_Mild)+('Weekly Summary'!BA$104*SelfQuarantine_Mild)+('Weekly Summary'!BA$105*SelfQuarantine_Moderate))),'Equipment List &amp; Usage'!$C$106)*((('Weekly Summary'!BA$135*SelfQuarantine_Mild*'Equipment List &amp; Usage'!$W17)+('Weekly Summary'!BA$104*SelfQuarantine_Mild*'Equipment List &amp; Usage'!$X17)+('Weekly Summary'!BA$105*SelfQuarantine_Moderate*'Equipment List &amp; Usage'!$X17)))+IF('Equipment List &amp; Usage'!$F17="Yes",'Equipment List &amp; Usage'!$C$105*(IF('Equipment List &amp; Usage'!$AA17&gt;0,'Weekly Summary'!BA$132,0)+IF('Equipment List &amp; Usage'!$AB17&gt;0,'Weekly Summary'!BA$104+'Weekly Summary'!BA$105,0)),'Equipment List &amp; Usage'!$C$106*(('Weekly Summary'!BA$132*'Equipment List &amp; Usage'!$AA17)+('Weekly Summary'!BA$104*'Equipment List &amp; Usage'!$AB17*SelfQuarantine_Mild)+('Weekly Summary'!BA$105*'Equipment List &amp; Usage'!$AB17*SelfQuarantine_Moderate)))+IF('Equipment List &amp; Usage'!$F17="Yes",('Equipment List &amp; Usage'!$C$105*(IF('Equipment List &amp; Usage'!$AE17&gt;0,'Weekly Summary'!BA$138,0)+IF('Equipment List &amp; Usage'!$AF17&gt;0,'Weekly Summary'!BA$139))),'Equipment List &amp; Usage'!$C$106*(('Weekly Summary'!BA$138*'Equipment List &amp; Usage'!$AE17)+('Weekly Summary'!BA$139*'Equipment List &amp; Usage'!$AF17)))),_xlfn.SINGLE(
IF($F15="yes",MMULT(--('Equipment List &amp; Usage'!$J17:$N17&gt;0),--('Weekly Summary'!BA$116:BA$120))*'Equipment List &amp; Usage'!$C$105,MMULT(--('Equipment List &amp; Usage'!$J17:$N17),--('Weekly Summary'!BA$116:BA$120))*'Equipment List &amp; Usage'!$C$106))+IF('Equipment List &amp; Usage'!$F16="yes",'Equipment List &amp; Usage'!$C$105,'Equipment List &amp; Usage'!$C$106)*(('Weekly Summary'!BA$66*'Equipment List &amp; Usage'!$Q17)+('Weekly Summary'!BA$64*'Equipment List &amp; Usage'!$O17)+('Weekly Summary'!BA$65*'Equipment List &amp; Usage'!$P17))+(IF('Equipment List &amp; Usage'!$F17="Yes",'Equipment List &amp; Usage'!$C$105*((('Weekly Summary'!BA$135*SelfQuarantine_Mild)+('Weekly Summary'!BA$104*SelfQuarantine_Mild)+('Weekly Summary'!BA$105*SelfQuarantine_Moderate))),'Equipment List &amp; Usage'!$C$106)*((('Weekly Summary'!BA$135*SelfQuarantine_Mild*'Equipment List &amp; Usage'!$W17)+('Weekly Summary'!BA$104*SelfQuarantine_Mild*'Equipment List &amp; Usage'!$X17)+('Weekly Summary'!BA$105*SelfQuarantine_Moderate*'Equipment List &amp; Usage'!$X17))))+IF('Equipment List &amp; Usage'!$F17="Yes",'Equipment List &amp; Usage'!$C$105*(IF('Equipment List &amp; Usage'!$AA17&gt;0,'Weekly Summary'!BA$132,0)+IF('Equipment List &amp; Usage'!$AB17&gt;0,'Weekly Summary'!BA$104+'Weekly Summary'!BA$105,0)),'Equipment List &amp; Usage'!$C$106*(('Weekly Summary'!BA$132*'Equipment List &amp; Usage'!$AA17)+('Weekly Summary'!BA$104*'Equipment List &amp; Usage'!$AB17*SelfQuarantine_Mild)+('Weekly Summary'!BA$105*'Equipment List &amp; Usage'!$AB17*SelfQuarantine_Moderate)))+IF('Equipment List &amp; Usage'!$F17="Yes",('Equipment List &amp; Usage'!$C$105*(IF('Equipment List &amp; Usage'!$AE17&gt;0,'Weekly Summary'!BA$138,0)+IF('Equipment List &amp; Usage'!$AF17&gt;0,'Weekly Summary'!BA$139))),'Equipment List &amp; Usage'!$C$106*(('Weekly Summary'!BA$138*'Equipment List &amp; Usage'!$AE17)+('Weekly Summary'!BA$139*'Equipment List &amp; Usage'!$AF17))))),"")</f>
        <v>0</v>
      </c>
      <c r="BH15" s="1230" cm="1">
        <f t="array" aca="1" ref="BH15" ca="1">IFERROR(IF('User Dashboard'!$H$13=1,0,IF($F15="Yes",(_xlfn.SINGLE(
IF($F15="yes",MMULT(--('Equipment List &amp; Usage'!$J17:$N17&gt;0),--('Weekly Summary'!BB$116:BB$120))*'Equipment List &amp; Usage'!$C$105,MMULT(--('Equipment List &amp; Usage'!$J17:$N17),--('Weekly Summary'!BB$116:BB$120))*'Equipment List &amp; Usage'!$C$106))+IF('Equipment List &amp; Usage'!$F16="yes",'Equipment List &amp; Usage'!$C$105,'Equipment List &amp; Usage'!$C$106)*(('Weekly Summary'!BB$66*'Equipment List &amp; Usage'!$Q17)+('Weekly Summary'!BB$64*'Equipment List &amp; Usage'!$O17)+('Weekly Summary'!BB$65*'Equipment List &amp; Usage'!$P17)))+(IF('Equipment List &amp; Usage'!$F17="Yes",'Equipment List &amp; Usage'!$C$105*((('Weekly Summary'!BB$135*SelfQuarantine_Mild)+('Weekly Summary'!BB$104*SelfQuarantine_Mild)+('Weekly Summary'!BB$105*SelfQuarantine_Moderate))),'Equipment List &amp; Usage'!$C$106)*((('Weekly Summary'!BB$135*SelfQuarantine_Mild*'Equipment List &amp; Usage'!$W17)+('Weekly Summary'!BB$104*SelfQuarantine_Mild*'Equipment List &amp; Usage'!$X17)+('Weekly Summary'!BB$105*SelfQuarantine_Moderate*'Equipment List &amp; Usage'!$X17)))+IF('Equipment List &amp; Usage'!$F17="Yes",'Equipment List &amp; Usage'!$C$105*(IF('Equipment List &amp; Usage'!$AA17&gt;0,'Weekly Summary'!BB$132,0)+IF('Equipment List &amp; Usage'!$AB17&gt;0,'Weekly Summary'!BB$104+'Weekly Summary'!BB$105,0)),'Equipment List &amp; Usage'!$C$106*(('Weekly Summary'!BB$132*'Equipment List &amp; Usage'!$AA17)+('Weekly Summary'!BB$104*'Equipment List &amp; Usage'!$AB17*SelfQuarantine_Mild)+('Weekly Summary'!BB$105*'Equipment List &amp; Usage'!$AB17*SelfQuarantine_Moderate)))+IF('Equipment List &amp; Usage'!$F17="Yes",('Equipment List &amp; Usage'!$C$105*(IF('Equipment List &amp; Usage'!$AE17&gt;0,'Weekly Summary'!BB$138,0)+IF('Equipment List &amp; Usage'!$AF17&gt;0,'Weekly Summary'!BB$139))),'Equipment List &amp; Usage'!$C$106*(('Weekly Summary'!BB$138*'Equipment List &amp; Usage'!$AE17)+('Weekly Summary'!BB$139*'Equipment List &amp; Usage'!$AF17)))),_xlfn.SINGLE(
IF($F15="yes",MMULT(--('Equipment List &amp; Usage'!$J17:$N17&gt;0),--('Weekly Summary'!BB$116:BB$120))*'Equipment List &amp; Usage'!$C$105,MMULT(--('Equipment List &amp; Usage'!$J17:$N17),--('Weekly Summary'!BB$116:BB$120))*'Equipment List &amp; Usage'!$C$106))+IF('Equipment List &amp; Usage'!$F16="yes",'Equipment List &amp; Usage'!$C$105,'Equipment List &amp; Usage'!$C$106)*(('Weekly Summary'!BB$66*'Equipment List &amp; Usage'!$Q17)+('Weekly Summary'!BB$64*'Equipment List &amp; Usage'!$O17)+('Weekly Summary'!BB$65*'Equipment List &amp; Usage'!$P17))+(IF('Equipment List &amp; Usage'!$F17="Yes",'Equipment List &amp; Usage'!$C$105*((('Weekly Summary'!BB$135*SelfQuarantine_Mild)+('Weekly Summary'!BB$104*SelfQuarantine_Mild)+('Weekly Summary'!BB$105*SelfQuarantine_Moderate))),'Equipment List &amp; Usage'!$C$106)*((('Weekly Summary'!BB$135*SelfQuarantine_Mild*'Equipment List &amp; Usage'!$W17)+('Weekly Summary'!BB$104*SelfQuarantine_Mild*'Equipment List &amp; Usage'!$X17)+('Weekly Summary'!BB$105*SelfQuarantine_Moderate*'Equipment List &amp; Usage'!$X17))))+IF('Equipment List &amp; Usage'!$F17="Yes",'Equipment List &amp; Usage'!$C$105*(IF('Equipment List &amp; Usage'!$AA17&gt;0,'Weekly Summary'!BB$132,0)+IF('Equipment List &amp; Usage'!$AB17&gt;0,'Weekly Summary'!BB$104+'Weekly Summary'!BB$105,0)),'Equipment List &amp; Usage'!$C$106*(('Weekly Summary'!BB$132*'Equipment List &amp; Usage'!$AA17)+('Weekly Summary'!BB$104*'Equipment List &amp; Usage'!$AB17*SelfQuarantine_Mild)+('Weekly Summary'!BB$105*'Equipment List &amp; Usage'!$AB17*SelfQuarantine_Moderate)))+IF('Equipment List &amp; Usage'!$F17="Yes",('Equipment List &amp; Usage'!$C$105*(IF('Equipment List &amp; Usage'!$AE17&gt;0,'Weekly Summary'!BB$138,0)+IF('Equipment List &amp; Usage'!$AF17&gt;0,'Weekly Summary'!BB$139))),'Equipment List &amp; Usage'!$C$106*(('Weekly Summary'!BB$138*'Equipment List &amp; Usage'!$AE17)+('Weekly Summary'!BB$139*'Equipment List &amp; Usage'!$AF17))))),"")</f>
        <v>0</v>
      </c>
      <c r="BI15" s="1230" cm="1">
        <f t="array" aca="1" ref="BI15" ca="1">IFERROR(IF('User Dashboard'!$H$13=1,0,IF($F15="Yes",(_xlfn.SINGLE(
IF($F15="yes",MMULT(--('Equipment List &amp; Usage'!$J17:$N17&gt;0),--('Weekly Summary'!BC$116:BC$120))*'Equipment List &amp; Usage'!$C$105,MMULT(--('Equipment List &amp; Usage'!$J17:$N17),--('Weekly Summary'!BC$116:BC$120))*'Equipment List &amp; Usage'!$C$106))+IF('Equipment List &amp; Usage'!$F16="yes",'Equipment List &amp; Usage'!$C$105,'Equipment List &amp; Usage'!$C$106)*(('Weekly Summary'!BC$66*'Equipment List &amp; Usage'!$Q17)+('Weekly Summary'!BC$64*'Equipment List &amp; Usage'!$O17)+('Weekly Summary'!BC$65*'Equipment List &amp; Usage'!$P17)))+(IF('Equipment List &amp; Usage'!$F17="Yes",'Equipment List &amp; Usage'!$C$105*((('Weekly Summary'!BC$135*SelfQuarantine_Mild)+('Weekly Summary'!BC$104*SelfQuarantine_Mild)+('Weekly Summary'!BC$105*SelfQuarantine_Moderate))),'Equipment List &amp; Usage'!$C$106)*((('Weekly Summary'!BC$135*SelfQuarantine_Mild*'Equipment List &amp; Usage'!$W17)+('Weekly Summary'!BC$104*SelfQuarantine_Mild*'Equipment List &amp; Usage'!$X17)+('Weekly Summary'!BC$105*SelfQuarantine_Moderate*'Equipment List &amp; Usage'!$X17)))+IF('Equipment List &amp; Usage'!$F17="Yes",'Equipment List &amp; Usage'!$C$105*(IF('Equipment List &amp; Usage'!$AA17&gt;0,'Weekly Summary'!BC$132,0)+IF('Equipment List &amp; Usage'!$AB17&gt;0,'Weekly Summary'!BC$104+'Weekly Summary'!BC$105,0)),'Equipment List &amp; Usage'!$C$106*(('Weekly Summary'!BC$132*'Equipment List &amp; Usage'!$AA17)+('Weekly Summary'!BC$104*'Equipment List &amp; Usage'!$AB17*SelfQuarantine_Mild)+('Weekly Summary'!BC$105*'Equipment List &amp; Usage'!$AB17*SelfQuarantine_Moderate)))+IF('Equipment List &amp; Usage'!$F17="Yes",('Equipment List &amp; Usage'!$C$105*(IF('Equipment List &amp; Usage'!$AE17&gt;0,'Weekly Summary'!BC$138,0)+IF('Equipment List &amp; Usage'!$AF17&gt;0,'Weekly Summary'!BC$139))),'Equipment List &amp; Usage'!$C$106*(('Weekly Summary'!BC$138*'Equipment List &amp; Usage'!$AE17)+('Weekly Summary'!BC$139*'Equipment List &amp; Usage'!$AF17)))),_xlfn.SINGLE(
IF($F15="yes",MMULT(--('Equipment List &amp; Usage'!$J17:$N17&gt;0),--('Weekly Summary'!BC$116:BC$120))*'Equipment List &amp; Usage'!$C$105,MMULT(--('Equipment List &amp; Usage'!$J17:$N17),--('Weekly Summary'!BC$116:BC$120))*'Equipment List &amp; Usage'!$C$106))+IF('Equipment List &amp; Usage'!$F16="yes",'Equipment List &amp; Usage'!$C$105,'Equipment List &amp; Usage'!$C$106)*(('Weekly Summary'!BC$66*'Equipment List &amp; Usage'!$Q17)+('Weekly Summary'!BC$64*'Equipment List &amp; Usage'!$O17)+('Weekly Summary'!BC$65*'Equipment List &amp; Usage'!$P17))+(IF('Equipment List &amp; Usage'!$F17="Yes",'Equipment List &amp; Usage'!$C$105*((('Weekly Summary'!BC$135*SelfQuarantine_Mild)+('Weekly Summary'!BC$104*SelfQuarantine_Mild)+('Weekly Summary'!BC$105*SelfQuarantine_Moderate))),'Equipment List &amp; Usage'!$C$106)*((('Weekly Summary'!BC$135*SelfQuarantine_Mild*'Equipment List &amp; Usage'!$W17)+('Weekly Summary'!BC$104*SelfQuarantine_Mild*'Equipment List &amp; Usage'!$X17)+('Weekly Summary'!BC$105*SelfQuarantine_Moderate*'Equipment List &amp; Usage'!$X17))))+IF('Equipment List &amp; Usage'!$F17="Yes",'Equipment List &amp; Usage'!$C$105*(IF('Equipment List &amp; Usage'!$AA17&gt;0,'Weekly Summary'!BC$132,0)+IF('Equipment List &amp; Usage'!$AB17&gt;0,'Weekly Summary'!BC$104+'Weekly Summary'!BC$105,0)),'Equipment List &amp; Usage'!$C$106*(('Weekly Summary'!BC$132*'Equipment List &amp; Usage'!$AA17)+('Weekly Summary'!BC$104*'Equipment List &amp; Usage'!$AB17*SelfQuarantine_Mild)+('Weekly Summary'!BC$105*'Equipment List &amp; Usage'!$AB17*SelfQuarantine_Moderate)))+IF('Equipment List &amp; Usage'!$F17="Yes",('Equipment List &amp; Usage'!$C$105*(IF('Equipment List &amp; Usage'!$AE17&gt;0,'Weekly Summary'!BC$138,0)+IF('Equipment List &amp; Usage'!$AF17&gt;0,'Weekly Summary'!BC$139))),'Equipment List &amp; Usage'!$C$106*(('Weekly Summary'!BC$138*'Equipment List &amp; Usage'!$AE17)+('Weekly Summary'!BC$139*'Equipment List &amp; Usage'!$AF17))))),"")</f>
        <v>0</v>
      </c>
      <c r="BJ15" s="1490" cm="1">
        <f t="array" aca="1" ref="BJ15" ca="1">IFERROR(IF('User Dashboard'!$H$13=1,0,IF($F15="Yes",(_xlfn.SINGLE(
IF($F15="yes",MMULT(--('Equipment List &amp; Usage'!$J17:$N17&gt;0),--('Weekly Summary'!BD$116:BD$120))*'Equipment List &amp; Usage'!$C$105,MMULT(--('Equipment List &amp; Usage'!$J17:$N17),--('Weekly Summary'!BD$116:BD$120))*'Equipment List &amp; Usage'!$C$106))+IF('Equipment List &amp; Usage'!$F16="yes",'Equipment List &amp; Usage'!$C$105,'Equipment List &amp; Usage'!$C$106)*(('Weekly Summary'!BD$66*'Equipment List &amp; Usage'!$Q17)+('Weekly Summary'!BD$64*'Equipment List &amp; Usage'!$O17)+('Weekly Summary'!BD$65*'Equipment List &amp; Usage'!$P17)))+(IF('Equipment List &amp; Usage'!$F17="Yes",'Equipment List &amp; Usage'!$C$105*((('Weekly Summary'!BD$135*SelfQuarantine_Mild)+('Weekly Summary'!BD$104*SelfQuarantine_Mild)+('Weekly Summary'!BD$105*SelfQuarantine_Moderate))),'Equipment List &amp; Usage'!$C$106)*((('Weekly Summary'!BD$135*SelfQuarantine_Mild*'Equipment List &amp; Usage'!$W17)+('Weekly Summary'!BD$104*SelfQuarantine_Mild*'Equipment List &amp; Usage'!$X17)+('Weekly Summary'!BD$105*SelfQuarantine_Moderate*'Equipment List &amp; Usage'!$X17)))+IF('Equipment List &amp; Usage'!$F17="Yes",'Equipment List &amp; Usage'!$C$105*(IF('Equipment List &amp; Usage'!$AA17&gt;0,'Weekly Summary'!BD$132,0)+IF('Equipment List &amp; Usage'!$AB17&gt;0,'Weekly Summary'!BD$104+'Weekly Summary'!BD$105,0)),'Equipment List &amp; Usage'!$C$106*(('Weekly Summary'!BD$132*'Equipment List &amp; Usage'!$AA17)+('Weekly Summary'!BD$104*'Equipment List &amp; Usage'!$AB17*SelfQuarantine_Mild)+('Weekly Summary'!BD$105*'Equipment List &amp; Usage'!$AB17*SelfQuarantine_Moderate)))+IF('Equipment List &amp; Usage'!$F17="Yes",('Equipment List &amp; Usage'!$C$105*(IF('Equipment List &amp; Usage'!$AE17&gt;0,'Weekly Summary'!BD$138,0)+IF('Equipment List &amp; Usage'!$AF17&gt;0,'Weekly Summary'!BD$139))),'Equipment List &amp; Usage'!$C$106*(('Weekly Summary'!BD$138*'Equipment List &amp; Usage'!$AE17)+('Weekly Summary'!BD$139*'Equipment List &amp; Usage'!$AF17)))),_xlfn.SINGLE(
IF($F15="yes",MMULT(--('Equipment List &amp; Usage'!$J17:$N17&gt;0),--('Weekly Summary'!BD$116:BD$120))*'Equipment List &amp; Usage'!$C$105,MMULT(--('Equipment List &amp; Usage'!$J17:$N17),--('Weekly Summary'!BD$116:BD$120))*'Equipment List &amp; Usage'!$C$106))+IF('Equipment List &amp; Usage'!$F16="yes",'Equipment List &amp; Usage'!$C$105,'Equipment List &amp; Usage'!$C$106)*(('Weekly Summary'!BD$66*'Equipment List &amp; Usage'!$Q17)+('Weekly Summary'!BD$64*'Equipment List &amp; Usage'!$O17)+('Weekly Summary'!BD$65*'Equipment List &amp; Usage'!$P17))+(IF('Equipment List &amp; Usage'!$F17="Yes",'Equipment List &amp; Usage'!$C$105*((('Weekly Summary'!BD$135*SelfQuarantine_Mild)+('Weekly Summary'!BD$104*SelfQuarantine_Mild)+('Weekly Summary'!BD$105*SelfQuarantine_Moderate))),'Equipment List &amp; Usage'!$C$106)*((('Weekly Summary'!BD$135*SelfQuarantine_Mild*'Equipment List &amp; Usage'!$W17)+('Weekly Summary'!BD$104*SelfQuarantine_Mild*'Equipment List &amp; Usage'!$X17)+('Weekly Summary'!BD$105*SelfQuarantine_Moderate*'Equipment List &amp; Usage'!$X17))))+IF('Equipment List &amp; Usage'!$F17="Yes",'Equipment List &amp; Usage'!$C$105*(IF('Equipment List &amp; Usage'!$AA17&gt;0,'Weekly Summary'!BD$132,0)+IF('Equipment List &amp; Usage'!$AB17&gt;0,'Weekly Summary'!BD$104+'Weekly Summary'!BD$105,0)),'Equipment List &amp; Usage'!$C$106*(('Weekly Summary'!BD$132*'Equipment List &amp; Usage'!$AA17)+('Weekly Summary'!BD$104*'Equipment List &amp; Usage'!$AB17*SelfQuarantine_Mild)+('Weekly Summary'!BD$105*'Equipment List &amp; Usage'!$AB17*SelfQuarantine_Moderate)))+IF('Equipment List &amp; Usage'!$F17="Yes",('Equipment List &amp; Usage'!$C$105*(IF('Equipment List &amp; Usage'!$AE17&gt;0,'Weekly Summary'!BD$138,0)+IF('Equipment List &amp; Usage'!$AF17&gt;0,'Weekly Summary'!BD$139))),'Equipment List &amp; Usage'!$C$106*(('Weekly Summary'!BD$138*'Equipment List &amp; Usage'!$AE17)+('Weekly Summary'!BD$139*'Equipment List &amp; Usage'!$AF17))))),"")</f>
        <v>0</v>
      </c>
    </row>
    <row r="16" spans="1:62" ht="15.75" thickBot="1" x14ac:dyDescent="0.3">
      <c r="B16" s="859" t="str">
        <f>'Equipment List &amp; Usage'!B18</f>
        <v>IPC</v>
      </c>
      <c r="C16" s="860" t="str">
        <f>'Equipment List &amp; Usage'!C18</f>
        <v>Hygiene</v>
      </c>
      <c r="D16" s="860" t="str">
        <f>'Equipment List &amp; Usage'!D18</f>
        <v>Bio-hazardous bag</v>
      </c>
      <c r="E16" s="860" t="str">
        <f>'Equipment List &amp; Usage'!E18</f>
        <v>Each</v>
      </c>
      <c r="F16" s="860" t="str">
        <f>'Equipment List &amp; Usage'!F18</f>
        <v>No</v>
      </c>
      <c r="G16" s="860" t="str">
        <f>'Equipment List &amp; Usage'!G18</f>
        <v>N/A</v>
      </c>
      <c r="H16" s="1224">
        <f t="shared" ca="1" si="2"/>
        <v>2181132.6030490091</v>
      </c>
      <c r="J16" s="1216"/>
      <c r="K16" s="1232" cm="1">
        <f t="array" aca="1" ref="K16" ca="1">IFERROR(IF('User Dashboard'!$H$13=1,0,IF($F16="Yes",(_xlfn.SINGLE(
IF($F16="yes",MMULT(--('Equipment List &amp; Usage'!$J18:$N18&gt;0),--('Weekly Summary'!E$116:E$120))*'Equipment List &amp; Usage'!$C$105,MMULT(--('Equipment List &amp; Usage'!$J18:$N18),--('Weekly Summary'!E$116:E$120))*'Equipment List &amp; Usage'!$C$106))+IF('Equipment List &amp; Usage'!$F17="yes",'Equipment List &amp; Usage'!$C$105,'Equipment List &amp; Usage'!$C$106)*(('Weekly Summary'!E$66*'Equipment List &amp; Usage'!$Q18)+('Weekly Summary'!E$64*'Equipment List &amp; Usage'!$O18)+('Weekly Summary'!E$65*'Equipment List &amp; Usage'!$P18)))+(IF('Equipment List &amp; Usage'!$F18="Yes",'Equipment List &amp; Usage'!$C$105*((('Weekly Summary'!E$135*SelfQuarantine_Mild)+('Weekly Summary'!E$104*SelfQuarantine_Mild)+('Weekly Summary'!E$105*SelfQuarantine_Moderate))),'Equipment List &amp; Usage'!$C$106)*((('Weekly Summary'!E$135*SelfQuarantine_Mild*'Equipment List &amp; Usage'!$W18)+('Weekly Summary'!E$104*SelfQuarantine_Mild*'Equipment List &amp; Usage'!$X18)+('Weekly Summary'!E$105*SelfQuarantine_Moderate*'Equipment List &amp; Usage'!$X18)))+IF('Equipment List &amp; Usage'!$F18="Yes",'Equipment List &amp; Usage'!$C$105*(IF('Equipment List &amp; Usage'!$AA18&gt;0,'Weekly Summary'!E$132,0)+IF('Equipment List &amp; Usage'!$AB18&gt;0,'Weekly Summary'!E$104+'Weekly Summary'!E$105,0)),'Equipment List &amp; Usage'!$C$106*(('Weekly Summary'!E$132*'Equipment List &amp; Usage'!$AA18)+('Weekly Summary'!E$104*'Equipment List &amp; Usage'!$AB18*SelfQuarantine_Mild)+('Weekly Summary'!E$105*'Equipment List &amp; Usage'!$AB18*SelfQuarantine_Moderate)))+IF('Equipment List &amp; Usage'!$F18="Yes",('Equipment List &amp; Usage'!$C$105*(IF('Equipment List &amp; Usage'!$AE18&gt;0,'Weekly Summary'!E$138,0)+IF('Equipment List &amp; Usage'!$AF18&gt;0,'Weekly Summary'!E$139))),'Equipment List &amp; Usage'!$C$106*(('Weekly Summary'!E$138*'Equipment List &amp; Usage'!$AE18)+('Weekly Summary'!E$139*'Equipment List &amp; Usage'!$AF18)))),_xlfn.SINGLE(
IF($F16="yes",MMULT(--('Equipment List &amp; Usage'!$J18:$N18&gt;0),--('Weekly Summary'!E$116:E$120))*'Equipment List &amp; Usage'!$C$105,MMULT(--('Equipment List &amp; Usage'!$J18:$N18),--('Weekly Summary'!E$116:E$120))*'Equipment List &amp; Usage'!$C$106))+IF('Equipment List &amp; Usage'!$F17="yes",'Equipment List &amp; Usage'!$C$105,'Equipment List &amp; Usage'!$C$106)*(('Weekly Summary'!E$66*'Equipment List &amp; Usage'!$Q18)+('Weekly Summary'!E$64*'Equipment List &amp; Usage'!$O18)+('Weekly Summary'!E$65*'Equipment List &amp; Usage'!$P18))+(IF('Equipment List &amp; Usage'!$F18="Yes",'Equipment List &amp; Usage'!$C$105*((('Weekly Summary'!E$135*SelfQuarantine_Mild)+('Weekly Summary'!E$104*SelfQuarantine_Mild)+('Weekly Summary'!E$105*SelfQuarantine_Moderate))),'Equipment List &amp; Usage'!$C$106)*((('Weekly Summary'!E$135*SelfQuarantine_Mild*'Equipment List &amp; Usage'!$W18)+('Weekly Summary'!E$104*SelfQuarantine_Mild*'Equipment List &amp; Usage'!$X18)+('Weekly Summary'!E$105*SelfQuarantine_Moderate*'Equipment List &amp; Usage'!$X18))))+IF('Equipment List &amp; Usage'!$F18="Yes",'Equipment List &amp; Usage'!$C$105*(IF('Equipment List &amp; Usage'!$AA18&gt;0,'Weekly Summary'!E$132,0)+IF('Equipment List &amp; Usage'!$AB18&gt;0,'Weekly Summary'!E$104+'Weekly Summary'!E$105,0)),'Equipment List &amp; Usage'!$C$106*(('Weekly Summary'!E$132*'Equipment List &amp; Usage'!$AA18)+('Weekly Summary'!E$104*'Equipment List &amp; Usage'!$AB18*SelfQuarantine_Mild)+('Weekly Summary'!E$105*'Equipment List &amp; Usage'!$AB18*SelfQuarantine_Moderate)))+IF('Equipment List &amp; Usage'!$F18="Yes",('Equipment List &amp; Usage'!$C$105*(IF('Equipment List &amp; Usage'!$AE18&gt;0,'Weekly Summary'!E$138,0)+IF('Equipment List &amp; Usage'!$AF18&gt;0,'Weekly Summary'!E$139))),'Equipment List &amp; Usage'!$C$106*(('Weekly Summary'!E$138*'Equipment List &amp; Usage'!$AE18)+('Weekly Summary'!E$139*'Equipment List &amp; Usage'!$AF18))))),"")</f>
        <v>171814.38892659932</v>
      </c>
      <c r="L16" s="1232" cm="1">
        <f t="array" aca="1" ref="L16" ca="1">IFERROR(IF('User Dashboard'!$H$13=1,0,IF($F16="Yes",(_xlfn.SINGLE(
IF($F16="yes",MMULT(--('Equipment List &amp; Usage'!$J18:$N18&gt;0),--('Weekly Summary'!F$116:F$120))*'Equipment List &amp; Usage'!$C$105,MMULT(--('Equipment List &amp; Usage'!$J18:$N18),--('Weekly Summary'!F$116:F$120))*'Equipment List &amp; Usage'!$C$106))+IF('Equipment List &amp; Usage'!$F17="yes",'Equipment List &amp; Usage'!$C$105,'Equipment List &amp; Usage'!$C$106)*(('Weekly Summary'!F$66*'Equipment List &amp; Usage'!$Q18)+('Weekly Summary'!F$64*'Equipment List &amp; Usage'!$O18)+('Weekly Summary'!F$65*'Equipment List &amp; Usage'!$P18)))+(IF('Equipment List &amp; Usage'!$F18="Yes",'Equipment List &amp; Usage'!$C$105*((('Weekly Summary'!F$135*SelfQuarantine_Mild)+('Weekly Summary'!F$104*SelfQuarantine_Mild)+('Weekly Summary'!F$105*SelfQuarantine_Moderate))),'Equipment List &amp; Usage'!$C$106)*((('Weekly Summary'!F$135*SelfQuarantine_Mild*'Equipment List &amp; Usage'!$W18)+('Weekly Summary'!F$104*SelfQuarantine_Mild*'Equipment List &amp; Usage'!$X18)+('Weekly Summary'!F$105*SelfQuarantine_Moderate*'Equipment List &amp; Usage'!$X18)))+IF('Equipment List &amp; Usage'!$F18="Yes",'Equipment List &amp; Usage'!$C$105*(IF('Equipment List &amp; Usage'!$AA18&gt;0,'Weekly Summary'!F$132,0)+IF('Equipment List &amp; Usage'!$AB18&gt;0,'Weekly Summary'!F$104+'Weekly Summary'!F$105,0)),'Equipment List &amp; Usage'!$C$106*(('Weekly Summary'!F$132*'Equipment List &amp; Usage'!$AA18)+('Weekly Summary'!F$104*'Equipment List &amp; Usage'!$AB18*SelfQuarantine_Mild)+('Weekly Summary'!F$105*'Equipment List &amp; Usage'!$AB18*SelfQuarantine_Moderate)))+IF('Equipment List &amp; Usage'!$F18="Yes",('Equipment List &amp; Usage'!$C$105*(IF('Equipment List &amp; Usage'!$AE18&gt;0,'Weekly Summary'!F$138,0)+IF('Equipment List &amp; Usage'!$AF18&gt;0,'Weekly Summary'!F$139))),'Equipment List &amp; Usage'!$C$106*(('Weekly Summary'!F$138*'Equipment List &amp; Usage'!$AE18)+('Weekly Summary'!F$139*'Equipment List &amp; Usage'!$AF18)))),_xlfn.SINGLE(
IF($F16="yes",MMULT(--('Equipment List &amp; Usage'!$J18:$N18&gt;0),--('Weekly Summary'!F$116:F$120))*'Equipment List &amp; Usage'!$C$105,MMULT(--('Equipment List &amp; Usage'!$J18:$N18),--('Weekly Summary'!F$116:F$120))*'Equipment List &amp; Usage'!$C$106))+IF('Equipment List &amp; Usage'!$F17="yes",'Equipment List &amp; Usage'!$C$105,'Equipment List &amp; Usage'!$C$106)*(('Weekly Summary'!F$66*'Equipment List &amp; Usage'!$Q18)+('Weekly Summary'!F$64*'Equipment List &amp; Usage'!$O18)+('Weekly Summary'!F$65*'Equipment List &amp; Usage'!$P18))+(IF('Equipment List &amp; Usage'!$F18="Yes",'Equipment List &amp; Usage'!$C$105*((('Weekly Summary'!F$135*SelfQuarantine_Mild)+('Weekly Summary'!F$104*SelfQuarantine_Mild)+('Weekly Summary'!F$105*SelfQuarantine_Moderate))),'Equipment List &amp; Usage'!$C$106)*((('Weekly Summary'!F$135*SelfQuarantine_Mild*'Equipment List &amp; Usage'!$W18)+('Weekly Summary'!F$104*SelfQuarantine_Mild*'Equipment List &amp; Usage'!$X18)+('Weekly Summary'!F$105*SelfQuarantine_Moderate*'Equipment List &amp; Usage'!$X18))))+IF('Equipment List &amp; Usage'!$F18="Yes",'Equipment List &amp; Usage'!$C$105*(IF('Equipment List &amp; Usage'!$AA18&gt;0,'Weekly Summary'!F$132,0)+IF('Equipment List &amp; Usage'!$AB18&gt;0,'Weekly Summary'!F$104+'Weekly Summary'!F$105,0)),'Equipment List &amp; Usage'!$C$106*(('Weekly Summary'!F$132*'Equipment List &amp; Usage'!$AA18)+('Weekly Summary'!F$104*'Equipment List &amp; Usage'!$AB18*SelfQuarantine_Mild)+('Weekly Summary'!F$105*'Equipment List &amp; Usage'!$AB18*SelfQuarantine_Moderate)))+IF('Equipment List &amp; Usage'!$F18="Yes",('Equipment List &amp; Usage'!$C$105*(IF('Equipment List &amp; Usage'!$AE18&gt;0,'Weekly Summary'!F$138,0)+IF('Equipment List &amp; Usage'!$AF18&gt;0,'Weekly Summary'!F$139))),'Equipment List &amp; Usage'!$C$106*(('Weekly Summary'!F$138*'Equipment List &amp; Usage'!$AE18)+('Weekly Summary'!F$139*'Equipment List &amp; Usage'!$AF18))))),"")</f>
        <v>265223.77651577513</v>
      </c>
      <c r="M16" s="1232" cm="1">
        <f t="array" aca="1" ref="M16" ca="1">IFERROR(IF('User Dashboard'!$H$13=1,0,IF($F16="Yes",(_xlfn.SINGLE(
IF($F16="yes",MMULT(--('Equipment List &amp; Usage'!$J18:$N18&gt;0),--('Weekly Summary'!G$116:G$120))*'Equipment List &amp; Usage'!$C$105,MMULT(--('Equipment List &amp; Usage'!$J18:$N18),--('Weekly Summary'!G$116:G$120))*'Equipment List &amp; Usage'!$C$106))+IF('Equipment List &amp; Usage'!$F17="yes",'Equipment List &amp; Usage'!$C$105,'Equipment List &amp; Usage'!$C$106)*(('Weekly Summary'!G$66*'Equipment List &amp; Usage'!$Q18)+('Weekly Summary'!G$64*'Equipment List &amp; Usage'!$O18)+('Weekly Summary'!G$65*'Equipment List &amp; Usage'!$P18)))+(IF('Equipment List &amp; Usage'!$F18="Yes",'Equipment List &amp; Usage'!$C$105*((('Weekly Summary'!G$135*SelfQuarantine_Mild)+('Weekly Summary'!G$104*SelfQuarantine_Mild)+('Weekly Summary'!G$105*SelfQuarantine_Moderate))),'Equipment List &amp; Usage'!$C$106)*((('Weekly Summary'!G$135*SelfQuarantine_Mild*'Equipment List &amp; Usage'!$W18)+('Weekly Summary'!G$104*SelfQuarantine_Mild*'Equipment List &amp; Usage'!$X18)+('Weekly Summary'!G$105*SelfQuarantine_Moderate*'Equipment List &amp; Usage'!$X18)))+IF('Equipment List &amp; Usage'!$F18="Yes",'Equipment List &amp; Usage'!$C$105*(IF('Equipment List &amp; Usage'!$AA18&gt;0,'Weekly Summary'!G$132,0)+IF('Equipment List &amp; Usage'!$AB18&gt;0,'Weekly Summary'!G$104+'Weekly Summary'!G$105,0)),'Equipment List &amp; Usage'!$C$106*(('Weekly Summary'!G$132*'Equipment List &amp; Usage'!$AA18)+('Weekly Summary'!G$104*'Equipment List &amp; Usage'!$AB18*SelfQuarantine_Mild)+('Weekly Summary'!G$105*'Equipment List &amp; Usage'!$AB18*SelfQuarantine_Moderate)))+IF('Equipment List &amp; Usage'!$F18="Yes",('Equipment List &amp; Usage'!$C$105*(IF('Equipment List &amp; Usage'!$AE18&gt;0,'Weekly Summary'!G$138,0)+IF('Equipment List &amp; Usage'!$AF18&gt;0,'Weekly Summary'!G$139))),'Equipment List &amp; Usage'!$C$106*(('Weekly Summary'!G$138*'Equipment List &amp; Usage'!$AE18)+('Weekly Summary'!G$139*'Equipment List &amp; Usage'!$AF18)))),_xlfn.SINGLE(
IF($F16="yes",MMULT(--('Equipment List &amp; Usage'!$J18:$N18&gt;0),--('Weekly Summary'!G$116:G$120))*'Equipment List &amp; Usage'!$C$105,MMULT(--('Equipment List &amp; Usage'!$J18:$N18),--('Weekly Summary'!G$116:G$120))*'Equipment List &amp; Usage'!$C$106))+IF('Equipment List &amp; Usage'!$F17="yes",'Equipment List &amp; Usage'!$C$105,'Equipment List &amp; Usage'!$C$106)*(('Weekly Summary'!G$66*'Equipment List &amp; Usage'!$Q18)+('Weekly Summary'!G$64*'Equipment List &amp; Usage'!$O18)+('Weekly Summary'!G$65*'Equipment List &amp; Usage'!$P18))+(IF('Equipment List &amp; Usage'!$F18="Yes",'Equipment List &amp; Usage'!$C$105*((('Weekly Summary'!G$135*SelfQuarantine_Mild)+('Weekly Summary'!G$104*SelfQuarantine_Mild)+('Weekly Summary'!G$105*SelfQuarantine_Moderate))),'Equipment List &amp; Usage'!$C$106)*((('Weekly Summary'!G$135*SelfQuarantine_Mild*'Equipment List &amp; Usage'!$W18)+('Weekly Summary'!G$104*SelfQuarantine_Mild*'Equipment List &amp; Usage'!$X18)+('Weekly Summary'!G$105*SelfQuarantine_Moderate*'Equipment List &amp; Usage'!$X18))))+IF('Equipment List &amp; Usage'!$F18="Yes",'Equipment List &amp; Usage'!$C$105*(IF('Equipment List &amp; Usage'!$AA18&gt;0,'Weekly Summary'!G$132,0)+IF('Equipment List &amp; Usage'!$AB18&gt;0,'Weekly Summary'!G$104+'Weekly Summary'!G$105,0)),'Equipment List &amp; Usage'!$C$106*(('Weekly Summary'!G$132*'Equipment List &amp; Usage'!$AA18)+('Weekly Summary'!G$104*'Equipment List &amp; Usage'!$AB18*SelfQuarantine_Mild)+('Weekly Summary'!G$105*'Equipment List &amp; Usage'!$AB18*SelfQuarantine_Moderate)))+IF('Equipment List &amp; Usage'!$F18="Yes",('Equipment List &amp; Usage'!$C$105*(IF('Equipment List &amp; Usage'!$AE18&gt;0,'Weekly Summary'!G$138,0)+IF('Equipment List &amp; Usage'!$AF18&gt;0,'Weekly Summary'!G$139))),'Equipment List &amp; Usage'!$C$106*(('Weekly Summary'!G$138*'Equipment List &amp; Usage'!$AE18)+('Weekly Summary'!G$139*'Equipment List &amp; Usage'!$AF18))))),"")</f>
        <v>297104.04403186118</v>
      </c>
      <c r="N16" s="1232" cm="1">
        <f t="array" aca="1" ref="N16" ca="1">IFERROR(IF('User Dashboard'!$H$13=1,0,IF($F16="Yes",(_xlfn.SINGLE(
IF($F16="yes",MMULT(--('Equipment List &amp; Usage'!$J18:$N18&gt;0),--('Weekly Summary'!H$116:H$120))*'Equipment List &amp; Usage'!$C$105,MMULT(--('Equipment List &amp; Usage'!$J18:$N18),--('Weekly Summary'!H$116:H$120))*'Equipment List &amp; Usage'!$C$106))+IF('Equipment List &amp; Usage'!$F17="yes",'Equipment List &amp; Usage'!$C$105,'Equipment List &amp; Usage'!$C$106)*(('Weekly Summary'!H$66*'Equipment List &amp; Usage'!$Q18)+('Weekly Summary'!H$64*'Equipment List &amp; Usage'!$O18)+('Weekly Summary'!H$65*'Equipment List &amp; Usage'!$P18)))+(IF('Equipment List &amp; Usage'!$F18="Yes",'Equipment List &amp; Usage'!$C$105*((('Weekly Summary'!H$135*SelfQuarantine_Mild)+('Weekly Summary'!H$104*SelfQuarantine_Mild)+('Weekly Summary'!H$105*SelfQuarantine_Moderate))),'Equipment List &amp; Usage'!$C$106)*((('Weekly Summary'!H$135*SelfQuarantine_Mild*'Equipment List &amp; Usage'!$W18)+('Weekly Summary'!H$104*SelfQuarantine_Mild*'Equipment List &amp; Usage'!$X18)+('Weekly Summary'!H$105*SelfQuarantine_Moderate*'Equipment List &amp; Usage'!$X18)))+IF('Equipment List &amp; Usage'!$F18="Yes",'Equipment List &amp; Usage'!$C$105*(IF('Equipment List &amp; Usage'!$AA18&gt;0,'Weekly Summary'!H$132,0)+IF('Equipment List &amp; Usage'!$AB18&gt;0,'Weekly Summary'!H$104+'Weekly Summary'!H$105,0)),'Equipment List &amp; Usage'!$C$106*(('Weekly Summary'!H$132*'Equipment List &amp; Usage'!$AA18)+('Weekly Summary'!H$104*'Equipment List &amp; Usage'!$AB18*SelfQuarantine_Mild)+('Weekly Summary'!H$105*'Equipment List &amp; Usage'!$AB18*SelfQuarantine_Moderate)))+IF('Equipment List &amp; Usage'!$F18="Yes",('Equipment List &amp; Usage'!$C$105*(IF('Equipment List &amp; Usage'!$AE18&gt;0,'Weekly Summary'!H$138,0)+IF('Equipment List &amp; Usage'!$AF18&gt;0,'Weekly Summary'!H$139))),'Equipment List &amp; Usage'!$C$106*(('Weekly Summary'!H$138*'Equipment List &amp; Usage'!$AE18)+('Weekly Summary'!H$139*'Equipment List &amp; Usage'!$AF18)))),_xlfn.SINGLE(
IF($F16="yes",MMULT(--('Equipment List &amp; Usage'!$J18:$N18&gt;0),--('Weekly Summary'!H$116:H$120))*'Equipment List &amp; Usage'!$C$105,MMULT(--('Equipment List &amp; Usage'!$J18:$N18),--('Weekly Summary'!H$116:H$120))*'Equipment List &amp; Usage'!$C$106))+IF('Equipment List &amp; Usage'!$F17="yes",'Equipment List &amp; Usage'!$C$105,'Equipment List &amp; Usage'!$C$106)*(('Weekly Summary'!H$66*'Equipment List &amp; Usage'!$Q18)+('Weekly Summary'!H$64*'Equipment List &amp; Usage'!$O18)+('Weekly Summary'!H$65*'Equipment List &amp; Usage'!$P18))+(IF('Equipment List &amp; Usage'!$F18="Yes",'Equipment List &amp; Usage'!$C$105*((('Weekly Summary'!H$135*SelfQuarantine_Mild)+('Weekly Summary'!H$104*SelfQuarantine_Mild)+('Weekly Summary'!H$105*SelfQuarantine_Moderate))),'Equipment List &amp; Usage'!$C$106)*((('Weekly Summary'!H$135*SelfQuarantine_Mild*'Equipment List &amp; Usage'!$W18)+('Weekly Summary'!H$104*SelfQuarantine_Mild*'Equipment List &amp; Usage'!$X18)+('Weekly Summary'!H$105*SelfQuarantine_Moderate*'Equipment List &amp; Usage'!$X18))))+IF('Equipment List &amp; Usage'!$F18="Yes",'Equipment List &amp; Usage'!$C$105*(IF('Equipment List &amp; Usage'!$AA18&gt;0,'Weekly Summary'!H$132,0)+IF('Equipment List &amp; Usage'!$AB18&gt;0,'Weekly Summary'!H$104+'Weekly Summary'!H$105,0)),'Equipment List &amp; Usage'!$C$106*(('Weekly Summary'!H$132*'Equipment List &amp; Usage'!$AA18)+('Weekly Summary'!H$104*'Equipment List &amp; Usage'!$AB18*SelfQuarantine_Mild)+('Weekly Summary'!H$105*'Equipment List &amp; Usage'!$AB18*SelfQuarantine_Moderate)))+IF('Equipment List &amp; Usage'!$F18="Yes",('Equipment List &amp; Usage'!$C$105*(IF('Equipment List &amp; Usage'!$AE18&gt;0,'Weekly Summary'!H$138,0)+IF('Equipment List &amp; Usage'!$AF18&gt;0,'Weekly Summary'!H$139))),'Equipment List &amp; Usage'!$C$106*(('Weekly Summary'!H$138*'Equipment List &amp; Usage'!$AE18)+('Weekly Summary'!H$139*'Equipment List &amp; Usage'!$AF18))))),"")</f>
        <v>297104.04403186118</v>
      </c>
      <c r="O16" s="1232" cm="1">
        <f t="array" aca="1" ref="O16" ca="1">IFERROR(IF('User Dashboard'!$H$13=1,0,IF($F16="Yes",(_xlfn.SINGLE(
IF($F16="yes",MMULT(--('Equipment List &amp; Usage'!$J18:$N18&gt;0),--('Weekly Summary'!I$116:I$120))*'Equipment List &amp; Usage'!$C$105,MMULT(--('Equipment List &amp; Usage'!$J18:$N18),--('Weekly Summary'!I$116:I$120))*'Equipment List &amp; Usage'!$C$106))+IF('Equipment List &amp; Usage'!$F17="yes",'Equipment List &amp; Usage'!$C$105,'Equipment List &amp; Usage'!$C$106)*(('Weekly Summary'!I$66*'Equipment List &amp; Usage'!$Q18)+('Weekly Summary'!I$64*'Equipment List &amp; Usage'!$O18)+('Weekly Summary'!I$65*'Equipment List &amp; Usage'!$P18)))+(IF('Equipment List &amp; Usage'!$F18="Yes",'Equipment List &amp; Usage'!$C$105*((('Weekly Summary'!I$135*SelfQuarantine_Mild)+('Weekly Summary'!I$104*SelfQuarantine_Mild)+('Weekly Summary'!I$105*SelfQuarantine_Moderate))),'Equipment List &amp; Usage'!$C$106)*((('Weekly Summary'!I$135*SelfQuarantine_Mild*'Equipment List &amp; Usage'!$W18)+('Weekly Summary'!I$104*SelfQuarantine_Mild*'Equipment List &amp; Usage'!$X18)+('Weekly Summary'!I$105*SelfQuarantine_Moderate*'Equipment List &amp; Usage'!$X18)))+IF('Equipment List &amp; Usage'!$F18="Yes",'Equipment List &amp; Usage'!$C$105*(IF('Equipment List &amp; Usage'!$AA18&gt;0,'Weekly Summary'!I$132,0)+IF('Equipment List &amp; Usage'!$AB18&gt;0,'Weekly Summary'!I$104+'Weekly Summary'!I$105,0)),'Equipment List &amp; Usage'!$C$106*(('Weekly Summary'!I$132*'Equipment List &amp; Usage'!$AA18)+('Weekly Summary'!I$104*'Equipment List &amp; Usage'!$AB18*SelfQuarantine_Mild)+('Weekly Summary'!I$105*'Equipment List &amp; Usage'!$AB18*SelfQuarantine_Moderate)))+IF('Equipment List &amp; Usage'!$F18="Yes",('Equipment List &amp; Usage'!$C$105*(IF('Equipment List &amp; Usage'!$AE18&gt;0,'Weekly Summary'!I$138,0)+IF('Equipment List &amp; Usage'!$AF18&gt;0,'Weekly Summary'!I$139))),'Equipment List &amp; Usage'!$C$106*(('Weekly Summary'!I$138*'Equipment List &amp; Usage'!$AE18)+('Weekly Summary'!I$139*'Equipment List &amp; Usage'!$AF18)))),_xlfn.SINGLE(
IF($F16="yes",MMULT(--('Equipment List &amp; Usage'!$J18:$N18&gt;0),--('Weekly Summary'!I$116:I$120))*'Equipment List &amp; Usage'!$C$105,MMULT(--('Equipment List &amp; Usage'!$J18:$N18),--('Weekly Summary'!I$116:I$120))*'Equipment List &amp; Usage'!$C$106))+IF('Equipment List &amp; Usage'!$F17="yes",'Equipment List &amp; Usage'!$C$105,'Equipment List &amp; Usage'!$C$106)*(('Weekly Summary'!I$66*'Equipment List &amp; Usage'!$Q18)+('Weekly Summary'!I$64*'Equipment List &amp; Usage'!$O18)+('Weekly Summary'!I$65*'Equipment List &amp; Usage'!$P18))+(IF('Equipment List &amp; Usage'!$F18="Yes",'Equipment List &amp; Usage'!$C$105*((('Weekly Summary'!I$135*SelfQuarantine_Mild)+('Weekly Summary'!I$104*SelfQuarantine_Mild)+('Weekly Summary'!I$105*SelfQuarantine_Moderate))),'Equipment List &amp; Usage'!$C$106)*((('Weekly Summary'!I$135*SelfQuarantine_Mild*'Equipment List &amp; Usage'!$W18)+('Weekly Summary'!I$104*SelfQuarantine_Mild*'Equipment List &amp; Usage'!$X18)+('Weekly Summary'!I$105*SelfQuarantine_Moderate*'Equipment List &amp; Usage'!$X18))))+IF('Equipment List &amp; Usage'!$F18="Yes",'Equipment List &amp; Usage'!$C$105*(IF('Equipment List &amp; Usage'!$AA18&gt;0,'Weekly Summary'!I$132,0)+IF('Equipment List &amp; Usage'!$AB18&gt;0,'Weekly Summary'!I$104+'Weekly Summary'!I$105,0)),'Equipment List &amp; Usage'!$C$106*(('Weekly Summary'!I$132*'Equipment List &amp; Usage'!$AA18)+('Weekly Summary'!I$104*'Equipment List &amp; Usage'!$AB18*SelfQuarantine_Mild)+('Weekly Summary'!I$105*'Equipment List &amp; Usage'!$AB18*SelfQuarantine_Moderate)))+IF('Equipment List &amp; Usage'!$F18="Yes",('Equipment List &amp; Usage'!$C$105*(IF('Equipment List &amp; Usage'!$AE18&gt;0,'Weekly Summary'!I$138,0)+IF('Equipment List &amp; Usage'!$AF18&gt;0,'Weekly Summary'!I$139))),'Equipment List &amp; Usage'!$C$106*(('Weekly Summary'!I$138*'Equipment List &amp; Usage'!$AE18)+('Weekly Summary'!I$139*'Equipment List &amp; Usage'!$AF18))))),"")</f>
        <v>297104.04403186118</v>
      </c>
      <c r="P16" s="1232" cm="1">
        <f t="array" aca="1" ref="P16" ca="1">IFERROR(IF('User Dashboard'!$H$13=1,0,IF($F16="Yes",(_xlfn.SINGLE(
IF($F16="yes",MMULT(--('Equipment List &amp; Usage'!$J18:$N18&gt;0),--('Weekly Summary'!J$116:J$120))*'Equipment List &amp; Usage'!$C$105,MMULT(--('Equipment List &amp; Usage'!$J18:$N18),--('Weekly Summary'!J$116:J$120))*'Equipment List &amp; Usage'!$C$106))+IF('Equipment List &amp; Usage'!$F17="yes",'Equipment List &amp; Usage'!$C$105,'Equipment List &amp; Usage'!$C$106)*(('Weekly Summary'!J$66*'Equipment List &amp; Usage'!$Q18)+('Weekly Summary'!J$64*'Equipment List &amp; Usage'!$O18)+('Weekly Summary'!J$65*'Equipment List &amp; Usage'!$P18)))+(IF('Equipment List &amp; Usage'!$F18="Yes",'Equipment List &amp; Usage'!$C$105*((('Weekly Summary'!J$135*SelfQuarantine_Mild)+('Weekly Summary'!J$104*SelfQuarantine_Mild)+('Weekly Summary'!J$105*SelfQuarantine_Moderate))),'Equipment List &amp; Usage'!$C$106)*((('Weekly Summary'!J$135*SelfQuarantine_Mild*'Equipment List &amp; Usage'!$W18)+('Weekly Summary'!J$104*SelfQuarantine_Mild*'Equipment List &amp; Usage'!$X18)+('Weekly Summary'!J$105*SelfQuarantine_Moderate*'Equipment List &amp; Usage'!$X18)))+IF('Equipment List &amp; Usage'!$F18="Yes",'Equipment List &amp; Usage'!$C$105*(IF('Equipment List &amp; Usage'!$AA18&gt;0,'Weekly Summary'!J$132,0)+IF('Equipment List &amp; Usage'!$AB18&gt;0,'Weekly Summary'!J$104+'Weekly Summary'!J$105,0)),'Equipment List &amp; Usage'!$C$106*(('Weekly Summary'!J$132*'Equipment List &amp; Usage'!$AA18)+('Weekly Summary'!J$104*'Equipment List &amp; Usage'!$AB18*SelfQuarantine_Mild)+('Weekly Summary'!J$105*'Equipment List &amp; Usage'!$AB18*SelfQuarantine_Moderate)))+IF('Equipment List &amp; Usage'!$F18="Yes",('Equipment List &amp; Usage'!$C$105*(IF('Equipment List &amp; Usage'!$AE18&gt;0,'Weekly Summary'!J$138,0)+IF('Equipment List &amp; Usage'!$AF18&gt;0,'Weekly Summary'!J$139))),'Equipment List &amp; Usage'!$C$106*(('Weekly Summary'!J$138*'Equipment List &amp; Usage'!$AE18)+('Weekly Summary'!J$139*'Equipment List &amp; Usage'!$AF18)))),_xlfn.SINGLE(
IF($F16="yes",MMULT(--('Equipment List &amp; Usage'!$J18:$N18&gt;0),--('Weekly Summary'!J$116:J$120))*'Equipment List &amp; Usage'!$C$105,MMULT(--('Equipment List &amp; Usage'!$J18:$N18),--('Weekly Summary'!J$116:J$120))*'Equipment List &amp; Usage'!$C$106))+IF('Equipment List &amp; Usage'!$F17="yes",'Equipment List &amp; Usage'!$C$105,'Equipment List &amp; Usage'!$C$106)*(('Weekly Summary'!J$66*'Equipment List &amp; Usage'!$Q18)+('Weekly Summary'!J$64*'Equipment List &amp; Usage'!$O18)+('Weekly Summary'!J$65*'Equipment List &amp; Usage'!$P18))+(IF('Equipment List &amp; Usage'!$F18="Yes",'Equipment List &amp; Usage'!$C$105*((('Weekly Summary'!J$135*SelfQuarantine_Mild)+('Weekly Summary'!J$104*SelfQuarantine_Mild)+('Weekly Summary'!J$105*SelfQuarantine_Moderate))),'Equipment List &amp; Usage'!$C$106)*((('Weekly Summary'!J$135*SelfQuarantine_Mild*'Equipment List &amp; Usage'!$W18)+('Weekly Summary'!J$104*SelfQuarantine_Mild*'Equipment List &amp; Usage'!$X18)+('Weekly Summary'!J$105*SelfQuarantine_Moderate*'Equipment List &amp; Usage'!$X18))))+IF('Equipment List &amp; Usage'!$F18="Yes",'Equipment List &amp; Usage'!$C$105*(IF('Equipment List &amp; Usage'!$AA18&gt;0,'Weekly Summary'!J$132,0)+IF('Equipment List &amp; Usage'!$AB18&gt;0,'Weekly Summary'!J$104+'Weekly Summary'!J$105,0)),'Equipment List &amp; Usage'!$C$106*(('Weekly Summary'!J$132*'Equipment List &amp; Usage'!$AA18)+('Weekly Summary'!J$104*'Equipment List &amp; Usage'!$AB18*SelfQuarantine_Mild)+('Weekly Summary'!J$105*'Equipment List &amp; Usage'!$AB18*SelfQuarantine_Moderate)))+IF('Equipment List &amp; Usage'!$F18="Yes",('Equipment List &amp; Usage'!$C$105*(IF('Equipment List &amp; Usage'!$AE18&gt;0,'Weekly Summary'!J$138,0)+IF('Equipment List &amp; Usage'!$AF18&gt;0,'Weekly Summary'!J$139))),'Equipment List &amp; Usage'!$C$106*(('Weekly Summary'!J$138*'Equipment List &amp; Usage'!$AE18)+('Weekly Summary'!J$139*'Equipment List &amp; Usage'!$AF18))))),"")</f>
        <v>296717.72164587007</v>
      </c>
      <c r="Q16" s="1232" cm="1">
        <f t="array" aca="1" ref="Q16" ca="1">IFERROR(IF('User Dashboard'!$H$13=1,0,IF($F16="Yes",(_xlfn.SINGLE(
IF($F16="yes",MMULT(--('Equipment List &amp; Usage'!$J18:$N18&gt;0),--('Weekly Summary'!K$116:K$120))*'Equipment List &amp; Usage'!$C$105,MMULT(--('Equipment List &amp; Usage'!$J18:$N18),--('Weekly Summary'!K$116:K$120))*'Equipment List &amp; Usage'!$C$106))+IF('Equipment List &amp; Usage'!$F17="yes",'Equipment List &amp; Usage'!$C$105,'Equipment List &amp; Usage'!$C$106)*(('Weekly Summary'!K$66*'Equipment List &amp; Usage'!$Q18)+('Weekly Summary'!K$64*'Equipment List &amp; Usage'!$O18)+('Weekly Summary'!K$65*'Equipment List &amp; Usage'!$P18)))+(IF('Equipment List &amp; Usage'!$F18="Yes",'Equipment List &amp; Usage'!$C$105*((('Weekly Summary'!K$135*SelfQuarantine_Mild)+('Weekly Summary'!K$104*SelfQuarantine_Mild)+('Weekly Summary'!K$105*SelfQuarantine_Moderate))),'Equipment List &amp; Usage'!$C$106)*((('Weekly Summary'!K$135*SelfQuarantine_Mild*'Equipment List &amp; Usage'!$W18)+('Weekly Summary'!K$104*SelfQuarantine_Mild*'Equipment List &amp; Usage'!$X18)+('Weekly Summary'!K$105*SelfQuarantine_Moderate*'Equipment List &amp; Usage'!$X18)))+IF('Equipment List &amp; Usage'!$F18="Yes",'Equipment List &amp; Usage'!$C$105*(IF('Equipment List &amp; Usage'!$AA18&gt;0,'Weekly Summary'!K$132,0)+IF('Equipment List &amp; Usage'!$AB18&gt;0,'Weekly Summary'!K$104+'Weekly Summary'!K$105,0)),'Equipment List &amp; Usage'!$C$106*(('Weekly Summary'!K$132*'Equipment List &amp; Usage'!$AA18)+('Weekly Summary'!K$104*'Equipment List &amp; Usage'!$AB18*SelfQuarantine_Mild)+('Weekly Summary'!K$105*'Equipment List &amp; Usage'!$AB18*SelfQuarantine_Moderate)))+IF('Equipment List &amp; Usage'!$F18="Yes",('Equipment List &amp; Usage'!$C$105*(IF('Equipment List &amp; Usage'!$AE18&gt;0,'Weekly Summary'!K$138,0)+IF('Equipment List &amp; Usage'!$AF18&gt;0,'Weekly Summary'!K$139))),'Equipment List &amp; Usage'!$C$106*(('Weekly Summary'!K$138*'Equipment List &amp; Usage'!$AE18)+('Weekly Summary'!K$139*'Equipment List &amp; Usage'!$AF18)))),_xlfn.SINGLE(
IF($F16="yes",MMULT(--('Equipment List &amp; Usage'!$J18:$N18&gt;0),--('Weekly Summary'!K$116:K$120))*'Equipment List &amp; Usage'!$C$105,MMULT(--('Equipment List &amp; Usage'!$J18:$N18),--('Weekly Summary'!K$116:K$120))*'Equipment List &amp; Usage'!$C$106))+IF('Equipment List &amp; Usage'!$F17="yes",'Equipment List &amp; Usage'!$C$105,'Equipment List &amp; Usage'!$C$106)*(('Weekly Summary'!K$66*'Equipment List &amp; Usage'!$Q18)+('Weekly Summary'!K$64*'Equipment List &amp; Usage'!$O18)+('Weekly Summary'!K$65*'Equipment List &amp; Usage'!$P18))+(IF('Equipment List &amp; Usage'!$F18="Yes",'Equipment List &amp; Usage'!$C$105*((('Weekly Summary'!K$135*SelfQuarantine_Mild)+('Weekly Summary'!K$104*SelfQuarantine_Mild)+('Weekly Summary'!K$105*SelfQuarantine_Moderate))),'Equipment List &amp; Usage'!$C$106)*((('Weekly Summary'!K$135*SelfQuarantine_Mild*'Equipment List &amp; Usage'!$W18)+('Weekly Summary'!K$104*SelfQuarantine_Mild*'Equipment List &amp; Usage'!$X18)+('Weekly Summary'!K$105*SelfQuarantine_Moderate*'Equipment List &amp; Usage'!$X18))))+IF('Equipment List &amp; Usage'!$F18="Yes",'Equipment List &amp; Usage'!$C$105*(IF('Equipment List &amp; Usage'!$AA18&gt;0,'Weekly Summary'!K$132,0)+IF('Equipment List &amp; Usage'!$AB18&gt;0,'Weekly Summary'!K$104+'Weekly Summary'!K$105,0)),'Equipment List &amp; Usage'!$C$106*(('Weekly Summary'!K$132*'Equipment List &amp; Usage'!$AA18)+('Weekly Summary'!K$104*'Equipment List &amp; Usage'!$AB18*SelfQuarantine_Mild)+('Weekly Summary'!K$105*'Equipment List &amp; Usage'!$AB18*SelfQuarantine_Moderate)))+IF('Equipment List &amp; Usage'!$F18="Yes",('Equipment List &amp; Usage'!$C$105*(IF('Equipment List &amp; Usage'!$AE18&gt;0,'Weekly Summary'!K$138,0)+IF('Equipment List &amp; Usage'!$AF18&gt;0,'Weekly Summary'!K$139))),'Equipment List &amp; Usage'!$C$106*(('Weekly Summary'!K$138*'Equipment List &amp; Usage'!$AE18)+('Weekly Summary'!K$139*'Equipment List &amp; Usage'!$AF18))))),"")</f>
        <v>225837.81138923948</v>
      </c>
      <c r="R16" s="1232" cm="1">
        <f t="array" aca="1" ref="R16" ca="1">IFERROR(IF('User Dashboard'!$H$13=1,0,IF($F16="Yes",(_xlfn.SINGLE(
IF($F16="yes",MMULT(--('Equipment List &amp; Usage'!$J18:$N18&gt;0),--('Weekly Summary'!L$116:L$120))*'Equipment List &amp; Usage'!$C$105,MMULT(--('Equipment List &amp; Usage'!$J18:$N18),--('Weekly Summary'!L$116:L$120))*'Equipment List &amp; Usage'!$C$106))+IF('Equipment List &amp; Usage'!$F17="yes",'Equipment List &amp; Usage'!$C$105,'Equipment List &amp; Usage'!$C$106)*(('Weekly Summary'!L$66*'Equipment List &amp; Usage'!$Q18)+('Weekly Summary'!L$64*'Equipment List &amp; Usage'!$O18)+('Weekly Summary'!L$65*'Equipment List &amp; Usage'!$P18)))+(IF('Equipment List &amp; Usage'!$F18="Yes",'Equipment List &amp; Usage'!$C$105*((('Weekly Summary'!L$135*SelfQuarantine_Mild)+('Weekly Summary'!L$104*SelfQuarantine_Mild)+('Weekly Summary'!L$105*SelfQuarantine_Moderate))),'Equipment List &amp; Usage'!$C$106)*((('Weekly Summary'!L$135*SelfQuarantine_Mild*'Equipment List &amp; Usage'!$W18)+('Weekly Summary'!L$104*SelfQuarantine_Mild*'Equipment List &amp; Usage'!$X18)+('Weekly Summary'!L$105*SelfQuarantine_Moderate*'Equipment List &amp; Usage'!$X18)))+IF('Equipment List &amp; Usage'!$F18="Yes",'Equipment List &amp; Usage'!$C$105*(IF('Equipment List &amp; Usage'!$AA18&gt;0,'Weekly Summary'!L$132,0)+IF('Equipment List &amp; Usage'!$AB18&gt;0,'Weekly Summary'!L$104+'Weekly Summary'!L$105,0)),'Equipment List &amp; Usage'!$C$106*(('Weekly Summary'!L$132*'Equipment List &amp; Usage'!$AA18)+('Weekly Summary'!L$104*'Equipment List &amp; Usage'!$AB18*SelfQuarantine_Mild)+('Weekly Summary'!L$105*'Equipment List &amp; Usage'!$AB18*SelfQuarantine_Moderate)))+IF('Equipment List &amp; Usage'!$F18="Yes",('Equipment List &amp; Usage'!$C$105*(IF('Equipment List &amp; Usage'!$AE18&gt;0,'Weekly Summary'!L$138,0)+IF('Equipment List &amp; Usage'!$AF18&gt;0,'Weekly Summary'!L$139))),'Equipment List &amp; Usage'!$C$106*(('Weekly Summary'!L$138*'Equipment List &amp; Usage'!$AE18)+('Weekly Summary'!L$139*'Equipment List &amp; Usage'!$AF18)))),_xlfn.SINGLE(
IF($F16="yes",MMULT(--('Equipment List &amp; Usage'!$J18:$N18&gt;0),--('Weekly Summary'!L$116:L$120))*'Equipment List &amp; Usage'!$C$105,MMULT(--('Equipment List &amp; Usage'!$J18:$N18),--('Weekly Summary'!L$116:L$120))*'Equipment List &amp; Usage'!$C$106))+IF('Equipment List &amp; Usage'!$F17="yes",'Equipment List &amp; Usage'!$C$105,'Equipment List &amp; Usage'!$C$106)*(('Weekly Summary'!L$66*'Equipment List &amp; Usage'!$Q18)+('Weekly Summary'!L$64*'Equipment List &amp; Usage'!$O18)+('Weekly Summary'!L$65*'Equipment List &amp; Usage'!$P18))+(IF('Equipment List &amp; Usage'!$F18="Yes",'Equipment List &amp; Usage'!$C$105*((('Weekly Summary'!L$135*SelfQuarantine_Mild)+('Weekly Summary'!L$104*SelfQuarantine_Mild)+('Weekly Summary'!L$105*SelfQuarantine_Moderate))),'Equipment List &amp; Usage'!$C$106)*((('Weekly Summary'!L$135*SelfQuarantine_Mild*'Equipment List &amp; Usage'!$W18)+('Weekly Summary'!L$104*SelfQuarantine_Mild*'Equipment List &amp; Usage'!$X18)+('Weekly Summary'!L$105*SelfQuarantine_Moderate*'Equipment List &amp; Usage'!$X18))))+IF('Equipment List &amp; Usage'!$F18="Yes",'Equipment List &amp; Usage'!$C$105*(IF('Equipment List &amp; Usage'!$AA18&gt;0,'Weekly Summary'!L$132,0)+IF('Equipment List &amp; Usage'!$AB18&gt;0,'Weekly Summary'!L$104+'Weekly Summary'!L$105,0)),'Equipment List &amp; Usage'!$C$106*(('Weekly Summary'!L$132*'Equipment List &amp; Usage'!$AA18)+('Weekly Summary'!L$104*'Equipment List &amp; Usage'!$AB18*SelfQuarantine_Mild)+('Weekly Summary'!L$105*'Equipment List &amp; Usage'!$AB18*SelfQuarantine_Moderate)))+IF('Equipment List &amp; Usage'!$F18="Yes",('Equipment List &amp; Usage'!$C$105*(IF('Equipment List &amp; Usage'!$AE18&gt;0,'Weekly Summary'!L$138,0)+IF('Equipment List &amp; Usage'!$AF18&gt;0,'Weekly Summary'!L$139))),'Equipment List &amp; Usage'!$C$106*(('Weekly Summary'!L$138*'Equipment List &amp; Usage'!$AE18)+('Weekly Summary'!L$139*'Equipment List &amp; Usage'!$AF18))))),"")</f>
        <v>152678.98489900204</v>
      </c>
      <c r="S16" s="1232" cm="1">
        <f t="array" aca="1" ref="S16" ca="1">IFERROR(IF('User Dashboard'!$H$13=1,0,IF($F16="Yes",(_xlfn.SINGLE(
IF($F16="yes",MMULT(--('Equipment List &amp; Usage'!$J18:$N18&gt;0),--('Weekly Summary'!M$116:M$120))*'Equipment List &amp; Usage'!$C$105,MMULT(--('Equipment List &amp; Usage'!$J18:$N18),--('Weekly Summary'!M$116:M$120))*'Equipment List &amp; Usage'!$C$106))+IF('Equipment List &amp; Usage'!$F17="yes",'Equipment List &amp; Usage'!$C$105,'Equipment List &amp; Usage'!$C$106)*(('Weekly Summary'!M$66*'Equipment List &amp; Usage'!$Q18)+('Weekly Summary'!M$64*'Equipment List &amp; Usage'!$O18)+('Weekly Summary'!M$65*'Equipment List &amp; Usage'!$P18)))+(IF('Equipment List &amp; Usage'!$F18="Yes",'Equipment List &amp; Usage'!$C$105*((('Weekly Summary'!M$135*SelfQuarantine_Mild)+('Weekly Summary'!M$104*SelfQuarantine_Mild)+('Weekly Summary'!M$105*SelfQuarantine_Moderate))),'Equipment List &amp; Usage'!$C$106)*((('Weekly Summary'!M$135*SelfQuarantine_Mild*'Equipment List &amp; Usage'!$W18)+('Weekly Summary'!M$104*SelfQuarantine_Mild*'Equipment List &amp; Usage'!$X18)+('Weekly Summary'!M$105*SelfQuarantine_Moderate*'Equipment List &amp; Usage'!$X18)))+IF('Equipment List &amp; Usage'!$F18="Yes",'Equipment List &amp; Usage'!$C$105*(IF('Equipment List &amp; Usage'!$AA18&gt;0,'Weekly Summary'!M$132,0)+IF('Equipment List &amp; Usage'!$AB18&gt;0,'Weekly Summary'!M$104+'Weekly Summary'!M$105,0)),'Equipment List &amp; Usage'!$C$106*(('Weekly Summary'!M$132*'Equipment List &amp; Usage'!$AA18)+('Weekly Summary'!M$104*'Equipment List &amp; Usage'!$AB18*SelfQuarantine_Mild)+('Weekly Summary'!M$105*'Equipment List &amp; Usage'!$AB18*SelfQuarantine_Moderate)))+IF('Equipment List &amp; Usage'!$F18="Yes",('Equipment List &amp; Usage'!$C$105*(IF('Equipment List &amp; Usage'!$AE18&gt;0,'Weekly Summary'!M$138,0)+IF('Equipment List &amp; Usage'!$AF18&gt;0,'Weekly Summary'!M$139))),'Equipment List &amp; Usage'!$C$106*(('Weekly Summary'!M$138*'Equipment List &amp; Usage'!$AE18)+('Weekly Summary'!M$139*'Equipment List &amp; Usage'!$AF18)))),_xlfn.SINGLE(
IF($F16="yes",MMULT(--('Equipment List &amp; Usage'!$J18:$N18&gt;0),--('Weekly Summary'!M$116:M$120))*'Equipment List &amp; Usage'!$C$105,MMULT(--('Equipment List &amp; Usage'!$J18:$N18),--('Weekly Summary'!M$116:M$120))*'Equipment List &amp; Usage'!$C$106))+IF('Equipment List &amp; Usage'!$F17="yes",'Equipment List &amp; Usage'!$C$105,'Equipment List &amp; Usage'!$C$106)*(('Weekly Summary'!M$66*'Equipment List &amp; Usage'!$Q18)+('Weekly Summary'!M$64*'Equipment List &amp; Usage'!$O18)+('Weekly Summary'!M$65*'Equipment List &amp; Usage'!$P18))+(IF('Equipment List &amp; Usage'!$F18="Yes",'Equipment List &amp; Usage'!$C$105*((('Weekly Summary'!M$135*SelfQuarantine_Mild)+('Weekly Summary'!M$104*SelfQuarantine_Mild)+('Weekly Summary'!M$105*SelfQuarantine_Moderate))),'Equipment List &amp; Usage'!$C$106)*((('Weekly Summary'!M$135*SelfQuarantine_Mild*'Equipment List &amp; Usage'!$W18)+('Weekly Summary'!M$104*SelfQuarantine_Mild*'Equipment List &amp; Usage'!$X18)+('Weekly Summary'!M$105*SelfQuarantine_Moderate*'Equipment List &amp; Usage'!$X18))))+IF('Equipment List &amp; Usage'!$F18="Yes",'Equipment List &amp; Usage'!$C$105*(IF('Equipment List &amp; Usage'!$AA18&gt;0,'Weekly Summary'!M$132,0)+IF('Equipment List &amp; Usage'!$AB18&gt;0,'Weekly Summary'!M$104+'Weekly Summary'!M$105,0)),'Equipment List &amp; Usage'!$C$106*(('Weekly Summary'!M$132*'Equipment List &amp; Usage'!$AA18)+('Weekly Summary'!M$104*'Equipment List &amp; Usage'!$AB18*SelfQuarantine_Mild)+('Weekly Summary'!M$105*'Equipment List &amp; Usage'!$AB18*SelfQuarantine_Moderate)))+IF('Equipment List &amp; Usage'!$F18="Yes",('Equipment List &amp; Usage'!$C$105*(IF('Equipment List &amp; Usage'!$AE18&gt;0,'Weekly Summary'!M$138,0)+IF('Equipment List &amp; Usage'!$AF18&gt;0,'Weekly Summary'!M$139))),'Equipment List &amp; Usage'!$C$106*(('Weekly Summary'!M$138*'Equipment List &amp; Usage'!$AE18)+('Weekly Summary'!M$139*'Equipment List &amp; Usage'!$AF18))))),"")</f>
        <v>85980.449524947689</v>
      </c>
      <c r="T16" s="1232" cm="1">
        <f t="array" aca="1" ref="T16" ca="1">IFERROR(IF('User Dashboard'!$H$13=1,0,IF($F16="Yes",(_xlfn.SINGLE(
IF($F16="yes",MMULT(--('Equipment List &amp; Usage'!$J18:$N18&gt;0),--('Weekly Summary'!N$116:N$120))*'Equipment List &amp; Usage'!$C$105,MMULT(--('Equipment List &amp; Usage'!$J18:$N18),--('Weekly Summary'!N$116:N$120))*'Equipment List &amp; Usage'!$C$106))+IF('Equipment List &amp; Usage'!$F17="yes",'Equipment List &amp; Usage'!$C$105,'Equipment List &amp; Usage'!$C$106)*(('Weekly Summary'!N$66*'Equipment List &amp; Usage'!$Q18)+('Weekly Summary'!N$64*'Equipment List &amp; Usage'!$O18)+('Weekly Summary'!N$65*'Equipment List &amp; Usage'!$P18)))+(IF('Equipment List &amp; Usage'!$F18="Yes",'Equipment List &amp; Usage'!$C$105*((('Weekly Summary'!N$135*SelfQuarantine_Mild)+('Weekly Summary'!N$104*SelfQuarantine_Mild)+('Weekly Summary'!N$105*SelfQuarantine_Moderate))),'Equipment List &amp; Usage'!$C$106)*((('Weekly Summary'!N$135*SelfQuarantine_Mild*'Equipment List &amp; Usage'!$W18)+('Weekly Summary'!N$104*SelfQuarantine_Mild*'Equipment List &amp; Usage'!$X18)+('Weekly Summary'!N$105*SelfQuarantine_Moderate*'Equipment List &amp; Usage'!$X18)))+IF('Equipment List &amp; Usage'!$F18="Yes",'Equipment List &amp; Usage'!$C$105*(IF('Equipment List &amp; Usage'!$AA18&gt;0,'Weekly Summary'!N$132,0)+IF('Equipment List &amp; Usage'!$AB18&gt;0,'Weekly Summary'!N$104+'Weekly Summary'!N$105,0)),'Equipment List &amp; Usage'!$C$106*(('Weekly Summary'!N$132*'Equipment List &amp; Usage'!$AA18)+('Weekly Summary'!N$104*'Equipment List &amp; Usage'!$AB18*SelfQuarantine_Mild)+('Weekly Summary'!N$105*'Equipment List &amp; Usage'!$AB18*SelfQuarantine_Moderate)))+IF('Equipment List &amp; Usage'!$F18="Yes",('Equipment List &amp; Usage'!$C$105*(IF('Equipment List &amp; Usage'!$AE18&gt;0,'Weekly Summary'!N$138,0)+IF('Equipment List &amp; Usage'!$AF18&gt;0,'Weekly Summary'!N$139))),'Equipment List &amp; Usage'!$C$106*(('Weekly Summary'!N$138*'Equipment List &amp; Usage'!$AE18)+('Weekly Summary'!N$139*'Equipment List &amp; Usage'!$AF18)))),_xlfn.SINGLE(
IF($F16="yes",MMULT(--('Equipment List &amp; Usage'!$J18:$N18&gt;0),--('Weekly Summary'!N$116:N$120))*'Equipment List &amp; Usage'!$C$105,MMULT(--('Equipment List &amp; Usage'!$J18:$N18),--('Weekly Summary'!N$116:N$120))*'Equipment List &amp; Usage'!$C$106))+IF('Equipment List &amp; Usage'!$F17="yes",'Equipment List &amp; Usage'!$C$105,'Equipment List &amp; Usage'!$C$106)*(('Weekly Summary'!N$66*'Equipment List &amp; Usage'!$Q18)+('Weekly Summary'!N$64*'Equipment List &amp; Usage'!$O18)+('Weekly Summary'!N$65*'Equipment List &amp; Usage'!$P18))+(IF('Equipment List &amp; Usage'!$F18="Yes",'Equipment List &amp; Usage'!$C$105*((('Weekly Summary'!N$135*SelfQuarantine_Mild)+('Weekly Summary'!N$104*SelfQuarantine_Mild)+('Weekly Summary'!N$105*SelfQuarantine_Moderate))),'Equipment List &amp; Usage'!$C$106)*((('Weekly Summary'!N$135*SelfQuarantine_Mild*'Equipment List &amp; Usage'!$W18)+('Weekly Summary'!N$104*SelfQuarantine_Mild*'Equipment List &amp; Usage'!$X18)+('Weekly Summary'!N$105*SelfQuarantine_Moderate*'Equipment List &amp; Usage'!$X18))))+IF('Equipment List &amp; Usage'!$F18="Yes",'Equipment List &amp; Usage'!$C$105*(IF('Equipment List &amp; Usage'!$AA18&gt;0,'Weekly Summary'!N$132,0)+IF('Equipment List &amp; Usage'!$AB18&gt;0,'Weekly Summary'!N$104+'Weekly Summary'!N$105,0)),'Equipment List &amp; Usage'!$C$106*(('Weekly Summary'!N$132*'Equipment List &amp; Usage'!$AA18)+('Weekly Summary'!N$104*'Equipment List &amp; Usage'!$AB18*SelfQuarantine_Mild)+('Weekly Summary'!N$105*'Equipment List &amp; Usage'!$AB18*SelfQuarantine_Moderate)))+IF('Equipment List &amp; Usage'!$F18="Yes",('Equipment List &amp; Usage'!$C$105*(IF('Equipment List &amp; Usage'!$AE18&gt;0,'Weekly Summary'!N$138,0)+IF('Equipment List &amp; Usage'!$AF18&gt;0,'Weekly Summary'!N$139))),'Equipment List &amp; Usage'!$C$106*(('Weekly Summary'!N$138*'Equipment List &amp; Usage'!$AE18)+('Weekly Summary'!N$139*'Equipment List &amp; Usage'!$AF18))))),"")</f>
        <v>51523.908786076499</v>
      </c>
      <c r="U16" s="1232" cm="1">
        <f t="array" aca="1" ref="U16" ca="1">IFERROR(IF('User Dashboard'!$H$13=1,0,IF($F16="Yes",(_xlfn.SINGLE(
IF($F16="yes",MMULT(--('Equipment List &amp; Usage'!$J18:$N18&gt;0),--('Weekly Summary'!O$116:O$120))*'Equipment List &amp; Usage'!$C$105,MMULT(--('Equipment List &amp; Usage'!$J18:$N18),--('Weekly Summary'!O$116:O$120))*'Equipment List &amp; Usage'!$C$106))+IF('Equipment List &amp; Usage'!$F17="yes",'Equipment List &amp; Usage'!$C$105,'Equipment List &amp; Usage'!$C$106)*(('Weekly Summary'!O$66*'Equipment List &amp; Usage'!$Q18)+('Weekly Summary'!O$64*'Equipment List &amp; Usage'!$O18)+('Weekly Summary'!O$65*'Equipment List &amp; Usage'!$P18)))+(IF('Equipment List &amp; Usage'!$F18="Yes",'Equipment List &amp; Usage'!$C$105*((('Weekly Summary'!O$135*SelfQuarantine_Mild)+('Weekly Summary'!O$104*SelfQuarantine_Mild)+('Weekly Summary'!O$105*SelfQuarantine_Moderate))),'Equipment List &amp; Usage'!$C$106)*((('Weekly Summary'!O$135*SelfQuarantine_Mild*'Equipment List &amp; Usage'!$W18)+('Weekly Summary'!O$104*SelfQuarantine_Mild*'Equipment List &amp; Usage'!$X18)+('Weekly Summary'!O$105*SelfQuarantine_Moderate*'Equipment List &amp; Usage'!$X18)))+IF('Equipment List &amp; Usage'!$F18="Yes",'Equipment List &amp; Usage'!$C$105*(IF('Equipment List &amp; Usage'!$AA18&gt;0,'Weekly Summary'!O$132,0)+IF('Equipment List &amp; Usage'!$AB18&gt;0,'Weekly Summary'!O$104+'Weekly Summary'!O$105,0)),'Equipment List &amp; Usage'!$C$106*(('Weekly Summary'!O$132*'Equipment List &amp; Usage'!$AA18)+('Weekly Summary'!O$104*'Equipment List &amp; Usage'!$AB18*SelfQuarantine_Mild)+('Weekly Summary'!O$105*'Equipment List &amp; Usage'!$AB18*SelfQuarantine_Moderate)))+IF('Equipment List &amp; Usage'!$F18="Yes",('Equipment List &amp; Usage'!$C$105*(IF('Equipment List &amp; Usage'!$AE18&gt;0,'Weekly Summary'!O$138,0)+IF('Equipment List &amp; Usage'!$AF18&gt;0,'Weekly Summary'!O$139))),'Equipment List &amp; Usage'!$C$106*(('Weekly Summary'!O$138*'Equipment List &amp; Usage'!$AE18)+('Weekly Summary'!O$139*'Equipment List &amp; Usage'!$AF18)))),_xlfn.SINGLE(
IF($F16="yes",MMULT(--('Equipment List &amp; Usage'!$J18:$N18&gt;0),--('Weekly Summary'!O$116:O$120))*'Equipment List &amp; Usage'!$C$105,MMULT(--('Equipment List &amp; Usage'!$J18:$N18),--('Weekly Summary'!O$116:O$120))*'Equipment List &amp; Usage'!$C$106))+IF('Equipment List &amp; Usage'!$F17="yes",'Equipment List &amp; Usage'!$C$105,'Equipment List &amp; Usage'!$C$106)*(('Weekly Summary'!O$66*'Equipment List &amp; Usage'!$Q18)+('Weekly Summary'!O$64*'Equipment List &amp; Usage'!$O18)+('Weekly Summary'!O$65*'Equipment List &amp; Usage'!$P18))+(IF('Equipment List &amp; Usage'!$F18="Yes",'Equipment List &amp; Usage'!$C$105*((('Weekly Summary'!O$135*SelfQuarantine_Mild)+('Weekly Summary'!O$104*SelfQuarantine_Mild)+('Weekly Summary'!O$105*SelfQuarantine_Moderate))),'Equipment List &amp; Usage'!$C$106)*((('Weekly Summary'!O$135*SelfQuarantine_Mild*'Equipment List &amp; Usage'!$W18)+('Weekly Summary'!O$104*SelfQuarantine_Mild*'Equipment List &amp; Usage'!$X18)+('Weekly Summary'!O$105*SelfQuarantine_Moderate*'Equipment List &amp; Usage'!$X18))))+IF('Equipment List &amp; Usage'!$F18="Yes",'Equipment List &amp; Usage'!$C$105*(IF('Equipment List &amp; Usage'!$AA18&gt;0,'Weekly Summary'!O$132,0)+IF('Equipment List &amp; Usage'!$AB18&gt;0,'Weekly Summary'!O$104+'Weekly Summary'!O$105,0)),'Equipment List &amp; Usage'!$C$106*(('Weekly Summary'!O$132*'Equipment List &amp; Usage'!$AA18)+('Weekly Summary'!O$104*'Equipment List &amp; Usage'!$AB18*SelfQuarantine_Mild)+('Weekly Summary'!O$105*'Equipment List &amp; Usage'!$AB18*SelfQuarantine_Moderate)))+IF('Equipment List &amp; Usage'!$F18="Yes",('Equipment List &amp; Usage'!$C$105*(IF('Equipment List &amp; Usage'!$AE18&gt;0,'Weekly Summary'!O$138,0)+IF('Equipment List &amp; Usage'!$AF18&gt;0,'Weekly Summary'!O$139))),'Equipment List &amp; Usage'!$C$106*(('Weekly Summary'!O$138*'Equipment List &amp; Usage'!$AE18)+('Weekly Summary'!O$139*'Equipment List &amp; Usage'!$AF18))))),"")</f>
        <v>25767.018992295725</v>
      </c>
      <c r="V16" s="1232" cm="1">
        <f t="array" aca="1" ref="V16" ca="1">IFERROR(IF('User Dashboard'!$H$13=1,0,IF($F16="Yes",(_xlfn.SINGLE(
IF($F16="yes",MMULT(--('Equipment List &amp; Usage'!$J18:$N18&gt;0),--('Weekly Summary'!P$116:P$120))*'Equipment List &amp; Usage'!$C$105,MMULT(--('Equipment List &amp; Usage'!$J18:$N18),--('Weekly Summary'!P$116:P$120))*'Equipment List &amp; Usage'!$C$106))+IF('Equipment List &amp; Usage'!$F17="yes",'Equipment List &amp; Usage'!$C$105,'Equipment List &amp; Usage'!$C$106)*(('Weekly Summary'!P$66*'Equipment List &amp; Usage'!$Q18)+('Weekly Summary'!P$64*'Equipment List &amp; Usage'!$O18)+('Weekly Summary'!P$65*'Equipment List &amp; Usage'!$P18)))+(IF('Equipment List &amp; Usage'!$F18="Yes",'Equipment List &amp; Usage'!$C$105*((('Weekly Summary'!P$135*SelfQuarantine_Mild)+('Weekly Summary'!P$104*SelfQuarantine_Mild)+('Weekly Summary'!P$105*SelfQuarantine_Moderate))),'Equipment List &amp; Usage'!$C$106)*((('Weekly Summary'!P$135*SelfQuarantine_Mild*'Equipment List &amp; Usage'!$W18)+('Weekly Summary'!P$104*SelfQuarantine_Mild*'Equipment List &amp; Usage'!$X18)+('Weekly Summary'!P$105*SelfQuarantine_Moderate*'Equipment List &amp; Usage'!$X18)))+IF('Equipment List &amp; Usage'!$F18="Yes",'Equipment List &amp; Usage'!$C$105*(IF('Equipment List &amp; Usage'!$AA18&gt;0,'Weekly Summary'!P$132,0)+IF('Equipment List &amp; Usage'!$AB18&gt;0,'Weekly Summary'!P$104+'Weekly Summary'!P$105,0)),'Equipment List &amp; Usage'!$C$106*(('Weekly Summary'!P$132*'Equipment List &amp; Usage'!$AA18)+('Weekly Summary'!P$104*'Equipment List &amp; Usage'!$AB18*SelfQuarantine_Mild)+('Weekly Summary'!P$105*'Equipment List &amp; Usage'!$AB18*SelfQuarantine_Moderate)))+IF('Equipment List &amp; Usage'!$F18="Yes",('Equipment List &amp; Usage'!$C$105*(IF('Equipment List &amp; Usage'!$AE18&gt;0,'Weekly Summary'!P$138,0)+IF('Equipment List &amp; Usage'!$AF18&gt;0,'Weekly Summary'!P$139))),'Equipment List &amp; Usage'!$C$106*(('Weekly Summary'!P$138*'Equipment List &amp; Usage'!$AE18)+('Weekly Summary'!P$139*'Equipment List &amp; Usage'!$AF18)))),_xlfn.SINGLE(
IF($F16="yes",MMULT(--('Equipment List &amp; Usage'!$J18:$N18&gt;0),--('Weekly Summary'!P$116:P$120))*'Equipment List &amp; Usage'!$C$105,MMULT(--('Equipment List &amp; Usage'!$J18:$N18),--('Weekly Summary'!P$116:P$120))*'Equipment List &amp; Usage'!$C$106))+IF('Equipment List &amp; Usage'!$F17="yes",'Equipment List &amp; Usage'!$C$105,'Equipment List &amp; Usage'!$C$106)*(('Weekly Summary'!P$66*'Equipment List &amp; Usage'!$Q18)+('Weekly Summary'!P$64*'Equipment List &amp; Usage'!$O18)+('Weekly Summary'!P$65*'Equipment List &amp; Usage'!$P18))+(IF('Equipment List &amp; Usage'!$F18="Yes",'Equipment List &amp; Usage'!$C$105*((('Weekly Summary'!P$135*SelfQuarantine_Mild)+('Weekly Summary'!P$104*SelfQuarantine_Mild)+('Weekly Summary'!P$105*SelfQuarantine_Moderate))),'Equipment List &amp; Usage'!$C$106)*((('Weekly Summary'!P$135*SelfQuarantine_Mild*'Equipment List &amp; Usage'!$W18)+('Weekly Summary'!P$104*SelfQuarantine_Mild*'Equipment List &amp; Usage'!$X18)+('Weekly Summary'!P$105*SelfQuarantine_Moderate*'Equipment List &amp; Usage'!$X18))))+IF('Equipment List &amp; Usage'!$F18="Yes",'Equipment List &amp; Usage'!$C$105*(IF('Equipment List &amp; Usage'!$AA18&gt;0,'Weekly Summary'!P$132,0)+IF('Equipment List &amp; Usage'!$AB18&gt;0,'Weekly Summary'!P$104+'Weekly Summary'!P$105,0)),'Equipment List &amp; Usage'!$C$106*(('Weekly Summary'!P$132*'Equipment List &amp; Usage'!$AA18)+('Weekly Summary'!P$104*'Equipment List &amp; Usage'!$AB18*SelfQuarantine_Mild)+('Weekly Summary'!P$105*'Equipment List &amp; Usage'!$AB18*SelfQuarantine_Moderate)))+IF('Equipment List &amp; Usage'!$F18="Yes",('Equipment List &amp; Usage'!$C$105*(IF('Equipment List &amp; Usage'!$AE18&gt;0,'Weekly Summary'!P$138,0)+IF('Equipment List &amp; Usage'!$AF18&gt;0,'Weekly Summary'!P$139))),'Equipment List &amp; Usage'!$C$106*(('Weekly Summary'!P$138*'Equipment List &amp; Usage'!$AE18)+('Weekly Summary'!P$139*'Equipment List &amp; Usage'!$AF18))))),"")</f>
        <v>14276.410273619424</v>
      </c>
      <c r="W16" s="1232" cm="1">
        <f t="array" aca="1" ref="W16" ca="1">IFERROR(IF('User Dashboard'!$H$13=1,0,IF($F16="Yes",(_xlfn.SINGLE(
IF($F16="yes",MMULT(--('Equipment List &amp; Usage'!$J18:$N18&gt;0),--('Weekly Summary'!Q$116:Q$120))*'Equipment List &amp; Usage'!$C$105,MMULT(--('Equipment List &amp; Usage'!$J18:$N18),--('Weekly Summary'!Q$116:Q$120))*'Equipment List &amp; Usage'!$C$106))+IF('Equipment List &amp; Usage'!$F17="yes",'Equipment List &amp; Usage'!$C$105,'Equipment List &amp; Usage'!$C$106)*(('Weekly Summary'!Q$66*'Equipment List &amp; Usage'!$Q18)+('Weekly Summary'!Q$64*'Equipment List &amp; Usage'!$O18)+('Weekly Summary'!Q$65*'Equipment List &amp; Usage'!$P18)))+(IF('Equipment List &amp; Usage'!$F18="Yes",'Equipment List &amp; Usage'!$C$105*((('Weekly Summary'!Q$135*SelfQuarantine_Mild)+('Weekly Summary'!Q$104*SelfQuarantine_Mild)+('Weekly Summary'!Q$105*SelfQuarantine_Moderate))),'Equipment List &amp; Usage'!$C$106)*((('Weekly Summary'!Q$135*SelfQuarantine_Mild*'Equipment List &amp; Usage'!$W18)+('Weekly Summary'!Q$104*SelfQuarantine_Mild*'Equipment List &amp; Usage'!$X18)+('Weekly Summary'!Q$105*SelfQuarantine_Moderate*'Equipment List &amp; Usage'!$X18)))+IF('Equipment List &amp; Usage'!$F18="Yes",'Equipment List &amp; Usage'!$C$105*(IF('Equipment List &amp; Usage'!$AA18&gt;0,'Weekly Summary'!Q$132,0)+IF('Equipment List &amp; Usage'!$AB18&gt;0,'Weekly Summary'!Q$104+'Weekly Summary'!Q$105,0)),'Equipment List &amp; Usage'!$C$106*(('Weekly Summary'!Q$132*'Equipment List &amp; Usage'!$AA18)+('Weekly Summary'!Q$104*'Equipment List &amp; Usage'!$AB18*SelfQuarantine_Mild)+('Weekly Summary'!Q$105*'Equipment List &amp; Usage'!$AB18*SelfQuarantine_Moderate)))+IF('Equipment List &amp; Usage'!$F18="Yes",('Equipment List &amp; Usage'!$C$105*(IF('Equipment List &amp; Usage'!$AE18&gt;0,'Weekly Summary'!Q$138,0)+IF('Equipment List &amp; Usage'!$AF18&gt;0,'Weekly Summary'!Q$139))),'Equipment List &amp; Usage'!$C$106*(('Weekly Summary'!Q$138*'Equipment List &amp; Usage'!$AE18)+('Weekly Summary'!Q$139*'Equipment List &amp; Usage'!$AF18)))),_xlfn.SINGLE(
IF($F16="yes",MMULT(--('Equipment List &amp; Usage'!$J18:$N18&gt;0),--('Weekly Summary'!Q$116:Q$120))*'Equipment List &amp; Usage'!$C$105,MMULT(--('Equipment List &amp; Usage'!$J18:$N18),--('Weekly Summary'!Q$116:Q$120))*'Equipment List &amp; Usage'!$C$106))+IF('Equipment List &amp; Usage'!$F17="yes",'Equipment List &amp; Usage'!$C$105,'Equipment List &amp; Usage'!$C$106)*(('Weekly Summary'!Q$66*'Equipment List &amp; Usage'!$Q18)+('Weekly Summary'!Q$64*'Equipment List &amp; Usage'!$O18)+('Weekly Summary'!Q$65*'Equipment List &amp; Usage'!$P18))+(IF('Equipment List &amp; Usage'!$F18="Yes",'Equipment List &amp; Usage'!$C$105*((('Weekly Summary'!Q$135*SelfQuarantine_Mild)+('Weekly Summary'!Q$104*SelfQuarantine_Mild)+('Weekly Summary'!Q$105*SelfQuarantine_Moderate))),'Equipment List &amp; Usage'!$C$106)*((('Weekly Summary'!Q$135*SelfQuarantine_Mild*'Equipment List &amp; Usage'!$W18)+('Weekly Summary'!Q$104*SelfQuarantine_Mild*'Equipment List &amp; Usage'!$X18)+('Weekly Summary'!Q$105*SelfQuarantine_Moderate*'Equipment List &amp; Usage'!$X18))))+IF('Equipment List &amp; Usage'!$F18="Yes",'Equipment List &amp; Usage'!$C$105*(IF('Equipment List &amp; Usage'!$AA18&gt;0,'Weekly Summary'!Q$132,0)+IF('Equipment List &amp; Usage'!$AB18&gt;0,'Weekly Summary'!Q$104+'Weekly Summary'!Q$105,0)),'Equipment List &amp; Usage'!$C$106*(('Weekly Summary'!Q$132*'Equipment List &amp; Usage'!$AA18)+('Weekly Summary'!Q$104*'Equipment List &amp; Usage'!$AB18*SelfQuarantine_Mild)+('Weekly Summary'!Q$105*'Equipment List &amp; Usage'!$AB18*SelfQuarantine_Moderate)))+IF('Equipment List &amp; Usage'!$F18="Yes",('Equipment List &amp; Usage'!$C$105*(IF('Equipment List &amp; Usage'!$AE18&gt;0,'Weekly Summary'!Q$138,0)+IF('Equipment List &amp; Usage'!$AF18&gt;0,'Weekly Summary'!Q$139))),'Equipment List &amp; Usage'!$C$106*(('Weekly Summary'!Q$138*'Equipment List &amp; Usage'!$AE18)+('Weekly Summary'!Q$139*'Equipment List &amp; Usage'!$AF18))))),"")</f>
        <v>0</v>
      </c>
      <c r="X16" s="1232" cm="1">
        <f t="array" aca="1" ref="X16" ca="1">IFERROR(IF('User Dashboard'!$H$13=1,0,IF($F16="Yes",(_xlfn.SINGLE(
IF($F16="yes",MMULT(--('Equipment List &amp; Usage'!$J18:$N18&gt;0),--('Weekly Summary'!R$116:R$120))*'Equipment List &amp; Usage'!$C$105,MMULT(--('Equipment List &amp; Usage'!$J18:$N18),--('Weekly Summary'!R$116:R$120))*'Equipment List &amp; Usage'!$C$106))+IF('Equipment List &amp; Usage'!$F17="yes",'Equipment List &amp; Usage'!$C$105,'Equipment List &amp; Usage'!$C$106)*(('Weekly Summary'!R$66*'Equipment List &amp; Usage'!$Q18)+('Weekly Summary'!R$64*'Equipment List &amp; Usage'!$O18)+('Weekly Summary'!R$65*'Equipment List &amp; Usage'!$P18)))+(IF('Equipment List &amp; Usage'!$F18="Yes",'Equipment List &amp; Usage'!$C$105*((('Weekly Summary'!R$135*SelfQuarantine_Mild)+('Weekly Summary'!R$104*SelfQuarantine_Mild)+('Weekly Summary'!R$105*SelfQuarantine_Moderate))),'Equipment List &amp; Usage'!$C$106)*((('Weekly Summary'!R$135*SelfQuarantine_Mild*'Equipment List &amp; Usage'!$W18)+('Weekly Summary'!R$104*SelfQuarantine_Mild*'Equipment List &amp; Usage'!$X18)+('Weekly Summary'!R$105*SelfQuarantine_Moderate*'Equipment List &amp; Usage'!$X18)))+IF('Equipment List &amp; Usage'!$F18="Yes",'Equipment List &amp; Usage'!$C$105*(IF('Equipment List &amp; Usage'!$AA18&gt;0,'Weekly Summary'!R$132,0)+IF('Equipment List &amp; Usage'!$AB18&gt;0,'Weekly Summary'!R$104+'Weekly Summary'!R$105,0)),'Equipment List &amp; Usage'!$C$106*(('Weekly Summary'!R$132*'Equipment List &amp; Usage'!$AA18)+('Weekly Summary'!R$104*'Equipment List &amp; Usage'!$AB18*SelfQuarantine_Mild)+('Weekly Summary'!R$105*'Equipment List &amp; Usage'!$AB18*SelfQuarantine_Moderate)))+IF('Equipment List &amp; Usage'!$F18="Yes",('Equipment List &amp; Usage'!$C$105*(IF('Equipment List &amp; Usage'!$AE18&gt;0,'Weekly Summary'!R$138,0)+IF('Equipment List &amp; Usage'!$AF18&gt;0,'Weekly Summary'!R$139))),'Equipment List &amp; Usage'!$C$106*(('Weekly Summary'!R$138*'Equipment List &amp; Usage'!$AE18)+('Weekly Summary'!R$139*'Equipment List &amp; Usage'!$AF18)))),_xlfn.SINGLE(
IF($F16="yes",MMULT(--('Equipment List &amp; Usage'!$J18:$N18&gt;0),--('Weekly Summary'!R$116:R$120))*'Equipment List &amp; Usage'!$C$105,MMULT(--('Equipment List &amp; Usage'!$J18:$N18),--('Weekly Summary'!R$116:R$120))*'Equipment List &amp; Usage'!$C$106))+IF('Equipment List &amp; Usage'!$F17="yes",'Equipment List &amp; Usage'!$C$105,'Equipment List &amp; Usage'!$C$106)*(('Weekly Summary'!R$66*'Equipment List &amp; Usage'!$Q18)+('Weekly Summary'!R$64*'Equipment List &amp; Usage'!$O18)+('Weekly Summary'!R$65*'Equipment List &amp; Usage'!$P18))+(IF('Equipment List &amp; Usage'!$F18="Yes",'Equipment List &amp; Usage'!$C$105*((('Weekly Summary'!R$135*SelfQuarantine_Mild)+('Weekly Summary'!R$104*SelfQuarantine_Mild)+('Weekly Summary'!R$105*SelfQuarantine_Moderate))),'Equipment List &amp; Usage'!$C$106)*((('Weekly Summary'!R$135*SelfQuarantine_Mild*'Equipment List &amp; Usage'!$W18)+('Weekly Summary'!R$104*SelfQuarantine_Mild*'Equipment List &amp; Usage'!$X18)+('Weekly Summary'!R$105*SelfQuarantine_Moderate*'Equipment List &amp; Usage'!$X18))))+IF('Equipment List &amp; Usage'!$F18="Yes",'Equipment List &amp; Usage'!$C$105*(IF('Equipment List &amp; Usage'!$AA18&gt;0,'Weekly Summary'!R$132,0)+IF('Equipment List &amp; Usage'!$AB18&gt;0,'Weekly Summary'!R$104+'Weekly Summary'!R$105,0)),'Equipment List &amp; Usage'!$C$106*(('Weekly Summary'!R$132*'Equipment List &amp; Usage'!$AA18)+('Weekly Summary'!R$104*'Equipment List &amp; Usage'!$AB18*SelfQuarantine_Mild)+('Weekly Summary'!R$105*'Equipment List &amp; Usage'!$AB18*SelfQuarantine_Moderate)))+IF('Equipment List &amp; Usage'!$F18="Yes",('Equipment List &amp; Usage'!$C$105*(IF('Equipment List &amp; Usage'!$AE18&gt;0,'Weekly Summary'!R$138,0)+IF('Equipment List &amp; Usage'!$AF18&gt;0,'Weekly Summary'!R$139))),'Equipment List &amp; Usage'!$C$106*(('Weekly Summary'!R$138*'Equipment List &amp; Usage'!$AE18)+('Weekly Summary'!R$139*'Equipment List &amp; Usage'!$AF18))))),"")</f>
        <v>0</v>
      </c>
      <c r="Y16" s="1232" cm="1">
        <f t="array" aca="1" ref="Y16" ca="1">IFERROR(IF('User Dashboard'!$H$13=1,0,IF($F16="Yes",(_xlfn.SINGLE(
IF($F16="yes",MMULT(--('Equipment List &amp; Usage'!$J18:$N18&gt;0),--('Weekly Summary'!S$116:S$120))*'Equipment List &amp; Usage'!$C$105,MMULT(--('Equipment List &amp; Usage'!$J18:$N18),--('Weekly Summary'!S$116:S$120))*'Equipment List &amp; Usage'!$C$106))+IF('Equipment List &amp; Usage'!$F17="yes",'Equipment List &amp; Usage'!$C$105,'Equipment List &amp; Usage'!$C$106)*(('Weekly Summary'!S$66*'Equipment List &amp; Usage'!$Q18)+('Weekly Summary'!S$64*'Equipment List &amp; Usage'!$O18)+('Weekly Summary'!S$65*'Equipment List &amp; Usage'!$P18)))+(IF('Equipment List &amp; Usage'!$F18="Yes",'Equipment List &amp; Usage'!$C$105*((('Weekly Summary'!S$135*SelfQuarantine_Mild)+('Weekly Summary'!S$104*SelfQuarantine_Mild)+('Weekly Summary'!S$105*SelfQuarantine_Moderate))),'Equipment List &amp; Usage'!$C$106)*((('Weekly Summary'!S$135*SelfQuarantine_Mild*'Equipment List &amp; Usage'!$W18)+('Weekly Summary'!S$104*SelfQuarantine_Mild*'Equipment List &amp; Usage'!$X18)+('Weekly Summary'!S$105*SelfQuarantine_Moderate*'Equipment List &amp; Usage'!$X18)))+IF('Equipment List &amp; Usage'!$F18="Yes",'Equipment List &amp; Usage'!$C$105*(IF('Equipment List &amp; Usage'!$AA18&gt;0,'Weekly Summary'!S$132,0)+IF('Equipment List &amp; Usage'!$AB18&gt;0,'Weekly Summary'!S$104+'Weekly Summary'!S$105,0)),'Equipment List &amp; Usage'!$C$106*(('Weekly Summary'!S$132*'Equipment List &amp; Usage'!$AA18)+('Weekly Summary'!S$104*'Equipment List &amp; Usage'!$AB18*SelfQuarantine_Mild)+('Weekly Summary'!S$105*'Equipment List &amp; Usage'!$AB18*SelfQuarantine_Moderate)))+IF('Equipment List &amp; Usage'!$F18="Yes",('Equipment List &amp; Usage'!$C$105*(IF('Equipment List &amp; Usage'!$AE18&gt;0,'Weekly Summary'!S$138,0)+IF('Equipment List &amp; Usage'!$AF18&gt;0,'Weekly Summary'!S$139))),'Equipment List &amp; Usage'!$C$106*(('Weekly Summary'!S$138*'Equipment List &amp; Usage'!$AE18)+('Weekly Summary'!S$139*'Equipment List &amp; Usage'!$AF18)))),_xlfn.SINGLE(
IF($F16="yes",MMULT(--('Equipment List &amp; Usage'!$J18:$N18&gt;0),--('Weekly Summary'!S$116:S$120))*'Equipment List &amp; Usage'!$C$105,MMULT(--('Equipment List &amp; Usage'!$J18:$N18),--('Weekly Summary'!S$116:S$120))*'Equipment List &amp; Usage'!$C$106))+IF('Equipment List &amp; Usage'!$F17="yes",'Equipment List &amp; Usage'!$C$105,'Equipment List &amp; Usage'!$C$106)*(('Weekly Summary'!S$66*'Equipment List &amp; Usage'!$Q18)+('Weekly Summary'!S$64*'Equipment List &amp; Usage'!$O18)+('Weekly Summary'!S$65*'Equipment List &amp; Usage'!$P18))+(IF('Equipment List &amp; Usage'!$F18="Yes",'Equipment List &amp; Usage'!$C$105*((('Weekly Summary'!S$135*SelfQuarantine_Mild)+('Weekly Summary'!S$104*SelfQuarantine_Mild)+('Weekly Summary'!S$105*SelfQuarantine_Moderate))),'Equipment List &amp; Usage'!$C$106)*((('Weekly Summary'!S$135*SelfQuarantine_Mild*'Equipment List &amp; Usage'!$W18)+('Weekly Summary'!S$104*SelfQuarantine_Mild*'Equipment List &amp; Usage'!$X18)+('Weekly Summary'!S$105*SelfQuarantine_Moderate*'Equipment List &amp; Usage'!$X18))))+IF('Equipment List &amp; Usage'!$F18="Yes",'Equipment List &amp; Usage'!$C$105*(IF('Equipment List &amp; Usage'!$AA18&gt;0,'Weekly Summary'!S$132,0)+IF('Equipment List &amp; Usage'!$AB18&gt;0,'Weekly Summary'!S$104+'Weekly Summary'!S$105,0)),'Equipment List &amp; Usage'!$C$106*(('Weekly Summary'!S$132*'Equipment List &amp; Usage'!$AA18)+('Weekly Summary'!S$104*'Equipment List &amp; Usage'!$AB18*SelfQuarantine_Mild)+('Weekly Summary'!S$105*'Equipment List &amp; Usage'!$AB18*SelfQuarantine_Moderate)))+IF('Equipment List &amp; Usage'!$F18="Yes",('Equipment List &amp; Usage'!$C$105*(IF('Equipment List &amp; Usage'!$AE18&gt;0,'Weekly Summary'!S$138,0)+IF('Equipment List &amp; Usage'!$AF18&gt;0,'Weekly Summary'!S$139))),'Equipment List &amp; Usage'!$C$106*(('Weekly Summary'!S$138*'Equipment List &amp; Usage'!$AE18)+('Weekly Summary'!S$139*'Equipment List &amp; Usage'!$AF18))))),"")</f>
        <v>0</v>
      </c>
      <c r="Z16" s="1232" cm="1">
        <f t="array" aca="1" ref="Z16" ca="1">IFERROR(IF('User Dashboard'!$H$13=1,0,IF($F16="Yes",(_xlfn.SINGLE(
IF($F16="yes",MMULT(--('Equipment List &amp; Usage'!$J18:$N18&gt;0),--('Weekly Summary'!T$116:T$120))*'Equipment List &amp; Usage'!$C$105,MMULT(--('Equipment List &amp; Usage'!$J18:$N18),--('Weekly Summary'!T$116:T$120))*'Equipment List &amp; Usage'!$C$106))+IF('Equipment List &amp; Usage'!$F17="yes",'Equipment List &amp; Usage'!$C$105,'Equipment List &amp; Usage'!$C$106)*(('Weekly Summary'!T$66*'Equipment List &amp; Usage'!$Q18)+('Weekly Summary'!T$64*'Equipment List &amp; Usage'!$O18)+('Weekly Summary'!T$65*'Equipment List &amp; Usage'!$P18)))+(IF('Equipment List &amp; Usage'!$F18="Yes",'Equipment List &amp; Usage'!$C$105*((('Weekly Summary'!T$135*SelfQuarantine_Mild)+('Weekly Summary'!T$104*SelfQuarantine_Mild)+('Weekly Summary'!T$105*SelfQuarantine_Moderate))),'Equipment List &amp; Usage'!$C$106)*((('Weekly Summary'!T$135*SelfQuarantine_Mild*'Equipment List &amp; Usage'!$W18)+('Weekly Summary'!T$104*SelfQuarantine_Mild*'Equipment List &amp; Usage'!$X18)+('Weekly Summary'!T$105*SelfQuarantine_Moderate*'Equipment List &amp; Usage'!$X18)))+IF('Equipment List &amp; Usage'!$F18="Yes",'Equipment List &amp; Usage'!$C$105*(IF('Equipment List &amp; Usage'!$AA18&gt;0,'Weekly Summary'!T$132,0)+IF('Equipment List &amp; Usage'!$AB18&gt;0,'Weekly Summary'!T$104+'Weekly Summary'!T$105,0)),'Equipment List &amp; Usage'!$C$106*(('Weekly Summary'!T$132*'Equipment List &amp; Usage'!$AA18)+('Weekly Summary'!T$104*'Equipment List &amp; Usage'!$AB18*SelfQuarantine_Mild)+('Weekly Summary'!T$105*'Equipment List &amp; Usage'!$AB18*SelfQuarantine_Moderate)))+IF('Equipment List &amp; Usage'!$F18="Yes",('Equipment List &amp; Usage'!$C$105*(IF('Equipment List &amp; Usage'!$AE18&gt;0,'Weekly Summary'!T$138,0)+IF('Equipment List &amp; Usage'!$AF18&gt;0,'Weekly Summary'!T$139))),'Equipment List &amp; Usage'!$C$106*(('Weekly Summary'!T$138*'Equipment List &amp; Usage'!$AE18)+('Weekly Summary'!T$139*'Equipment List &amp; Usage'!$AF18)))),_xlfn.SINGLE(
IF($F16="yes",MMULT(--('Equipment List &amp; Usage'!$J18:$N18&gt;0),--('Weekly Summary'!T$116:T$120))*'Equipment List &amp; Usage'!$C$105,MMULT(--('Equipment List &amp; Usage'!$J18:$N18),--('Weekly Summary'!T$116:T$120))*'Equipment List &amp; Usage'!$C$106))+IF('Equipment List &amp; Usage'!$F17="yes",'Equipment List &amp; Usage'!$C$105,'Equipment List &amp; Usage'!$C$106)*(('Weekly Summary'!T$66*'Equipment List &amp; Usage'!$Q18)+('Weekly Summary'!T$64*'Equipment List &amp; Usage'!$O18)+('Weekly Summary'!T$65*'Equipment List &amp; Usage'!$P18))+(IF('Equipment List &amp; Usage'!$F18="Yes",'Equipment List &amp; Usage'!$C$105*((('Weekly Summary'!T$135*SelfQuarantine_Mild)+('Weekly Summary'!T$104*SelfQuarantine_Mild)+('Weekly Summary'!T$105*SelfQuarantine_Moderate))),'Equipment List &amp; Usage'!$C$106)*((('Weekly Summary'!T$135*SelfQuarantine_Mild*'Equipment List &amp; Usage'!$W18)+('Weekly Summary'!T$104*SelfQuarantine_Mild*'Equipment List &amp; Usage'!$X18)+('Weekly Summary'!T$105*SelfQuarantine_Moderate*'Equipment List &amp; Usage'!$X18))))+IF('Equipment List &amp; Usage'!$F18="Yes",'Equipment List &amp; Usage'!$C$105*(IF('Equipment List &amp; Usage'!$AA18&gt;0,'Weekly Summary'!T$132,0)+IF('Equipment List &amp; Usage'!$AB18&gt;0,'Weekly Summary'!T$104+'Weekly Summary'!T$105,0)),'Equipment List &amp; Usage'!$C$106*(('Weekly Summary'!T$132*'Equipment List &amp; Usage'!$AA18)+('Weekly Summary'!T$104*'Equipment List &amp; Usage'!$AB18*SelfQuarantine_Mild)+('Weekly Summary'!T$105*'Equipment List &amp; Usage'!$AB18*SelfQuarantine_Moderate)))+IF('Equipment List &amp; Usage'!$F18="Yes",('Equipment List &amp; Usage'!$C$105*(IF('Equipment List &amp; Usage'!$AE18&gt;0,'Weekly Summary'!T$138,0)+IF('Equipment List &amp; Usage'!$AF18&gt;0,'Weekly Summary'!T$139))),'Equipment List &amp; Usage'!$C$106*(('Weekly Summary'!T$138*'Equipment List &amp; Usage'!$AE18)+('Weekly Summary'!T$139*'Equipment List &amp; Usage'!$AF18))))),"")</f>
        <v>0</v>
      </c>
      <c r="AA16" s="1232" cm="1">
        <f t="array" aca="1" ref="AA16" ca="1">IFERROR(IF('User Dashboard'!$H$13=1,0,IF($F16="Yes",(_xlfn.SINGLE(
IF($F16="yes",MMULT(--('Equipment List &amp; Usage'!$J18:$N18&gt;0),--('Weekly Summary'!U$116:U$120))*'Equipment List &amp; Usage'!$C$105,MMULT(--('Equipment List &amp; Usage'!$J18:$N18),--('Weekly Summary'!U$116:U$120))*'Equipment List &amp; Usage'!$C$106))+IF('Equipment List &amp; Usage'!$F17="yes",'Equipment List &amp; Usage'!$C$105,'Equipment List &amp; Usage'!$C$106)*(('Weekly Summary'!U$66*'Equipment List &amp; Usage'!$Q18)+('Weekly Summary'!U$64*'Equipment List &amp; Usage'!$O18)+('Weekly Summary'!U$65*'Equipment List &amp; Usage'!$P18)))+(IF('Equipment List &amp; Usage'!$F18="Yes",'Equipment List &amp; Usage'!$C$105*((('Weekly Summary'!U$135*SelfQuarantine_Mild)+('Weekly Summary'!U$104*SelfQuarantine_Mild)+('Weekly Summary'!U$105*SelfQuarantine_Moderate))),'Equipment List &amp; Usage'!$C$106)*((('Weekly Summary'!U$135*SelfQuarantine_Mild*'Equipment List &amp; Usage'!$W18)+('Weekly Summary'!U$104*SelfQuarantine_Mild*'Equipment List &amp; Usage'!$X18)+('Weekly Summary'!U$105*SelfQuarantine_Moderate*'Equipment List &amp; Usage'!$X18)))+IF('Equipment List &amp; Usage'!$F18="Yes",'Equipment List &amp; Usage'!$C$105*(IF('Equipment List &amp; Usage'!$AA18&gt;0,'Weekly Summary'!U$132,0)+IF('Equipment List &amp; Usage'!$AB18&gt;0,'Weekly Summary'!U$104+'Weekly Summary'!U$105,0)),'Equipment List &amp; Usage'!$C$106*(('Weekly Summary'!U$132*'Equipment List &amp; Usage'!$AA18)+('Weekly Summary'!U$104*'Equipment List &amp; Usage'!$AB18*SelfQuarantine_Mild)+('Weekly Summary'!U$105*'Equipment List &amp; Usage'!$AB18*SelfQuarantine_Moderate)))+IF('Equipment List &amp; Usage'!$F18="Yes",('Equipment List &amp; Usage'!$C$105*(IF('Equipment List &amp; Usage'!$AE18&gt;0,'Weekly Summary'!U$138,0)+IF('Equipment List &amp; Usage'!$AF18&gt;0,'Weekly Summary'!U$139))),'Equipment List &amp; Usage'!$C$106*(('Weekly Summary'!U$138*'Equipment List &amp; Usage'!$AE18)+('Weekly Summary'!U$139*'Equipment List &amp; Usage'!$AF18)))),_xlfn.SINGLE(
IF($F16="yes",MMULT(--('Equipment List &amp; Usage'!$J18:$N18&gt;0),--('Weekly Summary'!U$116:U$120))*'Equipment List &amp; Usage'!$C$105,MMULT(--('Equipment List &amp; Usage'!$J18:$N18),--('Weekly Summary'!U$116:U$120))*'Equipment List &amp; Usage'!$C$106))+IF('Equipment List &amp; Usage'!$F17="yes",'Equipment List &amp; Usage'!$C$105,'Equipment List &amp; Usage'!$C$106)*(('Weekly Summary'!U$66*'Equipment List &amp; Usage'!$Q18)+('Weekly Summary'!U$64*'Equipment List &amp; Usage'!$O18)+('Weekly Summary'!U$65*'Equipment List &amp; Usage'!$P18))+(IF('Equipment List &amp; Usage'!$F18="Yes",'Equipment List &amp; Usage'!$C$105*((('Weekly Summary'!U$135*SelfQuarantine_Mild)+('Weekly Summary'!U$104*SelfQuarantine_Mild)+('Weekly Summary'!U$105*SelfQuarantine_Moderate))),'Equipment List &amp; Usage'!$C$106)*((('Weekly Summary'!U$135*SelfQuarantine_Mild*'Equipment List &amp; Usage'!$W18)+('Weekly Summary'!U$104*SelfQuarantine_Mild*'Equipment List &amp; Usage'!$X18)+('Weekly Summary'!U$105*SelfQuarantine_Moderate*'Equipment List &amp; Usage'!$X18))))+IF('Equipment List &amp; Usage'!$F18="Yes",'Equipment List &amp; Usage'!$C$105*(IF('Equipment List &amp; Usage'!$AA18&gt;0,'Weekly Summary'!U$132,0)+IF('Equipment List &amp; Usage'!$AB18&gt;0,'Weekly Summary'!U$104+'Weekly Summary'!U$105,0)),'Equipment List &amp; Usage'!$C$106*(('Weekly Summary'!U$132*'Equipment List &amp; Usage'!$AA18)+('Weekly Summary'!U$104*'Equipment List &amp; Usage'!$AB18*SelfQuarantine_Mild)+('Weekly Summary'!U$105*'Equipment List &amp; Usage'!$AB18*SelfQuarantine_Moderate)))+IF('Equipment List &amp; Usage'!$F18="Yes",('Equipment List &amp; Usage'!$C$105*(IF('Equipment List &amp; Usage'!$AE18&gt;0,'Weekly Summary'!U$138,0)+IF('Equipment List &amp; Usage'!$AF18&gt;0,'Weekly Summary'!U$139))),'Equipment List &amp; Usage'!$C$106*(('Weekly Summary'!U$138*'Equipment List &amp; Usage'!$AE18)+('Weekly Summary'!U$139*'Equipment List &amp; Usage'!$AF18))))),"")</f>
        <v>0</v>
      </c>
      <c r="AB16" s="1232" cm="1">
        <f t="array" aca="1" ref="AB16" ca="1">IFERROR(IF('User Dashboard'!$H$13=1,0,IF($F16="Yes",(_xlfn.SINGLE(
IF($F16="yes",MMULT(--('Equipment List &amp; Usage'!$J18:$N18&gt;0),--('Weekly Summary'!V$116:V$120))*'Equipment List &amp; Usage'!$C$105,MMULT(--('Equipment List &amp; Usage'!$J18:$N18),--('Weekly Summary'!V$116:V$120))*'Equipment List &amp; Usage'!$C$106))+IF('Equipment List &amp; Usage'!$F17="yes",'Equipment List &amp; Usage'!$C$105,'Equipment List &amp; Usage'!$C$106)*(('Weekly Summary'!V$66*'Equipment List &amp; Usage'!$Q18)+('Weekly Summary'!V$64*'Equipment List &amp; Usage'!$O18)+('Weekly Summary'!V$65*'Equipment List &amp; Usage'!$P18)))+(IF('Equipment List &amp; Usage'!$F18="Yes",'Equipment List &amp; Usage'!$C$105*((('Weekly Summary'!V$135*SelfQuarantine_Mild)+('Weekly Summary'!V$104*SelfQuarantine_Mild)+('Weekly Summary'!V$105*SelfQuarantine_Moderate))),'Equipment List &amp; Usage'!$C$106)*((('Weekly Summary'!V$135*SelfQuarantine_Mild*'Equipment List &amp; Usage'!$W18)+('Weekly Summary'!V$104*SelfQuarantine_Mild*'Equipment List &amp; Usage'!$X18)+('Weekly Summary'!V$105*SelfQuarantine_Moderate*'Equipment List &amp; Usage'!$X18)))+IF('Equipment List &amp; Usage'!$F18="Yes",'Equipment List &amp; Usage'!$C$105*(IF('Equipment List &amp; Usage'!$AA18&gt;0,'Weekly Summary'!V$132,0)+IF('Equipment List &amp; Usage'!$AB18&gt;0,'Weekly Summary'!V$104+'Weekly Summary'!V$105,0)),'Equipment List &amp; Usage'!$C$106*(('Weekly Summary'!V$132*'Equipment List &amp; Usage'!$AA18)+('Weekly Summary'!V$104*'Equipment List &amp; Usage'!$AB18*SelfQuarantine_Mild)+('Weekly Summary'!V$105*'Equipment List &amp; Usage'!$AB18*SelfQuarantine_Moderate)))+IF('Equipment List &amp; Usage'!$F18="Yes",('Equipment List &amp; Usage'!$C$105*(IF('Equipment List &amp; Usage'!$AE18&gt;0,'Weekly Summary'!V$138,0)+IF('Equipment List &amp; Usage'!$AF18&gt;0,'Weekly Summary'!V$139))),'Equipment List &amp; Usage'!$C$106*(('Weekly Summary'!V$138*'Equipment List &amp; Usage'!$AE18)+('Weekly Summary'!V$139*'Equipment List &amp; Usage'!$AF18)))),_xlfn.SINGLE(
IF($F16="yes",MMULT(--('Equipment List &amp; Usage'!$J18:$N18&gt;0),--('Weekly Summary'!V$116:V$120))*'Equipment List &amp; Usage'!$C$105,MMULT(--('Equipment List &amp; Usage'!$J18:$N18),--('Weekly Summary'!V$116:V$120))*'Equipment List &amp; Usage'!$C$106))+IF('Equipment List &amp; Usage'!$F17="yes",'Equipment List &amp; Usage'!$C$105,'Equipment List &amp; Usage'!$C$106)*(('Weekly Summary'!V$66*'Equipment List &amp; Usage'!$Q18)+('Weekly Summary'!V$64*'Equipment List &amp; Usage'!$O18)+('Weekly Summary'!V$65*'Equipment List &amp; Usage'!$P18))+(IF('Equipment List &amp; Usage'!$F18="Yes",'Equipment List &amp; Usage'!$C$105*((('Weekly Summary'!V$135*SelfQuarantine_Mild)+('Weekly Summary'!V$104*SelfQuarantine_Mild)+('Weekly Summary'!V$105*SelfQuarantine_Moderate))),'Equipment List &amp; Usage'!$C$106)*((('Weekly Summary'!V$135*SelfQuarantine_Mild*'Equipment List &amp; Usage'!$W18)+('Weekly Summary'!V$104*SelfQuarantine_Mild*'Equipment List &amp; Usage'!$X18)+('Weekly Summary'!V$105*SelfQuarantine_Moderate*'Equipment List &amp; Usage'!$X18))))+IF('Equipment List &amp; Usage'!$F18="Yes",'Equipment List &amp; Usage'!$C$105*(IF('Equipment List &amp; Usage'!$AA18&gt;0,'Weekly Summary'!V$132,0)+IF('Equipment List &amp; Usage'!$AB18&gt;0,'Weekly Summary'!V$104+'Weekly Summary'!V$105,0)),'Equipment List &amp; Usage'!$C$106*(('Weekly Summary'!V$132*'Equipment List &amp; Usage'!$AA18)+('Weekly Summary'!V$104*'Equipment List &amp; Usage'!$AB18*SelfQuarantine_Mild)+('Weekly Summary'!V$105*'Equipment List &amp; Usage'!$AB18*SelfQuarantine_Moderate)))+IF('Equipment List &amp; Usage'!$F18="Yes",('Equipment List &amp; Usage'!$C$105*(IF('Equipment List &amp; Usage'!$AE18&gt;0,'Weekly Summary'!V$138,0)+IF('Equipment List &amp; Usage'!$AF18&gt;0,'Weekly Summary'!V$139))),'Equipment List &amp; Usage'!$C$106*(('Weekly Summary'!V$138*'Equipment List &amp; Usage'!$AE18)+('Weekly Summary'!V$139*'Equipment List &amp; Usage'!$AF18))))),"")</f>
        <v>0</v>
      </c>
      <c r="AC16" s="1232" cm="1">
        <f t="array" aca="1" ref="AC16" ca="1">IFERROR(IF('User Dashboard'!$H$13=1,0,IF($F16="Yes",(_xlfn.SINGLE(
IF($F16="yes",MMULT(--('Equipment List &amp; Usage'!$J18:$N18&gt;0),--('Weekly Summary'!W$116:W$120))*'Equipment List &amp; Usage'!$C$105,MMULT(--('Equipment List &amp; Usage'!$J18:$N18),--('Weekly Summary'!W$116:W$120))*'Equipment List &amp; Usage'!$C$106))+IF('Equipment List &amp; Usage'!$F17="yes",'Equipment List &amp; Usage'!$C$105,'Equipment List &amp; Usage'!$C$106)*(('Weekly Summary'!W$66*'Equipment List &amp; Usage'!$Q18)+('Weekly Summary'!W$64*'Equipment List &amp; Usage'!$O18)+('Weekly Summary'!W$65*'Equipment List &amp; Usage'!$P18)))+(IF('Equipment List &amp; Usage'!$F18="Yes",'Equipment List &amp; Usage'!$C$105*((('Weekly Summary'!W$135*SelfQuarantine_Mild)+('Weekly Summary'!W$104*SelfQuarantine_Mild)+('Weekly Summary'!W$105*SelfQuarantine_Moderate))),'Equipment List &amp; Usage'!$C$106)*((('Weekly Summary'!W$135*SelfQuarantine_Mild*'Equipment List &amp; Usage'!$W18)+('Weekly Summary'!W$104*SelfQuarantine_Mild*'Equipment List &amp; Usage'!$X18)+('Weekly Summary'!W$105*SelfQuarantine_Moderate*'Equipment List &amp; Usage'!$X18)))+IF('Equipment List &amp; Usage'!$F18="Yes",'Equipment List &amp; Usage'!$C$105*(IF('Equipment List &amp; Usage'!$AA18&gt;0,'Weekly Summary'!W$132,0)+IF('Equipment List &amp; Usage'!$AB18&gt;0,'Weekly Summary'!W$104+'Weekly Summary'!W$105,0)),'Equipment List &amp; Usage'!$C$106*(('Weekly Summary'!W$132*'Equipment List &amp; Usage'!$AA18)+('Weekly Summary'!W$104*'Equipment List &amp; Usage'!$AB18*SelfQuarantine_Mild)+('Weekly Summary'!W$105*'Equipment List &amp; Usage'!$AB18*SelfQuarantine_Moderate)))+IF('Equipment List &amp; Usage'!$F18="Yes",('Equipment List &amp; Usage'!$C$105*(IF('Equipment List &amp; Usage'!$AE18&gt;0,'Weekly Summary'!W$138,0)+IF('Equipment List &amp; Usage'!$AF18&gt;0,'Weekly Summary'!W$139))),'Equipment List &amp; Usage'!$C$106*(('Weekly Summary'!W$138*'Equipment List &amp; Usage'!$AE18)+('Weekly Summary'!W$139*'Equipment List &amp; Usage'!$AF18)))),_xlfn.SINGLE(
IF($F16="yes",MMULT(--('Equipment List &amp; Usage'!$J18:$N18&gt;0),--('Weekly Summary'!W$116:W$120))*'Equipment List &amp; Usage'!$C$105,MMULT(--('Equipment List &amp; Usage'!$J18:$N18),--('Weekly Summary'!W$116:W$120))*'Equipment List &amp; Usage'!$C$106))+IF('Equipment List &amp; Usage'!$F17="yes",'Equipment List &amp; Usage'!$C$105,'Equipment List &amp; Usage'!$C$106)*(('Weekly Summary'!W$66*'Equipment List &amp; Usage'!$Q18)+('Weekly Summary'!W$64*'Equipment List &amp; Usage'!$O18)+('Weekly Summary'!W$65*'Equipment List &amp; Usage'!$P18))+(IF('Equipment List &amp; Usage'!$F18="Yes",'Equipment List &amp; Usage'!$C$105*((('Weekly Summary'!W$135*SelfQuarantine_Mild)+('Weekly Summary'!W$104*SelfQuarantine_Mild)+('Weekly Summary'!W$105*SelfQuarantine_Moderate))),'Equipment List &amp; Usage'!$C$106)*((('Weekly Summary'!W$135*SelfQuarantine_Mild*'Equipment List &amp; Usage'!$W18)+('Weekly Summary'!W$104*SelfQuarantine_Mild*'Equipment List &amp; Usage'!$X18)+('Weekly Summary'!W$105*SelfQuarantine_Moderate*'Equipment List &amp; Usage'!$X18))))+IF('Equipment List &amp; Usage'!$F18="Yes",'Equipment List &amp; Usage'!$C$105*(IF('Equipment List &amp; Usage'!$AA18&gt;0,'Weekly Summary'!W$132,0)+IF('Equipment List &amp; Usage'!$AB18&gt;0,'Weekly Summary'!W$104+'Weekly Summary'!W$105,0)),'Equipment List &amp; Usage'!$C$106*(('Weekly Summary'!W$132*'Equipment List &amp; Usage'!$AA18)+('Weekly Summary'!W$104*'Equipment List &amp; Usage'!$AB18*SelfQuarantine_Mild)+('Weekly Summary'!W$105*'Equipment List &amp; Usage'!$AB18*SelfQuarantine_Moderate)))+IF('Equipment List &amp; Usage'!$F18="Yes",('Equipment List &amp; Usage'!$C$105*(IF('Equipment List &amp; Usage'!$AE18&gt;0,'Weekly Summary'!W$138,0)+IF('Equipment List &amp; Usage'!$AF18&gt;0,'Weekly Summary'!W$139))),'Equipment List &amp; Usage'!$C$106*(('Weekly Summary'!W$138*'Equipment List &amp; Usage'!$AE18)+('Weekly Summary'!W$139*'Equipment List &amp; Usage'!$AF18))))),"")</f>
        <v>0</v>
      </c>
      <c r="AD16" s="1232" cm="1">
        <f t="array" aca="1" ref="AD16" ca="1">IFERROR(IF('User Dashboard'!$H$13=1,0,IF($F16="Yes",(_xlfn.SINGLE(
IF($F16="yes",MMULT(--('Equipment List &amp; Usage'!$J18:$N18&gt;0),--('Weekly Summary'!X$116:X$120))*'Equipment List &amp; Usage'!$C$105,MMULT(--('Equipment List &amp; Usage'!$J18:$N18),--('Weekly Summary'!X$116:X$120))*'Equipment List &amp; Usage'!$C$106))+IF('Equipment List &amp; Usage'!$F17="yes",'Equipment List &amp; Usage'!$C$105,'Equipment List &amp; Usage'!$C$106)*(('Weekly Summary'!X$66*'Equipment List &amp; Usage'!$Q18)+('Weekly Summary'!X$64*'Equipment List &amp; Usage'!$O18)+('Weekly Summary'!X$65*'Equipment List &amp; Usage'!$P18)))+(IF('Equipment List &amp; Usage'!$F18="Yes",'Equipment List &amp; Usage'!$C$105*((('Weekly Summary'!X$135*SelfQuarantine_Mild)+('Weekly Summary'!X$104*SelfQuarantine_Mild)+('Weekly Summary'!X$105*SelfQuarantine_Moderate))),'Equipment List &amp; Usage'!$C$106)*((('Weekly Summary'!X$135*SelfQuarantine_Mild*'Equipment List &amp; Usage'!$W18)+('Weekly Summary'!X$104*SelfQuarantine_Mild*'Equipment List &amp; Usage'!$X18)+('Weekly Summary'!X$105*SelfQuarantine_Moderate*'Equipment List &amp; Usage'!$X18)))+IF('Equipment List &amp; Usage'!$F18="Yes",'Equipment List &amp; Usage'!$C$105*(IF('Equipment List &amp; Usage'!$AA18&gt;0,'Weekly Summary'!X$132,0)+IF('Equipment List &amp; Usage'!$AB18&gt;0,'Weekly Summary'!X$104+'Weekly Summary'!X$105,0)),'Equipment List &amp; Usage'!$C$106*(('Weekly Summary'!X$132*'Equipment List &amp; Usage'!$AA18)+('Weekly Summary'!X$104*'Equipment List &amp; Usage'!$AB18*SelfQuarantine_Mild)+('Weekly Summary'!X$105*'Equipment List &amp; Usage'!$AB18*SelfQuarantine_Moderate)))+IF('Equipment List &amp; Usage'!$F18="Yes",('Equipment List &amp; Usage'!$C$105*(IF('Equipment List &amp; Usage'!$AE18&gt;0,'Weekly Summary'!X$138,0)+IF('Equipment List &amp; Usage'!$AF18&gt;0,'Weekly Summary'!X$139))),'Equipment List &amp; Usage'!$C$106*(('Weekly Summary'!X$138*'Equipment List &amp; Usage'!$AE18)+('Weekly Summary'!X$139*'Equipment List &amp; Usage'!$AF18)))),_xlfn.SINGLE(
IF($F16="yes",MMULT(--('Equipment List &amp; Usage'!$J18:$N18&gt;0),--('Weekly Summary'!X$116:X$120))*'Equipment List &amp; Usage'!$C$105,MMULT(--('Equipment List &amp; Usage'!$J18:$N18),--('Weekly Summary'!X$116:X$120))*'Equipment List &amp; Usage'!$C$106))+IF('Equipment List &amp; Usage'!$F17="yes",'Equipment List &amp; Usage'!$C$105,'Equipment List &amp; Usage'!$C$106)*(('Weekly Summary'!X$66*'Equipment List &amp; Usage'!$Q18)+('Weekly Summary'!X$64*'Equipment List &amp; Usage'!$O18)+('Weekly Summary'!X$65*'Equipment List &amp; Usage'!$P18))+(IF('Equipment List &amp; Usage'!$F18="Yes",'Equipment List &amp; Usage'!$C$105*((('Weekly Summary'!X$135*SelfQuarantine_Mild)+('Weekly Summary'!X$104*SelfQuarantine_Mild)+('Weekly Summary'!X$105*SelfQuarantine_Moderate))),'Equipment List &amp; Usage'!$C$106)*((('Weekly Summary'!X$135*SelfQuarantine_Mild*'Equipment List &amp; Usage'!$W18)+('Weekly Summary'!X$104*SelfQuarantine_Mild*'Equipment List &amp; Usage'!$X18)+('Weekly Summary'!X$105*SelfQuarantine_Moderate*'Equipment List &amp; Usage'!$X18))))+IF('Equipment List &amp; Usage'!$F18="Yes",'Equipment List &amp; Usage'!$C$105*(IF('Equipment List &amp; Usage'!$AA18&gt;0,'Weekly Summary'!X$132,0)+IF('Equipment List &amp; Usage'!$AB18&gt;0,'Weekly Summary'!X$104+'Weekly Summary'!X$105,0)),'Equipment List &amp; Usage'!$C$106*(('Weekly Summary'!X$132*'Equipment List &amp; Usage'!$AA18)+('Weekly Summary'!X$104*'Equipment List &amp; Usage'!$AB18*SelfQuarantine_Mild)+('Weekly Summary'!X$105*'Equipment List &amp; Usage'!$AB18*SelfQuarantine_Moderate)))+IF('Equipment List &amp; Usage'!$F18="Yes",('Equipment List &amp; Usage'!$C$105*(IF('Equipment List &amp; Usage'!$AE18&gt;0,'Weekly Summary'!X$138,0)+IF('Equipment List &amp; Usage'!$AF18&gt;0,'Weekly Summary'!X$139))),'Equipment List &amp; Usage'!$C$106*(('Weekly Summary'!X$138*'Equipment List &amp; Usage'!$AE18)+('Weekly Summary'!X$139*'Equipment List &amp; Usage'!$AF18))))),"")</f>
        <v>0</v>
      </c>
      <c r="AE16" s="1232" cm="1">
        <f t="array" aca="1" ref="AE16" ca="1">IFERROR(IF('User Dashboard'!$H$13=1,0,IF($F16="Yes",(_xlfn.SINGLE(
IF($F16="yes",MMULT(--('Equipment List &amp; Usage'!$J18:$N18&gt;0),--('Weekly Summary'!Y$116:Y$120))*'Equipment List &amp; Usage'!$C$105,MMULT(--('Equipment List &amp; Usage'!$J18:$N18),--('Weekly Summary'!Y$116:Y$120))*'Equipment List &amp; Usage'!$C$106))+IF('Equipment List &amp; Usage'!$F17="yes",'Equipment List &amp; Usage'!$C$105,'Equipment List &amp; Usage'!$C$106)*(('Weekly Summary'!Y$66*'Equipment List &amp; Usage'!$Q18)+('Weekly Summary'!Y$64*'Equipment List &amp; Usage'!$O18)+('Weekly Summary'!Y$65*'Equipment List &amp; Usage'!$P18)))+(IF('Equipment List &amp; Usage'!$F18="Yes",'Equipment List &amp; Usage'!$C$105*((('Weekly Summary'!Y$135*SelfQuarantine_Mild)+('Weekly Summary'!Y$104*SelfQuarantine_Mild)+('Weekly Summary'!Y$105*SelfQuarantine_Moderate))),'Equipment List &amp; Usage'!$C$106)*((('Weekly Summary'!Y$135*SelfQuarantine_Mild*'Equipment List &amp; Usage'!$W18)+('Weekly Summary'!Y$104*SelfQuarantine_Mild*'Equipment List &amp; Usage'!$X18)+('Weekly Summary'!Y$105*SelfQuarantine_Moderate*'Equipment List &amp; Usage'!$X18)))+IF('Equipment List &amp; Usage'!$F18="Yes",'Equipment List &amp; Usage'!$C$105*(IF('Equipment List &amp; Usage'!$AA18&gt;0,'Weekly Summary'!Y$132,0)+IF('Equipment List &amp; Usage'!$AB18&gt;0,'Weekly Summary'!Y$104+'Weekly Summary'!Y$105,0)),'Equipment List &amp; Usage'!$C$106*(('Weekly Summary'!Y$132*'Equipment List &amp; Usage'!$AA18)+('Weekly Summary'!Y$104*'Equipment List &amp; Usage'!$AB18*SelfQuarantine_Mild)+('Weekly Summary'!Y$105*'Equipment List &amp; Usage'!$AB18*SelfQuarantine_Moderate)))+IF('Equipment List &amp; Usage'!$F18="Yes",('Equipment List &amp; Usage'!$C$105*(IF('Equipment List &amp; Usage'!$AE18&gt;0,'Weekly Summary'!Y$138,0)+IF('Equipment List &amp; Usage'!$AF18&gt;0,'Weekly Summary'!Y$139))),'Equipment List &amp; Usage'!$C$106*(('Weekly Summary'!Y$138*'Equipment List &amp; Usage'!$AE18)+('Weekly Summary'!Y$139*'Equipment List &amp; Usage'!$AF18)))),_xlfn.SINGLE(
IF($F16="yes",MMULT(--('Equipment List &amp; Usage'!$J18:$N18&gt;0),--('Weekly Summary'!Y$116:Y$120))*'Equipment List &amp; Usage'!$C$105,MMULT(--('Equipment List &amp; Usage'!$J18:$N18),--('Weekly Summary'!Y$116:Y$120))*'Equipment List &amp; Usage'!$C$106))+IF('Equipment List &amp; Usage'!$F17="yes",'Equipment List &amp; Usage'!$C$105,'Equipment List &amp; Usage'!$C$106)*(('Weekly Summary'!Y$66*'Equipment List &amp; Usage'!$Q18)+('Weekly Summary'!Y$64*'Equipment List &amp; Usage'!$O18)+('Weekly Summary'!Y$65*'Equipment List &amp; Usage'!$P18))+(IF('Equipment List &amp; Usage'!$F18="Yes",'Equipment List &amp; Usage'!$C$105*((('Weekly Summary'!Y$135*SelfQuarantine_Mild)+('Weekly Summary'!Y$104*SelfQuarantine_Mild)+('Weekly Summary'!Y$105*SelfQuarantine_Moderate))),'Equipment List &amp; Usage'!$C$106)*((('Weekly Summary'!Y$135*SelfQuarantine_Mild*'Equipment List &amp; Usage'!$W18)+('Weekly Summary'!Y$104*SelfQuarantine_Mild*'Equipment List &amp; Usage'!$X18)+('Weekly Summary'!Y$105*SelfQuarantine_Moderate*'Equipment List &amp; Usage'!$X18))))+IF('Equipment List &amp; Usage'!$F18="Yes",'Equipment List &amp; Usage'!$C$105*(IF('Equipment List &amp; Usage'!$AA18&gt;0,'Weekly Summary'!Y$132,0)+IF('Equipment List &amp; Usage'!$AB18&gt;0,'Weekly Summary'!Y$104+'Weekly Summary'!Y$105,0)),'Equipment List &amp; Usage'!$C$106*(('Weekly Summary'!Y$132*'Equipment List &amp; Usage'!$AA18)+('Weekly Summary'!Y$104*'Equipment List &amp; Usage'!$AB18*SelfQuarantine_Mild)+('Weekly Summary'!Y$105*'Equipment List &amp; Usage'!$AB18*SelfQuarantine_Moderate)))+IF('Equipment List &amp; Usage'!$F18="Yes",('Equipment List &amp; Usage'!$C$105*(IF('Equipment List &amp; Usage'!$AE18&gt;0,'Weekly Summary'!Y$138,0)+IF('Equipment List &amp; Usage'!$AF18&gt;0,'Weekly Summary'!Y$139))),'Equipment List &amp; Usage'!$C$106*(('Weekly Summary'!Y$138*'Equipment List &amp; Usage'!$AE18)+('Weekly Summary'!Y$139*'Equipment List &amp; Usage'!$AF18))))),"")</f>
        <v>0</v>
      </c>
      <c r="AF16" s="1232" cm="1">
        <f t="array" aca="1" ref="AF16" ca="1">IFERROR(IF('User Dashboard'!$H$13=1,0,IF($F16="Yes",(_xlfn.SINGLE(
IF($F16="yes",MMULT(--('Equipment List &amp; Usage'!$J18:$N18&gt;0),--('Weekly Summary'!Z$116:Z$120))*'Equipment List &amp; Usage'!$C$105,MMULT(--('Equipment List &amp; Usage'!$J18:$N18),--('Weekly Summary'!Z$116:Z$120))*'Equipment List &amp; Usage'!$C$106))+IF('Equipment List &amp; Usage'!$F17="yes",'Equipment List &amp; Usage'!$C$105,'Equipment List &amp; Usage'!$C$106)*(('Weekly Summary'!Z$66*'Equipment List &amp; Usage'!$Q18)+('Weekly Summary'!Z$64*'Equipment List &amp; Usage'!$O18)+('Weekly Summary'!Z$65*'Equipment List &amp; Usage'!$P18)))+(IF('Equipment List &amp; Usage'!$F18="Yes",'Equipment List &amp; Usage'!$C$105*((('Weekly Summary'!Z$135*SelfQuarantine_Mild)+('Weekly Summary'!Z$104*SelfQuarantine_Mild)+('Weekly Summary'!Z$105*SelfQuarantine_Moderate))),'Equipment List &amp; Usage'!$C$106)*((('Weekly Summary'!Z$135*SelfQuarantine_Mild*'Equipment List &amp; Usage'!$W18)+('Weekly Summary'!Z$104*SelfQuarantine_Mild*'Equipment List &amp; Usage'!$X18)+('Weekly Summary'!Z$105*SelfQuarantine_Moderate*'Equipment List &amp; Usage'!$X18)))+IF('Equipment List &amp; Usage'!$F18="Yes",'Equipment List &amp; Usage'!$C$105*(IF('Equipment List &amp; Usage'!$AA18&gt;0,'Weekly Summary'!Z$132,0)+IF('Equipment List &amp; Usage'!$AB18&gt;0,'Weekly Summary'!Z$104+'Weekly Summary'!Z$105,0)),'Equipment List &amp; Usage'!$C$106*(('Weekly Summary'!Z$132*'Equipment List &amp; Usage'!$AA18)+('Weekly Summary'!Z$104*'Equipment List &amp; Usage'!$AB18*SelfQuarantine_Mild)+('Weekly Summary'!Z$105*'Equipment List &amp; Usage'!$AB18*SelfQuarantine_Moderate)))+IF('Equipment List &amp; Usage'!$F18="Yes",('Equipment List &amp; Usage'!$C$105*(IF('Equipment List &amp; Usage'!$AE18&gt;0,'Weekly Summary'!Z$138,0)+IF('Equipment List &amp; Usage'!$AF18&gt;0,'Weekly Summary'!Z$139))),'Equipment List &amp; Usage'!$C$106*(('Weekly Summary'!Z$138*'Equipment List &amp; Usage'!$AE18)+('Weekly Summary'!Z$139*'Equipment List &amp; Usage'!$AF18)))),_xlfn.SINGLE(
IF($F16="yes",MMULT(--('Equipment List &amp; Usage'!$J18:$N18&gt;0),--('Weekly Summary'!Z$116:Z$120))*'Equipment List &amp; Usage'!$C$105,MMULT(--('Equipment List &amp; Usage'!$J18:$N18),--('Weekly Summary'!Z$116:Z$120))*'Equipment List &amp; Usage'!$C$106))+IF('Equipment List &amp; Usage'!$F17="yes",'Equipment List &amp; Usage'!$C$105,'Equipment List &amp; Usage'!$C$106)*(('Weekly Summary'!Z$66*'Equipment List &amp; Usage'!$Q18)+('Weekly Summary'!Z$64*'Equipment List &amp; Usage'!$O18)+('Weekly Summary'!Z$65*'Equipment List &amp; Usage'!$P18))+(IF('Equipment List &amp; Usage'!$F18="Yes",'Equipment List &amp; Usage'!$C$105*((('Weekly Summary'!Z$135*SelfQuarantine_Mild)+('Weekly Summary'!Z$104*SelfQuarantine_Mild)+('Weekly Summary'!Z$105*SelfQuarantine_Moderate))),'Equipment List &amp; Usage'!$C$106)*((('Weekly Summary'!Z$135*SelfQuarantine_Mild*'Equipment List &amp; Usage'!$W18)+('Weekly Summary'!Z$104*SelfQuarantine_Mild*'Equipment List &amp; Usage'!$X18)+('Weekly Summary'!Z$105*SelfQuarantine_Moderate*'Equipment List &amp; Usage'!$X18))))+IF('Equipment List &amp; Usage'!$F18="Yes",'Equipment List &amp; Usage'!$C$105*(IF('Equipment List &amp; Usage'!$AA18&gt;0,'Weekly Summary'!Z$132,0)+IF('Equipment List &amp; Usage'!$AB18&gt;0,'Weekly Summary'!Z$104+'Weekly Summary'!Z$105,0)),'Equipment List &amp; Usage'!$C$106*(('Weekly Summary'!Z$132*'Equipment List &amp; Usage'!$AA18)+('Weekly Summary'!Z$104*'Equipment List &amp; Usage'!$AB18*SelfQuarantine_Mild)+('Weekly Summary'!Z$105*'Equipment List &amp; Usage'!$AB18*SelfQuarantine_Moderate)))+IF('Equipment List &amp; Usage'!$F18="Yes",('Equipment List &amp; Usage'!$C$105*(IF('Equipment List &amp; Usage'!$AE18&gt;0,'Weekly Summary'!Z$138,0)+IF('Equipment List &amp; Usage'!$AF18&gt;0,'Weekly Summary'!Z$139))),'Equipment List &amp; Usage'!$C$106*(('Weekly Summary'!Z$138*'Equipment List &amp; Usage'!$AE18)+('Weekly Summary'!Z$139*'Equipment List &amp; Usage'!$AF18))))),"")</f>
        <v>0</v>
      </c>
      <c r="AG16" s="1232" cm="1">
        <f t="array" aca="1" ref="AG16" ca="1">IFERROR(IF('User Dashboard'!$H$13=1,0,IF($F16="Yes",(_xlfn.SINGLE(
IF($F16="yes",MMULT(--('Equipment List &amp; Usage'!$J18:$N18&gt;0),--('Weekly Summary'!AA$116:AA$120))*'Equipment List &amp; Usage'!$C$105,MMULT(--('Equipment List &amp; Usage'!$J18:$N18),--('Weekly Summary'!AA$116:AA$120))*'Equipment List &amp; Usage'!$C$106))+IF('Equipment List &amp; Usage'!$F17="yes",'Equipment List &amp; Usage'!$C$105,'Equipment List &amp; Usage'!$C$106)*(('Weekly Summary'!AA$66*'Equipment List &amp; Usage'!$Q18)+('Weekly Summary'!AA$64*'Equipment List &amp; Usage'!$O18)+('Weekly Summary'!AA$65*'Equipment List &amp; Usage'!$P18)))+(IF('Equipment List &amp; Usage'!$F18="Yes",'Equipment List &amp; Usage'!$C$105*((('Weekly Summary'!AA$135*SelfQuarantine_Mild)+('Weekly Summary'!AA$104*SelfQuarantine_Mild)+('Weekly Summary'!AA$105*SelfQuarantine_Moderate))),'Equipment List &amp; Usage'!$C$106)*((('Weekly Summary'!AA$135*SelfQuarantine_Mild*'Equipment List &amp; Usage'!$W18)+('Weekly Summary'!AA$104*SelfQuarantine_Mild*'Equipment List &amp; Usage'!$X18)+('Weekly Summary'!AA$105*SelfQuarantine_Moderate*'Equipment List &amp; Usage'!$X18)))+IF('Equipment List &amp; Usage'!$F18="Yes",'Equipment List &amp; Usage'!$C$105*(IF('Equipment List &amp; Usage'!$AA18&gt;0,'Weekly Summary'!AA$132,0)+IF('Equipment List &amp; Usage'!$AB18&gt;0,'Weekly Summary'!AA$104+'Weekly Summary'!AA$105,0)),'Equipment List &amp; Usage'!$C$106*(('Weekly Summary'!AA$132*'Equipment List &amp; Usage'!$AA18)+('Weekly Summary'!AA$104*'Equipment List &amp; Usage'!$AB18*SelfQuarantine_Mild)+('Weekly Summary'!AA$105*'Equipment List &amp; Usage'!$AB18*SelfQuarantine_Moderate)))+IF('Equipment List &amp; Usage'!$F18="Yes",('Equipment List &amp; Usage'!$C$105*(IF('Equipment List &amp; Usage'!$AE18&gt;0,'Weekly Summary'!AA$138,0)+IF('Equipment List &amp; Usage'!$AF18&gt;0,'Weekly Summary'!AA$139))),'Equipment List &amp; Usage'!$C$106*(('Weekly Summary'!AA$138*'Equipment List &amp; Usage'!$AE18)+('Weekly Summary'!AA$139*'Equipment List &amp; Usage'!$AF18)))),_xlfn.SINGLE(
IF($F16="yes",MMULT(--('Equipment List &amp; Usage'!$J18:$N18&gt;0),--('Weekly Summary'!AA$116:AA$120))*'Equipment List &amp; Usage'!$C$105,MMULT(--('Equipment List &amp; Usage'!$J18:$N18),--('Weekly Summary'!AA$116:AA$120))*'Equipment List &amp; Usage'!$C$106))+IF('Equipment List &amp; Usage'!$F17="yes",'Equipment List &amp; Usage'!$C$105,'Equipment List &amp; Usage'!$C$106)*(('Weekly Summary'!AA$66*'Equipment List &amp; Usage'!$Q18)+('Weekly Summary'!AA$64*'Equipment List &amp; Usage'!$O18)+('Weekly Summary'!AA$65*'Equipment List &amp; Usage'!$P18))+(IF('Equipment List &amp; Usage'!$F18="Yes",'Equipment List &amp; Usage'!$C$105*((('Weekly Summary'!AA$135*SelfQuarantine_Mild)+('Weekly Summary'!AA$104*SelfQuarantine_Mild)+('Weekly Summary'!AA$105*SelfQuarantine_Moderate))),'Equipment List &amp; Usage'!$C$106)*((('Weekly Summary'!AA$135*SelfQuarantine_Mild*'Equipment List &amp; Usage'!$W18)+('Weekly Summary'!AA$104*SelfQuarantine_Mild*'Equipment List &amp; Usage'!$X18)+('Weekly Summary'!AA$105*SelfQuarantine_Moderate*'Equipment List &amp; Usage'!$X18))))+IF('Equipment List &amp; Usage'!$F18="Yes",'Equipment List &amp; Usage'!$C$105*(IF('Equipment List &amp; Usage'!$AA18&gt;0,'Weekly Summary'!AA$132,0)+IF('Equipment List &amp; Usage'!$AB18&gt;0,'Weekly Summary'!AA$104+'Weekly Summary'!AA$105,0)),'Equipment List &amp; Usage'!$C$106*(('Weekly Summary'!AA$132*'Equipment List &amp; Usage'!$AA18)+('Weekly Summary'!AA$104*'Equipment List &amp; Usage'!$AB18*SelfQuarantine_Mild)+('Weekly Summary'!AA$105*'Equipment List &amp; Usage'!$AB18*SelfQuarantine_Moderate)))+IF('Equipment List &amp; Usage'!$F18="Yes",('Equipment List &amp; Usage'!$C$105*(IF('Equipment List &amp; Usage'!$AE18&gt;0,'Weekly Summary'!AA$138,0)+IF('Equipment List &amp; Usage'!$AF18&gt;0,'Weekly Summary'!AA$139))),'Equipment List &amp; Usage'!$C$106*(('Weekly Summary'!AA$138*'Equipment List &amp; Usage'!$AE18)+('Weekly Summary'!AA$139*'Equipment List &amp; Usage'!$AF18))))),"")</f>
        <v>0</v>
      </c>
      <c r="AH16" s="1232" cm="1">
        <f t="array" aca="1" ref="AH16" ca="1">IFERROR(IF('User Dashboard'!$H$13=1,0,IF($F16="Yes",(_xlfn.SINGLE(
IF($F16="yes",MMULT(--('Equipment List &amp; Usage'!$J18:$N18&gt;0),--('Weekly Summary'!AB$116:AB$120))*'Equipment List &amp; Usage'!$C$105,MMULT(--('Equipment List &amp; Usage'!$J18:$N18),--('Weekly Summary'!AB$116:AB$120))*'Equipment List &amp; Usage'!$C$106))+IF('Equipment List &amp; Usage'!$F17="yes",'Equipment List &amp; Usage'!$C$105,'Equipment List &amp; Usage'!$C$106)*(('Weekly Summary'!AB$66*'Equipment List &amp; Usage'!$Q18)+('Weekly Summary'!AB$64*'Equipment List &amp; Usage'!$O18)+('Weekly Summary'!AB$65*'Equipment List &amp; Usage'!$P18)))+(IF('Equipment List &amp; Usage'!$F18="Yes",'Equipment List &amp; Usage'!$C$105*((('Weekly Summary'!AB$135*SelfQuarantine_Mild)+('Weekly Summary'!AB$104*SelfQuarantine_Mild)+('Weekly Summary'!AB$105*SelfQuarantine_Moderate))),'Equipment List &amp; Usage'!$C$106)*((('Weekly Summary'!AB$135*SelfQuarantine_Mild*'Equipment List &amp; Usage'!$W18)+('Weekly Summary'!AB$104*SelfQuarantine_Mild*'Equipment List &amp; Usage'!$X18)+('Weekly Summary'!AB$105*SelfQuarantine_Moderate*'Equipment List &amp; Usage'!$X18)))+IF('Equipment List &amp; Usage'!$F18="Yes",'Equipment List &amp; Usage'!$C$105*(IF('Equipment List &amp; Usage'!$AA18&gt;0,'Weekly Summary'!AB$132,0)+IF('Equipment List &amp; Usage'!$AB18&gt;0,'Weekly Summary'!AB$104+'Weekly Summary'!AB$105,0)),'Equipment List &amp; Usage'!$C$106*(('Weekly Summary'!AB$132*'Equipment List &amp; Usage'!$AA18)+('Weekly Summary'!AB$104*'Equipment List &amp; Usage'!$AB18*SelfQuarantine_Mild)+('Weekly Summary'!AB$105*'Equipment List &amp; Usage'!$AB18*SelfQuarantine_Moderate)))+IF('Equipment List &amp; Usage'!$F18="Yes",('Equipment List &amp; Usage'!$C$105*(IF('Equipment List &amp; Usage'!$AE18&gt;0,'Weekly Summary'!AB$138,0)+IF('Equipment List &amp; Usage'!$AF18&gt;0,'Weekly Summary'!AB$139))),'Equipment List &amp; Usage'!$C$106*(('Weekly Summary'!AB$138*'Equipment List &amp; Usage'!$AE18)+('Weekly Summary'!AB$139*'Equipment List &amp; Usage'!$AF18)))),_xlfn.SINGLE(
IF($F16="yes",MMULT(--('Equipment List &amp; Usage'!$J18:$N18&gt;0),--('Weekly Summary'!AB$116:AB$120))*'Equipment List &amp; Usage'!$C$105,MMULT(--('Equipment List &amp; Usage'!$J18:$N18),--('Weekly Summary'!AB$116:AB$120))*'Equipment List &amp; Usage'!$C$106))+IF('Equipment List &amp; Usage'!$F17="yes",'Equipment List &amp; Usage'!$C$105,'Equipment List &amp; Usage'!$C$106)*(('Weekly Summary'!AB$66*'Equipment List &amp; Usage'!$Q18)+('Weekly Summary'!AB$64*'Equipment List &amp; Usage'!$O18)+('Weekly Summary'!AB$65*'Equipment List &amp; Usage'!$P18))+(IF('Equipment List &amp; Usage'!$F18="Yes",'Equipment List &amp; Usage'!$C$105*((('Weekly Summary'!AB$135*SelfQuarantine_Mild)+('Weekly Summary'!AB$104*SelfQuarantine_Mild)+('Weekly Summary'!AB$105*SelfQuarantine_Moderate))),'Equipment List &amp; Usage'!$C$106)*((('Weekly Summary'!AB$135*SelfQuarantine_Mild*'Equipment List &amp; Usage'!$W18)+('Weekly Summary'!AB$104*SelfQuarantine_Mild*'Equipment List &amp; Usage'!$X18)+('Weekly Summary'!AB$105*SelfQuarantine_Moderate*'Equipment List &amp; Usage'!$X18))))+IF('Equipment List &amp; Usage'!$F18="Yes",'Equipment List &amp; Usage'!$C$105*(IF('Equipment List &amp; Usage'!$AA18&gt;0,'Weekly Summary'!AB$132,0)+IF('Equipment List &amp; Usage'!$AB18&gt;0,'Weekly Summary'!AB$104+'Weekly Summary'!AB$105,0)),'Equipment List &amp; Usage'!$C$106*(('Weekly Summary'!AB$132*'Equipment List &amp; Usage'!$AA18)+('Weekly Summary'!AB$104*'Equipment List &amp; Usage'!$AB18*SelfQuarantine_Mild)+('Weekly Summary'!AB$105*'Equipment List &amp; Usage'!$AB18*SelfQuarantine_Moderate)))+IF('Equipment List &amp; Usage'!$F18="Yes",('Equipment List &amp; Usage'!$C$105*(IF('Equipment List &amp; Usage'!$AE18&gt;0,'Weekly Summary'!AB$138,0)+IF('Equipment List &amp; Usage'!$AF18&gt;0,'Weekly Summary'!AB$139))),'Equipment List &amp; Usage'!$C$106*(('Weekly Summary'!AB$138*'Equipment List &amp; Usage'!$AE18)+('Weekly Summary'!AB$139*'Equipment List &amp; Usage'!$AF18))))),"")</f>
        <v>0</v>
      </c>
      <c r="AI16" s="1232" cm="1">
        <f t="array" aca="1" ref="AI16" ca="1">IFERROR(IF('User Dashboard'!$H$13=1,0,IF($F16="Yes",(_xlfn.SINGLE(
IF($F16="yes",MMULT(--('Equipment List &amp; Usage'!$J18:$N18&gt;0),--('Weekly Summary'!AC$116:AC$120))*'Equipment List &amp; Usage'!$C$105,MMULT(--('Equipment List &amp; Usage'!$J18:$N18),--('Weekly Summary'!AC$116:AC$120))*'Equipment List &amp; Usage'!$C$106))+IF('Equipment List &amp; Usage'!$F17="yes",'Equipment List &amp; Usage'!$C$105,'Equipment List &amp; Usage'!$C$106)*(('Weekly Summary'!AC$66*'Equipment List &amp; Usage'!$Q18)+('Weekly Summary'!AC$64*'Equipment List &amp; Usage'!$O18)+('Weekly Summary'!AC$65*'Equipment List &amp; Usage'!$P18)))+(IF('Equipment List &amp; Usage'!$F18="Yes",'Equipment List &amp; Usage'!$C$105*((('Weekly Summary'!AC$135*SelfQuarantine_Mild)+('Weekly Summary'!AC$104*SelfQuarantine_Mild)+('Weekly Summary'!AC$105*SelfQuarantine_Moderate))),'Equipment List &amp; Usage'!$C$106)*((('Weekly Summary'!AC$135*SelfQuarantine_Mild*'Equipment List &amp; Usage'!$W18)+('Weekly Summary'!AC$104*SelfQuarantine_Mild*'Equipment List &amp; Usage'!$X18)+('Weekly Summary'!AC$105*SelfQuarantine_Moderate*'Equipment List &amp; Usage'!$X18)))+IF('Equipment List &amp; Usage'!$F18="Yes",'Equipment List &amp; Usage'!$C$105*(IF('Equipment List &amp; Usage'!$AA18&gt;0,'Weekly Summary'!AC$132,0)+IF('Equipment List &amp; Usage'!$AB18&gt;0,'Weekly Summary'!AC$104+'Weekly Summary'!AC$105,0)),'Equipment List &amp; Usage'!$C$106*(('Weekly Summary'!AC$132*'Equipment List &amp; Usage'!$AA18)+('Weekly Summary'!AC$104*'Equipment List &amp; Usage'!$AB18*SelfQuarantine_Mild)+('Weekly Summary'!AC$105*'Equipment List &amp; Usage'!$AB18*SelfQuarantine_Moderate)))+IF('Equipment List &amp; Usage'!$F18="Yes",('Equipment List &amp; Usage'!$C$105*(IF('Equipment List &amp; Usage'!$AE18&gt;0,'Weekly Summary'!AC$138,0)+IF('Equipment List &amp; Usage'!$AF18&gt;0,'Weekly Summary'!AC$139))),'Equipment List &amp; Usage'!$C$106*(('Weekly Summary'!AC$138*'Equipment List &amp; Usage'!$AE18)+('Weekly Summary'!AC$139*'Equipment List &amp; Usage'!$AF18)))),_xlfn.SINGLE(
IF($F16="yes",MMULT(--('Equipment List &amp; Usage'!$J18:$N18&gt;0),--('Weekly Summary'!AC$116:AC$120))*'Equipment List &amp; Usage'!$C$105,MMULT(--('Equipment List &amp; Usage'!$J18:$N18),--('Weekly Summary'!AC$116:AC$120))*'Equipment List &amp; Usage'!$C$106))+IF('Equipment List &amp; Usage'!$F17="yes",'Equipment List &amp; Usage'!$C$105,'Equipment List &amp; Usage'!$C$106)*(('Weekly Summary'!AC$66*'Equipment List &amp; Usage'!$Q18)+('Weekly Summary'!AC$64*'Equipment List &amp; Usage'!$O18)+('Weekly Summary'!AC$65*'Equipment List &amp; Usage'!$P18))+(IF('Equipment List &amp; Usage'!$F18="Yes",'Equipment List &amp; Usage'!$C$105*((('Weekly Summary'!AC$135*SelfQuarantine_Mild)+('Weekly Summary'!AC$104*SelfQuarantine_Mild)+('Weekly Summary'!AC$105*SelfQuarantine_Moderate))),'Equipment List &amp; Usage'!$C$106)*((('Weekly Summary'!AC$135*SelfQuarantine_Mild*'Equipment List &amp; Usage'!$W18)+('Weekly Summary'!AC$104*SelfQuarantine_Mild*'Equipment List &amp; Usage'!$X18)+('Weekly Summary'!AC$105*SelfQuarantine_Moderate*'Equipment List &amp; Usage'!$X18))))+IF('Equipment List &amp; Usage'!$F18="Yes",'Equipment List &amp; Usage'!$C$105*(IF('Equipment List &amp; Usage'!$AA18&gt;0,'Weekly Summary'!AC$132,0)+IF('Equipment List &amp; Usage'!$AB18&gt;0,'Weekly Summary'!AC$104+'Weekly Summary'!AC$105,0)),'Equipment List &amp; Usage'!$C$106*(('Weekly Summary'!AC$132*'Equipment List &amp; Usage'!$AA18)+('Weekly Summary'!AC$104*'Equipment List &amp; Usage'!$AB18*SelfQuarantine_Mild)+('Weekly Summary'!AC$105*'Equipment List &amp; Usage'!$AB18*SelfQuarantine_Moderate)))+IF('Equipment List &amp; Usage'!$F18="Yes",('Equipment List &amp; Usage'!$C$105*(IF('Equipment List &amp; Usage'!$AE18&gt;0,'Weekly Summary'!AC$138,0)+IF('Equipment List &amp; Usage'!$AF18&gt;0,'Weekly Summary'!AC$139))),'Equipment List &amp; Usage'!$C$106*(('Weekly Summary'!AC$138*'Equipment List &amp; Usage'!$AE18)+('Weekly Summary'!AC$139*'Equipment List &amp; Usage'!$AF18))))),"")</f>
        <v>0</v>
      </c>
      <c r="AJ16" s="1232" cm="1">
        <f t="array" aca="1" ref="AJ16" ca="1">IFERROR(IF('User Dashboard'!$H$13=1,0,IF($F16="Yes",(_xlfn.SINGLE(
IF($F16="yes",MMULT(--('Equipment List &amp; Usage'!$J18:$N18&gt;0),--('Weekly Summary'!AD$116:AD$120))*'Equipment List &amp; Usage'!$C$105,MMULT(--('Equipment List &amp; Usage'!$J18:$N18),--('Weekly Summary'!AD$116:AD$120))*'Equipment List &amp; Usage'!$C$106))+IF('Equipment List &amp; Usage'!$F17="yes",'Equipment List &amp; Usage'!$C$105,'Equipment List &amp; Usage'!$C$106)*(('Weekly Summary'!AD$66*'Equipment List &amp; Usage'!$Q18)+('Weekly Summary'!AD$64*'Equipment List &amp; Usage'!$O18)+('Weekly Summary'!AD$65*'Equipment List &amp; Usage'!$P18)))+(IF('Equipment List &amp; Usage'!$F18="Yes",'Equipment List &amp; Usage'!$C$105*((('Weekly Summary'!AD$135*SelfQuarantine_Mild)+('Weekly Summary'!AD$104*SelfQuarantine_Mild)+('Weekly Summary'!AD$105*SelfQuarantine_Moderate))),'Equipment List &amp; Usage'!$C$106)*((('Weekly Summary'!AD$135*SelfQuarantine_Mild*'Equipment List &amp; Usage'!$W18)+('Weekly Summary'!AD$104*SelfQuarantine_Mild*'Equipment List &amp; Usage'!$X18)+('Weekly Summary'!AD$105*SelfQuarantine_Moderate*'Equipment List &amp; Usage'!$X18)))+IF('Equipment List &amp; Usage'!$F18="Yes",'Equipment List &amp; Usage'!$C$105*(IF('Equipment List &amp; Usage'!$AA18&gt;0,'Weekly Summary'!AD$132,0)+IF('Equipment List &amp; Usage'!$AB18&gt;0,'Weekly Summary'!AD$104+'Weekly Summary'!AD$105,0)),'Equipment List &amp; Usage'!$C$106*(('Weekly Summary'!AD$132*'Equipment List &amp; Usage'!$AA18)+('Weekly Summary'!AD$104*'Equipment List &amp; Usage'!$AB18*SelfQuarantine_Mild)+('Weekly Summary'!AD$105*'Equipment List &amp; Usage'!$AB18*SelfQuarantine_Moderate)))+IF('Equipment List &amp; Usage'!$F18="Yes",('Equipment List &amp; Usage'!$C$105*(IF('Equipment List &amp; Usage'!$AE18&gt;0,'Weekly Summary'!AD$138,0)+IF('Equipment List &amp; Usage'!$AF18&gt;0,'Weekly Summary'!AD$139))),'Equipment List &amp; Usage'!$C$106*(('Weekly Summary'!AD$138*'Equipment List &amp; Usage'!$AE18)+('Weekly Summary'!AD$139*'Equipment List &amp; Usage'!$AF18)))),_xlfn.SINGLE(
IF($F16="yes",MMULT(--('Equipment List &amp; Usage'!$J18:$N18&gt;0),--('Weekly Summary'!AD$116:AD$120))*'Equipment List &amp; Usage'!$C$105,MMULT(--('Equipment List &amp; Usage'!$J18:$N18),--('Weekly Summary'!AD$116:AD$120))*'Equipment List &amp; Usage'!$C$106))+IF('Equipment List &amp; Usage'!$F17="yes",'Equipment List &amp; Usage'!$C$105,'Equipment List &amp; Usage'!$C$106)*(('Weekly Summary'!AD$66*'Equipment List &amp; Usage'!$Q18)+('Weekly Summary'!AD$64*'Equipment List &amp; Usage'!$O18)+('Weekly Summary'!AD$65*'Equipment List &amp; Usage'!$P18))+(IF('Equipment List &amp; Usage'!$F18="Yes",'Equipment List &amp; Usage'!$C$105*((('Weekly Summary'!AD$135*SelfQuarantine_Mild)+('Weekly Summary'!AD$104*SelfQuarantine_Mild)+('Weekly Summary'!AD$105*SelfQuarantine_Moderate))),'Equipment List &amp; Usage'!$C$106)*((('Weekly Summary'!AD$135*SelfQuarantine_Mild*'Equipment List &amp; Usage'!$W18)+('Weekly Summary'!AD$104*SelfQuarantine_Mild*'Equipment List &amp; Usage'!$X18)+('Weekly Summary'!AD$105*SelfQuarantine_Moderate*'Equipment List &amp; Usage'!$X18))))+IF('Equipment List &amp; Usage'!$F18="Yes",'Equipment List &amp; Usage'!$C$105*(IF('Equipment List &amp; Usage'!$AA18&gt;0,'Weekly Summary'!AD$132,0)+IF('Equipment List &amp; Usage'!$AB18&gt;0,'Weekly Summary'!AD$104+'Weekly Summary'!AD$105,0)),'Equipment List &amp; Usage'!$C$106*(('Weekly Summary'!AD$132*'Equipment List &amp; Usage'!$AA18)+('Weekly Summary'!AD$104*'Equipment List &amp; Usage'!$AB18*SelfQuarantine_Mild)+('Weekly Summary'!AD$105*'Equipment List &amp; Usage'!$AB18*SelfQuarantine_Moderate)))+IF('Equipment List &amp; Usage'!$F18="Yes",('Equipment List &amp; Usage'!$C$105*(IF('Equipment List &amp; Usage'!$AE18&gt;0,'Weekly Summary'!AD$138,0)+IF('Equipment List &amp; Usage'!$AF18&gt;0,'Weekly Summary'!AD$139))),'Equipment List &amp; Usage'!$C$106*(('Weekly Summary'!AD$138*'Equipment List &amp; Usage'!$AE18)+('Weekly Summary'!AD$139*'Equipment List &amp; Usage'!$AF18))))),"")</f>
        <v>0</v>
      </c>
      <c r="AK16" s="1232" cm="1">
        <f t="array" aca="1" ref="AK16" ca="1">IFERROR(IF('User Dashboard'!$H$13=1,0,IF($F16="Yes",(_xlfn.SINGLE(
IF($F16="yes",MMULT(--('Equipment List &amp; Usage'!$J18:$N18&gt;0),--('Weekly Summary'!AE$116:AE$120))*'Equipment List &amp; Usage'!$C$105,MMULT(--('Equipment List &amp; Usage'!$J18:$N18),--('Weekly Summary'!AE$116:AE$120))*'Equipment List &amp; Usage'!$C$106))+IF('Equipment List &amp; Usage'!$F17="yes",'Equipment List &amp; Usage'!$C$105,'Equipment List &amp; Usage'!$C$106)*(('Weekly Summary'!AE$66*'Equipment List &amp; Usage'!$Q18)+('Weekly Summary'!AE$64*'Equipment List &amp; Usage'!$O18)+('Weekly Summary'!AE$65*'Equipment List &amp; Usage'!$P18)))+(IF('Equipment List &amp; Usage'!$F18="Yes",'Equipment List &amp; Usage'!$C$105*((('Weekly Summary'!AE$135*SelfQuarantine_Mild)+('Weekly Summary'!AE$104*SelfQuarantine_Mild)+('Weekly Summary'!AE$105*SelfQuarantine_Moderate))),'Equipment List &amp; Usage'!$C$106)*((('Weekly Summary'!AE$135*SelfQuarantine_Mild*'Equipment List &amp; Usage'!$W18)+('Weekly Summary'!AE$104*SelfQuarantine_Mild*'Equipment List &amp; Usage'!$X18)+('Weekly Summary'!AE$105*SelfQuarantine_Moderate*'Equipment List &amp; Usage'!$X18)))+IF('Equipment List &amp; Usage'!$F18="Yes",'Equipment List &amp; Usage'!$C$105*(IF('Equipment List &amp; Usage'!$AA18&gt;0,'Weekly Summary'!AE$132,0)+IF('Equipment List &amp; Usage'!$AB18&gt;0,'Weekly Summary'!AE$104+'Weekly Summary'!AE$105,0)),'Equipment List &amp; Usage'!$C$106*(('Weekly Summary'!AE$132*'Equipment List &amp; Usage'!$AA18)+('Weekly Summary'!AE$104*'Equipment List &amp; Usage'!$AB18*SelfQuarantine_Mild)+('Weekly Summary'!AE$105*'Equipment List &amp; Usage'!$AB18*SelfQuarantine_Moderate)))+IF('Equipment List &amp; Usage'!$F18="Yes",('Equipment List &amp; Usage'!$C$105*(IF('Equipment List &amp; Usage'!$AE18&gt;0,'Weekly Summary'!AE$138,0)+IF('Equipment List &amp; Usage'!$AF18&gt;0,'Weekly Summary'!AE$139))),'Equipment List &amp; Usage'!$C$106*(('Weekly Summary'!AE$138*'Equipment List &amp; Usage'!$AE18)+('Weekly Summary'!AE$139*'Equipment List &amp; Usage'!$AF18)))),_xlfn.SINGLE(
IF($F16="yes",MMULT(--('Equipment List &amp; Usage'!$J18:$N18&gt;0),--('Weekly Summary'!AE$116:AE$120))*'Equipment List &amp; Usage'!$C$105,MMULT(--('Equipment List &amp; Usage'!$J18:$N18),--('Weekly Summary'!AE$116:AE$120))*'Equipment List &amp; Usage'!$C$106))+IF('Equipment List &amp; Usage'!$F17="yes",'Equipment List &amp; Usage'!$C$105,'Equipment List &amp; Usage'!$C$106)*(('Weekly Summary'!AE$66*'Equipment List &amp; Usage'!$Q18)+('Weekly Summary'!AE$64*'Equipment List &amp; Usage'!$O18)+('Weekly Summary'!AE$65*'Equipment List &amp; Usage'!$P18))+(IF('Equipment List &amp; Usage'!$F18="Yes",'Equipment List &amp; Usage'!$C$105*((('Weekly Summary'!AE$135*SelfQuarantine_Mild)+('Weekly Summary'!AE$104*SelfQuarantine_Mild)+('Weekly Summary'!AE$105*SelfQuarantine_Moderate))),'Equipment List &amp; Usage'!$C$106)*((('Weekly Summary'!AE$135*SelfQuarantine_Mild*'Equipment List &amp; Usage'!$W18)+('Weekly Summary'!AE$104*SelfQuarantine_Mild*'Equipment List &amp; Usage'!$X18)+('Weekly Summary'!AE$105*SelfQuarantine_Moderate*'Equipment List &amp; Usage'!$X18))))+IF('Equipment List &amp; Usage'!$F18="Yes",'Equipment List &amp; Usage'!$C$105*(IF('Equipment List &amp; Usage'!$AA18&gt;0,'Weekly Summary'!AE$132,0)+IF('Equipment List &amp; Usage'!$AB18&gt;0,'Weekly Summary'!AE$104+'Weekly Summary'!AE$105,0)),'Equipment List &amp; Usage'!$C$106*(('Weekly Summary'!AE$132*'Equipment List &amp; Usage'!$AA18)+('Weekly Summary'!AE$104*'Equipment List &amp; Usage'!$AB18*SelfQuarantine_Mild)+('Weekly Summary'!AE$105*'Equipment List &amp; Usage'!$AB18*SelfQuarantine_Moderate)))+IF('Equipment List &amp; Usage'!$F18="Yes",('Equipment List &amp; Usage'!$C$105*(IF('Equipment List &amp; Usage'!$AE18&gt;0,'Weekly Summary'!AE$138,0)+IF('Equipment List &amp; Usage'!$AF18&gt;0,'Weekly Summary'!AE$139))),'Equipment List &amp; Usage'!$C$106*(('Weekly Summary'!AE$138*'Equipment List &amp; Usage'!$AE18)+('Weekly Summary'!AE$139*'Equipment List &amp; Usage'!$AF18))))),"")</f>
        <v>0</v>
      </c>
      <c r="AL16" s="1232" cm="1">
        <f t="array" aca="1" ref="AL16" ca="1">IFERROR(IF('User Dashboard'!$H$13=1,0,IF($F16="Yes",(_xlfn.SINGLE(
IF($F16="yes",MMULT(--('Equipment List &amp; Usage'!$J18:$N18&gt;0),--('Weekly Summary'!AF$116:AF$120))*'Equipment List &amp; Usage'!$C$105,MMULT(--('Equipment List &amp; Usage'!$J18:$N18),--('Weekly Summary'!AF$116:AF$120))*'Equipment List &amp; Usage'!$C$106))+IF('Equipment List &amp; Usage'!$F17="yes",'Equipment List &amp; Usage'!$C$105,'Equipment List &amp; Usage'!$C$106)*(('Weekly Summary'!AF$66*'Equipment List &amp; Usage'!$Q18)+('Weekly Summary'!AF$64*'Equipment List &amp; Usage'!$O18)+('Weekly Summary'!AF$65*'Equipment List &amp; Usage'!$P18)))+(IF('Equipment List &amp; Usage'!$F18="Yes",'Equipment List &amp; Usage'!$C$105*((('Weekly Summary'!AF$135*SelfQuarantine_Mild)+('Weekly Summary'!AF$104*SelfQuarantine_Mild)+('Weekly Summary'!AF$105*SelfQuarantine_Moderate))),'Equipment List &amp; Usage'!$C$106)*((('Weekly Summary'!AF$135*SelfQuarantine_Mild*'Equipment List &amp; Usage'!$W18)+('Weekly Summary'!AF$104*SelfQuarantine_Mild*'Equipment List &amp; Usage'!$X18)+('Weekly Summary'!AF$105*SelfQuarantine_Moderate*'Equipment List &amp; Usage'!$X18)))+IF('Equipment List &amp; Usage'!$F18="Yes",'Equipment List &amp; Usage'!$C$105*(IF('Equipment List &amp; Usage'!$AA18&gt;0,'Weekly Summary'!AF$132,0)+IF('Equipment List &amp; Usage'!$AB18&gt;0,'Weekly Summary'!AF$104+'Weekly Summary'!AF$105,0)),'Equipment List &amp; Usage'!$C$106*(('Weekly Summary'!AF$132*'Equipment List &amp; Usage'!$AA18)+('Weekly Summary'!AF$104*'Equipment List &amp; Usage'!$AB18*SelfQuarantine_Mild)+('Weekly Summary'!AF$105*'Equipment List &amp; Usage'!$AB18*SelfQuarantine_Moderate)))+IF('Equipment List &amp; Usage'!$F18="Yes",('Equipment List &amp; Usage'!$C$105*(IF('Equipment List &amp; Usage'!$AE18&gt;0,'Weekly Summary'!AF$138,0)+IF('Equipment List &amp; Usage'!$AF18&gt;0,'Weekly Summary'!AF$139))),'Equipment List &amp; Usage'!$C$106*(('Weekly Summary'!AF$138*'Equipment List &amp; Usage'!$AE18)+('Weekly Summary'!AF$139*'Equipment List &amp; Usage'!$AF18)))),_xlfn.SINGLE(
IF($F16="yes",MMULT(--('Equipment List &amp; Usage'!$J18:$N18&gt;0),--('Weekly Summary'!AF$116:AF$120))*'Equipment List &amp; Usage'!$C$105,MMULT(--('Equipment List &amp; Usage'!$J18:$N18),--('Weekly Summary'!AF$116:AF$120))*'Equipment List &amp; Usage'!$C$106))+IF('Equipment List &amp; Usage'!$F17="yes",'Equipment List &amp; Usage'!$C$105,'Equipment List &amp; Usage'!$C$106)*(('Weekly Summary'!AF$66*'Equipment List &amp; Usage'!$Q18)+('Weekly Summary'!AF$64*'Equipment List &amp; Usage'!$O18)+('Weekly Summary'!AF$65*'Equipment List &amp; Usage'!$P18))+(IF('Equipment List &amp; Usage'!$F18="Yes",'Equipment List &amp; Usage'!$C$105*((('Weekly Summary'!AF$135*SelfQuarantine_Mild)+('Weekly Summary'!AF$104*SelfQuarantine_Mild)+('Weekly Summary'!AF$105*SelfQuarantine_Moderate))),'Equipment List &amp; Usage'!$C$106)*((('Weekly Summary'!AF$135*SelfQuarantine_Mild*'Equipment List &amp; Usage'!$W18)+('Weekly Summary'!AF$104*SelfQuarantine_Mild*'Equipment List &amp; Usage'!$X18)+('Weekly Summary'!AF$105*SelfQuarantine_Moderate*'Equipment List &amp; Usage'!$X18))))+IF('Equipment List &amp; Usage'!$F18="Yes",'Equipment List &amp; Usage'!$C$105*(IF('Equipment List &amp; Usage'!$AA18&gt;0,'Weekly Summary'!AF$132,0)+IF('Equipment List &amp; Usage'!$AB18&gt;0,'Weekly Summary'!AF$104+'Weekly Summary'!AF$105,0)),'Equipment List &amp; Usage'!$C$106*(('Weekly Summary'!AF$132*'Equipment List &amp; Usage'!$AA18)+('Weekly Summary'!AF$104*'Equipment List &amp; Usage'!$AB18*SelfQuarantine_Mild)+('Weekly Summary'!AF$105*'Equipment List &amp; Usage'!$AB18*SelfQuarantine_Moderate)))+IF('Equipment List &amp; Usage'!$F18="Yes",('Equipment List &amp; Usage'!$C$105*(IF('Equipment List &amp; Usage'!$AE18&gt;0,'Weekly Summary'!AF$138,0)+IF('Equipment List &amp; Usage'!$AF18&gt;0,'Weekly Summary'!AF$139))),'Equipment List &amp; Usage'!$C$106*(('Weekly Summary'!AF$138*'Equipment List &amp; Usage'!$AE18)+('Weekly Summary'!AF$139*'Equipment List &amp; Usage'!$AF18))))),"")</f>
        <v>0</v>
      </c>
      <c r="AM16" s="1232" cm="1">
        <f t="array" aca="1" ref="AM16" ca="1">IFERROR(IF('User Dashboard'!$H$13=1,0,IF($F16="Yes",(_xlfn.SINGLE(
IF($F16="yes",MMULT(--('Equipment List &amp; Usage'!$J18:$N18&gt;0),--('Weekly Summary'!AG$116:AG$120))*'Equipment List &amp; Usage'!$C$105,MMULT(--('Equipment List &amp; Usage'!$J18:$N18),--('Weekly Summary'!AG$116:AG$120))*'Equipment List &amp; Usage'!$C$106))+IF('Equipment List &amp; Usage'!$F17="yes",'Equipment List &amp; Usage'!$C$105,'Equipment List &amp; Usage'!$C$106)*(('Weekly Summary'!AG$66*'Equipment List &amp; Usage'!$Q18)+('Weekly Summary'!AG$64*'Equipment List &amp; Usage'!$O18)+('Weekly Summary'!AG$65*'Equipment List &amp; Usage'!$P18)))+(IF('Equipment List &amp; Usage'!$F18="Yes",'Equipment List &amp; Usage'!$C$105*((('Weekly Summary'!AG$135*SelfQuarantine_Mild)+('Weekly Summary'!AG$104*SelfQuarantine_Mild)+('Weekly Summary'!AG$105*SelfQuarantine_Moderate))),'Equipment List &amp; Usage'!$C$106)*((('Weekly Summary'!AG$135*SelfQuarantine_Mild*'Equipment List &amp; Usage'!$W18)+('Weekly Summary'!AG$104*SelfQuarantine_Mild*'Equipment List &amp; Usage'!$X18)+('Weekly Summary'!AG$105*SelfQuarantine_Moderate*'Equipment List &amp; Usage'!$X18)))+IF('Equipment List &amp; Usage'!$F18="Yes",'Equipment List &amp; Usage'!$C$105*(IF('Equipment List &amp; Usage'!$AA18&gt;0,'Weekly Summary'!AG$132,0)+IF('Equipment List &amp; Usage'!$AB18&gt;0,'Weekly Summary'!AG$104+'Weekly Summary'!AG$105,0)),'Equipment List &amp; Usage'!$C$106*(('Weekly Summary'!AG$132*'Equipment List &amp; Usage'!$AA18)+('Weekly Summary'!AG$104*'Equipment List &amp; Usage'!$AB18*SelfQuarantine_Mild)+('Weekly Summary'!AG$105*'Equipment List &amp; Usage'!$AB18*SelfQuarantine_Moderate)))+IF('Equipment List &amp; Usage'!$F18="Yes",('Equipment List &amp; Usage'!$C$105*(IF('Equipment List &amp; Usage'!$AE18&gt;0,'Weekly Summary'!AG$138,0)+IF('Equipment List &amp; Usage'!$AF18&gt;0,'Weekly Summary'!AG$139))),'Equipment List &amp; Usage'!$C$106*(('Weekly Summary'!AG$138*'Equipment List &amp; Usage'!$AE18)+('Weekly Summary'!AG$139*'Equipment List &amp; Usage'!$AF18)))),_xlfn.SINGLE(
IF($F16="yes",MMULT(--('Equipment List &amp; Usage'!$J18:$N18&gt;0),--('Weekly Summary'!AG$116:AG$120))*'Equipment List &amp; Usage'!$C$105,MMULT(--('Equipment List &amp; Usage'!$J18:$N18),--('Weekly Summary'!AG$116:AG$120))*'Equipment List &amp; Usage'!$C$106))+IF('Equipment List &amp; Usage'!$F17="yes",'Equipment List &amp; Usage'!$C$105,'Equipment List &amp; Usage'!$C$106)*(('Weekly Summary'!AG$66*'Equipment List &amp; Usage'!$Q18)+('Weekly Summary'!AG$64*'Equipment List &amp; Usage'!$O18)+('Weekly Summary'!AG$65*'Equipment List &amp; Usage'!$P18))+(IF('Equipment List &amp; Usage'!$F18="Yes",'Equipment List &amp; Usage'!$C$105*((('Weekly Summary'!AG$135*SelfQuarantine_Mild)+('Weekly Summary'!AG$104*SelfQuarantine_Mild)+('Weekly Summary'!AG$105*SelfQuarantine_Moderate))),'Equipment List &amp; Usage'!$C$106)*((('Weekly Summary'!AG$135*SelfQuarantine_Mild*'Equipment List &amp; Usage'!$W18)+('Weekly Summary'!AG$104*SelfQuarantine_Mild*'Equipment List &amp; Usage'!$X18)+('Weekly Summary'!AG$105*SelfQuarantine_Moderate*'Equipment List &amp; Usage'!$X18))))+IF('Equipment List &amp; Usage'!$F18="Yes",'Equipment List &amp; Usage'!$C$105*(IF('Equipment List &amp; Usage'!$AA18&gt;0,'Weekly Summary'!AG$132,0)+IF('Equipment List &amp; Usage'!$AB18&gt;0,'Weekly Summary'!AG$104+'Weekly Summary'!AG$105,0)),'Equipment List &amp; Usage'!$C$106*(('Weekly Summary'!AG$132*'Equipment List &amp; Usage'!$AA18)+('Weekly Summary'!AG$104*'Equipment List &amp; Usage'!$AB18*SelfQuarantine_Mild)+('Weekly Summary'!AG$105*'Equipment List &amp; Usage'!$AB18*SelfQuarantine_Moderate)))+IF('Equipment List &amp; Usage'!$F18="Yes",('Equipment List &amp; Usage'!$C$105*(IF('Equipment List &amp; Usage'!$AE18&gt;0,'Weekly Summary'!AG$138,0)+IF('Equipment List &amp; Usage'!$AF18&gt;0,'Weekly Summary'!AG$139))),'Equipment List &amp; Usage'!$C$106*(('Weekly Summary'!AG$138*'Equipment List &amp; Usage'!$AE18)+('Weekly Summary'!AG$139*'Equipment List &amp; Usage'!$AF18))))),"")</f>
        <v>0</v>
      </c>
      <c r="AN16" s="1232" cm="1">
        <f t="array" aca="1" ref="AN16" ca="1">IFERROR(IF('User Dashboard'!$H$13=1,0,IF($F16="Yes",(_xlfn.SINGLE(
IF($F16="yes",MMULT(--('Equipment List &amp; Usage'!$J18:$N18&gt;0),--('Weekly Summary'!AH$116:AH$120))*'Equipment List &amp; Usage'!$C$105,MMULT(--('Equipment List &amp; Usage'!$J18:$N18),--('Weekly Summary'!AH$116:AH$120))*'Equipment List &amp; Usage'!$C$106))+IF('Equipment List &amp; Usage'!$F17="yes",'Equipment List &amp; Usage'!$C$105,'Equipment List &amp; Usage'!$C$106)*(('Weekly Summary'!AH$66*'Equipment List &amp; Usage'!$Q18)+('Weekly Summary'!AH$64*'Equipment List &amp; Usage'!$O18)+('Weekly Summary'!AH$65*'Equipment List &amp; Usage'!$P18)))+(IF('Equipment List &amp; Usage'!$F18="Yes",'Equipment List &amp; Usage'!$C$105*((('Weekly Summary'!AH$135*SelfQuarantine_Mild)+('Weekly Summary'!AH$104*SelfQuarantine_Mild)+('Weekly Summary'!AH$105*SelfQuarantine_Moderate))),'Equipment List &amp; Usage'!$C$106)*((('Weekly Summary'!AH$135*SelfQuarantine_Mild*'Equipment List &amp; Usage'!$W18)+('Weekly Summary'!AH$104*SelfQuarantine_Mild*'Equipment List &amp; Usage'!$X18)+('Weekly Summary'!AH$105*SelfQuarantine_Moderate*'Equipment List &amp; Usage'!$X18)))+IF('Equipment List &amp; Usage'!$F18="Yes",'Equipment List &amp; Usage'!$C$105*(IF('Equipment List &amp; Usage'!$AA18&gt;0,'Weekly Summary'!AH$132,0)+IF('Equipment List &amp; Usage'!$AB18&gt;0,'Weekly Summary'!AH$104+'Weekly Summary'!AH$105,0)),'Equipment List &amp; Usage'!$C$106*(('Weekly Summary'!AH$132*'Equipment List &amp; Usage'!$AA18)+('Weekly Summary'!AH$104*'Equipment List &amp; Usage'!$AB18*SelfQuarantine_Mild)+('Weekly Summary'!AH$105*'Equipment List &amp; Usage'!$AB18*SelfQuarantine_Moderate)))+IF('Equipment List &amp; Usage'!$F18="Yes",('Equipment List &amp; Usage'!$C$105*(IF('Equipment List &amp; Usage'!$AE18&gt;0,'Weekly Summary'!AH$138,0)+IF('Equipment List &amp; Usage'!$AF18&gt;0,'Weekly Summary'!AH$139))),'Equipment List &amp; Usage'!$C$106*(('Weekly Summary'!AH$138*'Equipment List &amp; Usage'!$AE18)+('Weekly Summary'!AH$139*'Equipment List &amp; Usage'!$AF18)))),_xlfn.SINGLE(
IF($F16="yes",MMULT(--('Equipment List &amp; Usage'!$J18:$N18&gt;0),--('Weekly Summary'!AH$116:AH$120))*'Equipment List &amp; Usage'!$C$105,MMULT(--('Equipment List &amp; Usage'!$J18:$N18),--('Weekly Summary'!AH$116:AH$120))*'Equipment List &amp; Usage'!$C$106))+IF('Equipment List &amp; Usage'!$F17="yes",'Equipment List &amp; Usage'!$C$105,'Equipment List &amp; Usage'!$C$106)*(('Weekly Summary'!AH$66*'Equipment List &amp; Usage'!$Q18)+('Weekly Summary'!AH$64*'Equipment List &amp; Usage'!$O18)+('Weekly Summary'!AH$65*'Equipment List &amp; Usage'!$P18))+(IF('Equipment List &amp; Usage'!$F18="Yes",'Equipment List &amp; Usage'!$C$105*((('Weekly Summary'!AH$135*SelfQuarantine_Mild)+('Weekly Summary'!AH$104*SelfQuarantine_Mild)+('Weekly Summary'!AH$105*SelfQuarantine_Moderate))),'Equipment List &amp; Usage'!$C$106)*((('Weekly Summary'!AH$135*SelfQuarantine_Mild*'Equipment List &amp; Usage'!$W18)+('Weekly Summary'!AH$104*SelfQuarantine_Mild*'Equipment List &amp; Usage'!$X18)+('Weekly Summary'!AH$105*SelfQuarantine_Moderate*'Equipment List &amp; Usage'!$X18))))+IF('Equipment List &amp; Usage'!$F18="Yes",'Equipment List &amp; Usage'!$C$105*(IF('Equipment List &amp; Usage'!$AA18&gt;0,'Weekly Summary'!AH$132,0)+IF('Equipment List &amp; Usage'!$AB18&gt;0,'Weekly Summary'!AH$104+'Weekly Summary'!AH$105,0)),'Equipment List &amp; Usage'!$C$106*(('Weekly Summary'!AH$132*'Equipment List &amp; Usage'!$AA18)+('Weekly Summary'!AH$104*'Equipment List &amp; Usage'!$AB18*SelfQuarantine_Mild)+('Weekly Summary'!AH$105*'Equipment List &amp; Usage'!$AB18*SelfQuarantine_Moderate)))+IF('Equipment List &amp; Usage'!$F18="Yes",('Equipment List &amp; Usage'!$C$105*(IF('Equipment List &amp; Usage'!$AE18&gt;0,'Weekly Summary'!AH$138,0)+IF('Equipment List &amp; Usage'!$AF18&gt;0,'Weekly Summary'!AH$139))),'Equipment List &amp; Usage'!$C$106*(('Weekly Summary'!AH$138*'Equipment List &amp; Usage'!$AE18)+('Weekly Summary'!AH$139*'Equipment List &amp; Usage'!$AF18))))),"")</f>
        <v>0</v>
      </c>
      <c r="AO16" s="1232" cm="1">
        <f t="array" aca="1" ref="AO16" ca="1">IFERROR(IF('User Dashboard'!$H$13=1,0,IF($F16="Yes",(_xlfn.SINGLE(
IF($F16="yes",MMULT(--('Equipment List &amp; Usage'!$J18:$N18&gt;0),--('Weekly Summary'!AI$116:AI$120))*'Equipment List &amp; Usage'!$C$105,MMULT(--('Equipment List &amp; Usage'!$J18:$N18),--('Weekly Summary'!AI$116:AI$120))*'Equipment List &amp; Usage'!$C$106))+IF('Equipment List &amp; Usage'!$F17="yes",'Equipment List &amp; Usage'!$C$105,'Equipment List &amp; Usage'!$C$106)*(('Weekly Summary'!AI$66*'Equipment List &amp; Usage'!$Q18)+('Weekly Summary'!AI$64*'Equipment List &amp; Usage'!$O18)+('Weekly Summary'!AI$65*'Equipment List &amp; Usage'!$P18)))+(IF('Equipment List &amp; Usage'!$F18="Yes",'Equipment List &amp; Usage'!$C$105*((('Weekly Summary'!AI$135*SelfQuarantine_Mild)+('Weekly Summary'!AI$104*SelfQuarantine_Mild)+('Weekly Summary'!AI$105*SelfQuarantine_Moderate))),'Equipment List &amp; Usage'!$C$106)*((('Weekly Summary'!AI$135*SelfQuarantine_Mild*'Equipment List &amp; Usage'!$W18)+('Weekly Summary'!AI$104*SelfQuarantine_Mild*'Equipment List &amp; Usage'!$X18)+('Weekly Summary'!AI$105*SelfQuarantine_Moderate*'Equipment List &amp; Usage'!$X18)))+IF('Equipment List &amp; Usage'!$F18="Yes",'Equipment List &amp; Usage'!$C$105*(IF('Equipment List &amp; Usage'!$AA18&gt;0,'Weekly Summary'!AI$132,0)+IF('Equipment List &amp; Usage'!$AB18&gt;0,'Weekly Summary'!AI$104+'Weekly Summary'!AI$105,0)),'Equipment List &amp; Usage'!$C$106*(('Weekly Summary'!AI$132*'Equipment List &amp; Usage'!$AA18)+('Weekly Summary'!AI$104*'Equipment List &amp; Usage'!$AB18*SelfQuarantine_Mild)+('Weekly Summary'!AI$105*'Equipment List &amp; Usage'!$AB18*SelfQuarantine_Moderate)))+IF('Equipment List &amp; Usage'!$F18="Yes",('Equipment List &amp; Usage'!$C$105*(IF('Equipment List &amp; Usage'!$AE18&gt;0,'Weekly Summary'!AI$138,0)+IF('Equipment List &amp; Usage'!$AF18&gt;0,'Weekly Summary'!AI$139))),'Equipment List &amp; Usage'!$C$106*(('Weekly Summary'!AI$138*'Equipment List &amp; Usage'!$AE18)+('Weekly Summary'!AI$139*'Equipment List &amp; Usage'!$AF18)))),_xlfn.SINGLE(
IF($F16="yes",MMULT(--('Equipment List &amp; Usage'!$J18:$N18&gt;0),--('Weekly Summary'!AI$116:AI$120))*'Equipment List &amp; Usage'!$C$105,MMULT(--('Equipment List &amp; Usage'!$J18:$N18),--('Weekly Summary'!AI$116:AI$120))*'Equipment List &amp; Usage'!$C$106))+IF('Equipment List &amp; Usage'!$F17="yes",'Equipment List &amp; Usage'!$C$105,'Equipment List &amp; Usage'!$C$106)*(('Weekly Summary'!AI$66*'Equipment List &amp; Usage'!$Q18)+('Weekly Summary'!AI$64*'Equipment List &amp; Usage'!$O18)+('Weekly Summary'!AI$65*'Equipment List &amp; Usage'!$P18))+(IF('Equipment List &amp; Usage'!$F18="Yes",'Equipment List &amp; Usage'!$C$105*((('Weekly Summary'!AI$135*SelfQuarantine_Mild)+('Weekly Summary'!AI$104*SelfQuarantine_Mild)+('Weekly Summary'!AI$105*SelfQuarantine_Moderate))),'Equipment List &amp; Usage'!$C$106)*((('Weekly Summary'!AI$135*SelfQuarantine_Mild*'Equipment List &amp; Usage'!$W18)+('Weekly Summary'!AI$104*SelfQuarantine_Mild*'Equipment List &amp; Usage'!$X18)+('Weekly Summary'!AI$105*SelfQuarantine_Moderate*'Equipment List &amp; Usage'!$X18))))+IF('Equipment List &amp; Usage'!$F18="Yes",'Equipment List &amp; Usage'!$C$105*(IF('Equipment List &amp; Usage'!$AA18&gt;0,'Weekly Summary'!AI$132,0)+IF('Equipment List &amp; Usage'!$AB18&gt;0,'Weekly Summary'!AI$104+'Weekly Summary'!AI$105,0)),'Equipment List &amp; Usage'!$C$106*(('Weekly Summary'!AI$132*'Equipment List &amp; Usage'!$AA18)+('Weekly Summary'!AI$104*'Equipment List &amp; Usage'!$AB18*SelfQuarantine_Mild)+('Weekly Summary'!AI$105*'Equipment List &amp; Usage'!$AB18*SelfQuarantine_Moderate)))+IF('Equipment List &amp; Usage'!$F18="Yes",('Equipment List &amp; Usage'!$C$105*(IF('Equipment List &amp; Usage'!$AE18&gt;0,'Weekly Summary'!AI$138,0)+IF('Equipment List &amp; Usage'!$AF18&gt;0,'Weekly Summary'!AI$139))),'Equipment List &amp; Usage'!$C$106*(('Weekly Summary'!AI$138*'Equipment List &amp; Usage'!$AE18)+('Weekly Summary'!AI$139*'Equipment List &amp; Usage'!$AF18))))),"")</f>
        <v>0</v>
      </c>
      <c r="AP16" s="1232" cm="1">
        <f t="array" aca="1" ref="AP16" ca="1">IFERROR(IF('User Dashboard'!$H$13=1,0,IF($F16="Yes",(_xlfn.SINGLE(
IF($F16="yes",MMULT(--('Equipment List &amp; Usage'!$J18:$N18&gt;0),--('Weekly Summary'!AJ$116:AJ$120))*'Equipment List &amp; Usage'!$C$105,MMULT(--('Equipment List &amp; Usage'!$J18:$N18),--('Weekly Summary'!AJ$116:AJ$120))*'Equipment List &amp; Usage'!$C$106))+IF('Equipment List &amp; Usage'!$F17="yes",'Equipment List &amp; Usage'!$C$105,'Equipment List &amp; Usage'!$C$106)*(('Weekly Summary'!AJ$66*'Equipment List &amp; Usage'!$Q18)+('Weekly Summary'!AJ$64*'Equipment List &amp; Usage'!$O18)+('Weekly Summary'!AJ$65*'Equipment List &amp; Usage'!$P18)))+(IF('Equipment List &amp; Usage'!$F18="Yes",'Equipment List &amp; Usage'!$C$105*((('Weekly Summary'!AJ$135*SelfQuarantine_Mild)+('Weekly Summary'!AJ$104*SelfQuarantine_Mild)+('Weekly Summary'!AJ$105*SelfQuarantine_Moderate))),'Equipment List &amp; Usage'!$C$106)*((('Weekly Summary'!AJ$135*SelfQuarantine_Mild*'Equipment List &amp; Usage'!$W18)+('Weekly Summary'!AJ$104*SelfQuarantine_Mild*'Equipment List &amp; Usage'!$X18)+('Weekly Summary'!AJ$105*SelfQuarantine_Moderate*'Equipment List &amp; Usage'!$X18)))+IF('Equipment List &amp; Usage'!$F18="Yes",'Equipment List &amp; Usage'!$C$105*(IF('Equipment List &amp; Usage'!$AA18&gt;0,'Weekly Summary'!AJ$132,0)+IF('Equipment List &amp; Usage'!$AB18&gt;0,'Weekly Summary'!AJ$104+'Weekly Summary'!AJ$105,0)),'Equipment List &amp; Usage'!$C$106*(('Weekly Summary'!AJ$132*'Equipment List &amp; Usage'!$AA18)+('Weekly Summary'!AJ$104*'Equipment List &amp; Usage'!$AB18*SelfQuarantine_Mild)+('Weekly Summary'!AJ$105*'Equipment List &amp; Usage'!$AB18*SelfQuarantine_Moderate)))+IF('Equipment List &amp; Usage'!$F18="Yes",('Equipment List &amp; Usage'!$C$105*(IF('Equipment List &amp; Usage'!$AE18&gt;0,'Weekly Summary'!AJ$138,0)+IF('Equipment List &amp; Usage'!$AF18&gt;0,'Weekly Summary'!AJ$139))),'Equipment List &amp; Usage'!$C$106*(('Weekly Summary'!AJ$138*'Equipment List &amp; Usage'!$AE18)+('Weekly Summary'!AJ$139*'Equipment List &amp; Usage'!$AF18)))),_xlfn.SINGLE(
IF($F16="yes",MMULT(--('Equipment List &amp; Usage'!$J18:$N18&gt;0),--('Weekly Summary'!AJ$116:AJ$120))*'Equipment List &amp; Usage'!$C$105,MMULT(--('Equipment List &amp; Usage'!$J18:$N18),--('Weekly Summary'!AJ$116:AJ$120))*'Equipment List &amp; Usage'!$C$106))+IF('Equipment List &amp; Usage'!$F17="yes",'Equipment List &amp; Usage'!$C$105,'Equipment List &amp; Usage'!$C$106)*(('Weekly Summary'!AJ$66*'Equipment List &amp; Usage'!$Q18)+('Weekly Summary'!AJ$64*'Equipment List &amp; Usage'!$O18)+('Weekly Summary'!AJ$65*'Equipment List &amp; Usage'!$P18))+(IF('Equipment List &amp; Usage'!$F18="Yes",'Equipment List &amp; Usage'!$C$105*((('Weekly Summary'!AJ$135*SelfQuarantine_Mild)+('Weekly Summary'!AJ$104*SelfQuarantine_Mild)+('Weekly Summary'!AJ$105*SelfQuarantine_Moderate))),'Equipment List &amp; Usage'!$C$106)*((('Weekly Summary'!AJ$135*SelfQuarantine_Mild*'Equipment List &amp; Usage'!$W18)+('Weekly Summary'!AJ$104*SelfQuarantine_Mild*'Equipment List &amp; Usage'!$X18)+('Weekly Summary'!AJ$105*SelfQuarantine_Moderate*'Equipment List &amp; Usage'!$X18))))+IF('Equipment List &amp; Usage'!$F18="Yes",'Equipment List &amp; Usage'!$C$105*(IF('Equipment List &amp; Usage'!$AA18&gt;0,'Weekly Summary'!AJ$132,0)+IF('Equipment List &amp; Usage'!$AB18&gt;0,'Weekly Summary'!AJ$104+'Weekly Summary'!AJ$105,0)),'Equipment List &amp; Usage'!$C$106*(('Weekly Summary'!AJ$132*'Equipment List &amp; Usage'!$AA18)+('Weekly Summary'!AJ$104*'Equipment List &amp; Usage'!$AB18*SelfQuarantine_Mild)+('Weekly Summary'!AJ$105*'Equipment List &amp; Usage'!$AB18*SelfQuarantine_Moderate)))+IF('Equipment List &amp; Usage'!$F18="Yes",('Equipment List &amp; Usage'!$C$105*(IF('Equipment List &amp; Usage'!$AE18&gt;0,'Weekly Summary'!AJ$138,0)+IF('Equipment List &amp; Usage'!$AF18&gt;0,'Weekly Summary'!AJ$139))),'Equipment List &amp; Usage'!$C$106*(('Weekly Summary'!AJ$138*'Equipment List &amp; Usage'!$AE18)+('Weekly Summary'!AJ$139*'Equipment List &amp; Usage'!$AF18))))),"")</f>
        <v>0</v>
      </c>
      <c r="AQ16" s="1232" cm="1">
        <f t="array" aca="1" ref="AQ16" ca="1">IFERROR(IF('User Dashboard'!$H$13=1,0,IF($F16="Yes",(_xlfn.SINGLE(
IF($F16="yes",MMULT(--('Equipment List &amp; Usage'!$J18:$N18&gt;0),--('Weekly Summary'!AK$116:AK$120))*'Equipment List &amp; Usage'!$C$105,MMULT(--('Equipment List &amp; Usage'!$J18:$N18),--('Weekly Summary'!AK$116:AK$120))*'Equipment List &amp; Usage'!$C$106))+IF('Equipment List &amp; Usage'!$F17="yes",'Equipment List &amp; Usage'!$C$105,'Equipment List &amp; Usage'!$C$106)*(('Weekly Summary'!AK$66*'Equipment List &amp; Usage'!$Q18)+('Weekly Summary'!AK$64*'Equipment List &amp; Usage'!$O18)+('Weekly Summary'!AK$65*'Equipment List &amp; Usage'!$P18)))+(IF('Equipment List &amp; Usage'!$F18="Yes",'Equipment List &amp; Usage'!$C$105*((('Weekly Summary'!AK$135*SelfQuarantine_Mild)+('Weekly Summary'!AK$104*SelfQuarantine_Mild)+('Weekly Summary'!AK$105*SelfQuarantine_Moderate))),'Equipment List &amp; Usage'!$C$106)*((('Weekly Summary'!AK$135*SelfQuarantine_Mild*'Equipment List &amp; Usage'!$W18)+('Weekly Summary'!AK$104*SelfQuarantine_Mild*'Equipment List &amp; Usage'!$X18)+('Weekly Summary'!AK$105*SelfQuarantine_Moderate*'Equipment List &amp; Usage'!$X18)))+IF('Equipment List &amp; Usage'!$F18="Yes",'Equipment List &amp; Usage'!$C$105*(IF('Equipment List &amp; Usage'!$AA18&gt;0,'Weekly Summary'!AK$132,0)+IF('Equipment List &amp; Usage'!$AB18&gt;0,'Weekly Summary'!AK$104+'Weekly Summary'!AK$105,0)),'Equipment List &amp; Usage'!$C$106*(('Weekly Summary'!AK$132*'Equipment List &amp; Usage'!$AA18)+('Weekly Summary'!AK$104*'Equipment List &amp; Usage'!$AB18*SelfQuarantine_Mild)+('Weekly Summary'!AK$105*'Equipment List &amp; Usage'!$AB18*SelfQuarantine_Moderate)))+IF('Equipment List &amp; Usage'!$F18="Yes",('Equipment List &amp; Usage'!$C$105*(IF('Equipment List &amp; Usage'!$AE18&gt;0,'Weekly Summary'!AK$138,0)+IF('Equipment List &amp; Usage'!$AF18&gt;0,'Weekly Summary'!AK$139))),'Equipment List &amp; Usage'!$C$106*(('Weekly Summary'!AK$138*'Equipment List &amp; Usage'!$AE18)+('Weekly Summary'!AK$139*'Equipment List &amp; Usage'!$AF18)))),_xlfn.SINGLE(
IF($F16="yes",MMULT(--('Equipment List &amp; Usage'!$J18:$N18&gt;0),--('Weekly Summary'!AK$116:AK$120))*'Equipment List &amp; Usage'!$C$105,MMULT(--('Equipment List &amp; Usage'!$J18:$N18),--('Weekly Summary'!AK$116:AK$120))*'Equipment List &amp; Usage'!$C$106))+IF('Equipment List &amp; Usage'!$F17="yes",'Equipment List &amp; Usage'!$C$105,'Equipment List &amp; Usage'!$C$106)*(('Weekly Summary'!AK$66*'Equipment List &amp; Usage'!$Q18)+('Weekly Summary'!AK$64*'Equipment List &amp; Usage'!$O18)+('Weekly Summary'!AK$65*'Equipment List &amp; Usage'!$P18))+(IF('Equipment List &amp; Usage'!$F18="Yes",'Equipment List &amp; Usage'!$C$105*((('Weekly Summary'!AK$135*SelfQuarantine_Mild)+('Weekly Summary'!AK$104*SelfQuarantine_Mild)+('Weekly Summary'!AK$105*SelfQuarantine_Moderate))),'Equipment List &amp; Usage'!$C$106)*((('Weekly Summary'!AK$135*SelfQuarantine_Mild*'Equipment List &amp; Usage'!$W18)+('Weekly Summary'!AK$104*SelfQuarantine_Mild*'Equipment List &amp; Usage'!$X18)+('Weekly Summary'!AK$105*SelfQuarantine_Moderate*'Equipment List &amp; Usage'!$X18))))+IF('Equipment List &amp; Usage'!$F18="Yes",'Equipment List &amp; Usage'!$C$105*(IF('Equipment List &amp; Usage'!$AA18&gt;0,'Weekly Summary'!AK$132,0)+IF('Equipment List &amp; Usage'!$AB18&gt;0,'Weekly Summary'!AK$104+'Weekly Summary'!AK$105,0)),'Equipment List &amp; Usage'!$C$106*(('Weekly Summary'!AK$132*'Equipment List &amp; Usage'!$AA18)+('Weekly Summary'!AK$104*'Equipment List &amp; Usage'!$AB18*SelfQuarantine_Mild)+('Weekly Summary'!AK$105*'Equipment List &amp; Usage'!$AB18*SelfQuarantine_Moderate)))+IF('Equipment List &amp; Usage'!$F18="Yes",('Equipment List &amp; Usage'!$C$105*(IF('Equipment List &amp; Usage'!$AE18&gt;0,'Weekly Summary'!AK$138,0)+IF('Equipment List &amp; Usage'!$AF18&gt;0,'Weekly Summary'!AK$139))),'Equipment List &amp; Usage'!$C$106*(('Weekly Summary'!AK$138*'Equipment List &amp; Usage'!$AE18)+('Weekly Summary'!AK$139*'Equipment List &amp; Usage'!$AF18))))),"")</f>
        <v>0</v>
      </c>
      <c r="AR16" s="1232" cm="1">
        <f t="array" aca="1" ref="AR16" ca="1">IFERROR(IF('User Dashboard'!$H$13=1,0,IF($F16="Yes",(_xlfn.SINGLE(
IF($F16="yes",MMULT(--('Equipment List &amp; Usage'!$J18:$N18&gt;0),--('Weekly Summary'!AL$116:AL$120))*'Equipment List &amp; Usage'!$C$105,MMULT(--('Equipment List &amp; Usage'!$J18:$N18),--('Weekly Summary'!AL$116:AL$120))*'Equipment List &amp; Usage'!$C$106))+IF('Equipment List &amp; Usage'!$F17="yes",'Equipment List &amp; Usage'!$C$105,'Equipment List &amp; Usage'!$C$106)*(('Weekly Summary'!AL$66*'Equipment List &amp; Usage'!$Q18)+('Weekly Summary'!AL$64*'Equipment List &amp; Usage'!$O18)+('Weekly Summary'!AL$65*'Equipment List &amp; Usage'!$P18)))+(IF('Equipment List &amp; Usage'!$F18="Yes",'Equipment List &amp; Usage'!$C$105*((('Weekly Summary'!AL$135*SelfQuarantine_Mild)+('Weekly Summary'!AL$104*SelfQuarantine_Mild)+('Weekly Summary'!AL$105*SelfQuarantine_Moderate))),'Equipment List &amp; Usage'!$C$106)*((('Weekly Summary'!AL$135*SelfQuarantine_Mild*'Equipment List &amp; Usage'!$W18)+('Weekly Summary'!AL$104*SelfQuarantine_Mild*'Equipment List &amp; Usage'!$X18)+('Weekly Summary'!AL$105*SelfQuarantine_Moderate*'Equipment List &amp; Usage'!$X18)))+IF('Equipment List &amp; Usage'!$F18="Yes",'Equipment List &amp; Usage'!$C$105*(IF('Equipment List &amp; Usage'!$AA18&gt;0,'Weekly Summary'!AL$132,0)+IF('Equipment List &amp; Usage'!$AB18&gt;0,'Weekly Summary'!AL$104+'Weekly Summary'!AL$105,0)),'Equipment List &amp; Usage'!$C$106*(('Weekly Summary'!AL$132*'Equipment List &amp; Usage'!$AA18)+('Weekly Summary'!AL$104*'Equipment List &amp; Usage'!$AB18*SelfQuarantine_Mild)+('Weekly Summary'!AL$105*'Equipment List &amp; Usage'!$AB18*SelfQuarantine_Moderate)))+IF('Equipment List &amp; Usage'!$F18="Yes",('Equipment List &amp; Usage'!$C$105*(IF('Equipment List &amp; Usage'!$AE18&gt;0,'Weekly Summary'!AL$138,0)+IF('Equipment List &amp; Usage'!$AF18&gt;0,'Weekly Summary'!AL$139))),'Equipment List &amp; Usage'!$C$106*(('Weekly Summary'!AL$138*'Equipment List &amp; Usage'!$AE18)+('Weekly Summary'!AL$139*'Equipment List &amp; Usage'!$AF18)))),_xlfn.SINGLE(
IF($F16="yes",MMULT(--('Equipment List &amp; Usage'!$J18:$N18&gt;0),--('Weekly Summary'!AL$116:AL$120))*'Equipment List &amp; Usage'!$C$105,MMULT(--('Equipment List &amp; Usage'!$J18:$N18),--('Weekly Summary'!AL$116:AL$120))*'Equipment List &amp; Usage'!$C$106))+IF('Equipment List &amp; Usage'!$F17="yes",'Equipment List &amp; Usage'!$C$105,'Equipment List &amp; Usage'!$C$106)*(('Weekly Summary'!AL$66*'Equipment List &amp; Usage'!$Q18)+('Weekly Summary'!AL$64*'Equipment List &amp; Usage'!$O18)+('Weekly Summary'!AL$65*'Equipment List &amp; Usage'!$P18))+(IF('Equipment List &amp; Usage'!$F18="Yes",'Equipment List &amp; Usage'!$C$105*((('Weekly Summary'!AL$135*SelfQuarantine_Mild)+('Weekly Summary'!AL$104*SelfQuarantine_Mild)+('Weekly Summary'!AL$105*SelfQuarantine_Moderate))),'Equipment List &amp; Usage'!$C$106)*((('Weekly Summary'!AL$135*SelfQuarantine_Mild*'Equipment List &amp; Usage'!$W18)+('Weekly Summary'!AL$104*SelfQuarantine_Mild*'Equipment List &amp; Usage'!$X18)+('Weekly Summary'!AL$105*SelfQuarantine_Moderate*'Equipment List &amp; Usage'!$X18))))+IF('Equipment List &amp; Usage'!$F18="Yes",'Equipment List &amp; Usage'!$C$105*(IF('Equipment List &amp; Usage'!$AA18&gt;0,'Weekly Summary'!AL$132,0)+IF('Equipment List &amp; Usage'!$AB18&gt;0,'Weekly Summary'!AL$104+'Weekly Summary'!AL$105,0)),'Equipment List &amp; Usage'!$C$106*(('Weekly Summary'!AL$132*'Equipment List &amp; Usage'!$AA18)+('Weekly Summary'!AL$104*'Equipment List &amp; Usage'!$AB18*SelfQuarantine_Mild)+('Weekly Summary'!AL$105*'Equipment List &amp; Usage'!$AB18*SelfQuarantine_Moderate)))+IF('Equipment List &amp; Usage'!$F18="Yes",('Equipment List &amp; Usage'!$C$105*(IF('Equipment List &amp; Usage'!$AE18&gt;0,'Weekly Summary'!AL$138,0)+IF('Equipment List &amp; Usage'!$AF18&gt;0,'Weekly Summary'!AL$139))),'Equipment List &amp; Usage'!$C$106*(('Weekly Summary'!AL$138*'Equipment List &amp; Usage'!$AE18)+('Weekly Summary'!AL$139*'Equipment List &amp; Usage'!$AF18))))),"")</f>
        <v>0</v>
      </c>
      <c r="AS16" s="1232" cm="1">
        <f t="array" aca="1" ref="AS16" ca="1">IFERROR(IF('User Dashboard'!$H$13=1,0,IF($F16="Yes",(_xlfn.SINGLE(
IF($F16="yes",MMULT(--('Equipment List &amp; Usage'!$J18:$N18&gt;0),--('Weekly Summary'!AM$116:AM$120))*'Equipment List &amp; Usage'!$C$105,MMULT(--('Equipment List &amp; Usage'!$J18:$N18),--('Weekly Summary'!AM$116:AM$120))*'Equipment List &amp; Usage'!$C$106))+IF('Equipment List &amp; Usage'!$F17="yes",'Equipment List &amp; Usage'!$C$105,'Equipment List &amp; Usage'!$C$106)*(('Weekly Summary'!AM$66*'Equipment List &amp; Usage'!$Q18)+('Weekly Summary'!AM$64*'Equipment List &amp; Usage'!$O18)+('Weekly Summary'!AM$65*'Equipment List &amp; Usage'!$P18)))+(IF('Equipment List &amp; Usage'!$F18="Yes",'Equipment List &amp; Usage'!$C$105*((('Weekly Summary'!AM$135*SelfQuarantine_Mild)+('Weekly Summary'!AM$104*SelfQuarantine_Mild)+('Weekly Summary'!AM$105*SelfQuarantine_Moderate))),'Equipment List &amp; Usage'!$C$106)*((('Weekly Summary'!AM$135*SelfQuarantine_Mild*'Equipment List &amp; Usage'!$W18)+('Weekly Summary'!AM$104*SelfQuarantine_Mild*'Equipment List &amp; Usage'!$X18)+('Weekly Summary'!AM$105*SelfQuarantine_Moderate*'Equipment List &amp; Usage'!$X18)))+IF('Equipment List &amp; Usage'!$F18="Yes",'Equipment List &amp; Usage'!$C$105*(IF('Equipment List &amp; Usage'!$AA18&gt;0,'Weekly Summary'!AM$132,0)+IF('Equipment List &amp; Usage'!$AB18&gt;0,'Weekly Summary'!AM$104+'Weekly Summary'!AM$105,0)),'Equipment List &amp; Usage'!$C$106*(('Weekly Summary'!AM$132*'Equipment List &amp; Usage'!$AA18)+('Weekly Summary'!AM$104*'Equipment List &amp; Usage'!$AB18*SelfQuarantine_Mild)+('Weekly Summary'!AM$105*'Equipment List &amp; Usage'!$AB18*SelfQuarantine_Moderate)))+IF('Equipment List &amp; Usage'!$F18="Yes",('Equipment List &amp; Usage'!$C$105*(IF('Equipment List &amp; Usage'!$AE18&gt;0,'Weekly Summary'!AM$138,0)+IF('Equipment List &amp; Usage'!$AF18&gt;0,'Weekly Summary'!AM$139))),'Equipment List &amp; Usage'!$C$106*(('Weekly Summary'!AM$138*'Equipment List &amp; Usage'!$AE18)+('Weekly Summary'!AM$139*'Equipment List &amp; Usage'!$AF18)))),_xlfn.SINGLE(
IF($F16="yes",MMULT(--('Equipment List &amp; Usage'!$J18:$N18&gt;0),--('Weekly Summary'!AM$116:AM$120))*'Equipment List &amp; Usage'!$C$105,MMULT(--('Equipment List &amp; Usage'!$J18:$N18),--('Weekly Summary'!AM$116:AM$120))*'Equipment List &amp; Usage'!$C$106))+IF('Equipment List &amp; Usage'!$F17="yes",'Equipment List &amp; Usage'!$C$105,'Equipment List &amp; Usage'!$C$106)*(('Weekly Summary'!AM$66*'Equipment List &amp; Usage'!$Q18)+('Weekly Summary'!AM$64*'Equipment List &amp; Usage'!$O18)+('Weekly Summary'!AM$65*'Equipment List &amp; Usage'!$P18))+(IF('Equipment List &amp; Usage'!$F18="Yes",'Equipment List &amp; Usage'!$C$105*((('Weekly Summary'!AM$135*SelfQuarantine_Mild)+('Weekly Summary'!AM$104*SelfQuarantine_Mild)+('Weekly Summary'!AM$105*SelfQuarantine_Moderate))),'Equipment List &amp; Usage'!$C$106)*((('Weekly Summary'!AM$135*SelfQuarantine_Mild*'Equipment List &amp; Usage'!$W18)+('Weekly Summary'!AM$104*SelfQuarantine_Mild*'Equipment List &amp; Usage'!$X18)+('Weekly Summary'!AM$105*SelfQuarantine_Moderate*'Equipment List &amp; Usage'!$X18))))+IF('Equipment List &amp; Usage'!$F18="Yes",'Equipment List &amp; Usage'!$C$105*(IF('Equipment List &amp; Usage'!$AA18&gt;0,'Weekly Summary'!AM$132,0)+IF('Equipment List &amp; Usage'!$AB18&gt;0,'Weekly Summary'!AM$104+'Weekly Summary'!AM$105,0)),'Equipment List &amp; Usage'!$C$106*(('Weekly Summary'!AM$132*'Equipment List &amp; Usage'!$AA18)+('Weekly Summary'!AM$104*'Equipment List &amp; Usage'!$AB18*SelfQuarantine_Mild)+('Weekly Summary'!AM$105*'Equipment List &amp; Usage'!$AB18*SelfQuarantine_Moderate)))+IF('Equipment List &amp; Usage'!$F18="Yes",('Equipment List &amp; Usage'!$C$105*(IF('Equipment List &amp; Usage'!$AE18&gt;0,'Weekly Summary'!AM$138,0)+IF('Equipment List &amp; Usage'!$AF18&gt;0,'Weekly Summary'!AM$139))),'Equipment List &amp; Usage'!$C$106*(('Weekly Summary'!AM$138*'Equipment List &amp; Usage'!$AE18)+('Weekly Summary'!AM$139*'Equipment List &amp; Usage'!$AF18))))),"")</f>
        <v>0</v>
      </c>
      <c r="AT16" s="1232" cm="1">
        <f t="array" aca="1" ref="AT16" ca="1">IFERROR(IF('User Dashboard'!$H$13=1,0,IF($F16="Yes",(_xlfn.SINGLE(
IF($F16="yes",MMULT(--('Equipment List &amp; Usage'!$J18:$N18&gt;0),--('Weekly Summary'!AN$116:AN$120))*'Equipment List &amp; Usage'!$C$105,MMULT(--('Equipment List &amp; Usage'!$J18:$N18),--('Weekly Summary'!AN$116:AN$120))*'Equipment List &amp; Usage'!$C$106))+IF('Equipment List &amp; Usage'!$F17="yes",'Equipment List &amp; Usage'!$C$105,'Equipment List &amp; Usage'!$C$106)*(('Weekly Summary'!AN$66*'Equipment List &amp; Usage'!$Q18)+('Weekly Summary'!AN$64*'Equipment List &amp; Usage'!$O18)+('Weekly Summary'!AN$65*'Equipment List &amp; Usage'!$P18)))+(IF('Equipment List &amp; Usage'!$F18="Yes",'Equipment List &amp; Usage'!$C$105*((('Weekly Summary'!AN$135*SelfQuarantine_Mild)+('Weekly Summary'!AN$104*SelfQuarantine_Mild)+('Weekly Summary'!AN$105*SelfQuarantine_Moderate))),'Equipment List &amp; Usage'!$C$106)*((('Weekly Summary'!AN$135*SelfQuarantine_Mild*'Equipment List &amp; Usage'!$W18)+('Weekly Summary'!AN$104*SelfQuarantine_Mild*'Equipment List &amp; Usage'!$X18)+('Weekly Summary'!AN$105*SelfQuarantine_Moderate*'Equipment List &amp; Usage'!$X18)))+IF('Equipment List &amp; Usage'!$F18="Yes",'Equipment List &amp; Usage'!$C$105*(IF('Equipment List &amp; Usage'!$AA18&gt;0,'Weekly Summary'!AN$132,0)+IF('Equipment List &amp; Usage'!$AB18&gt;0,'Weekly Summary'!AN$104+'Weekly Summary'!AN$105,0)),'Equipment List &amp; Usage'!$C$106*(('Weekly Summary'!AN$132*'Equipment List &amp; Usage'!$AA18)+('Weekly Summary'!AN$104*'Equipment List &amp; Usage'!$AB18*SelfQuarantine_Mild)+('Weekly Summary'!AN$105*'Equipment List &amp; Usage'!$AB18*SelfQuarantine_Moderate)))+IF('Equipment List &amp; Usage'!$F18="Yes",('Equipment List &amp; Usage'!$C$105*(IF('Equipment List &amp; Usage'!$AE18&gt;0,'Weekly Summary'!AN$138,0)+IF('Equipment List &amp; Usage'!$AF18&gt;0,'Weekly Summary'!AN$139))),'Equipment List &amp; Usage'!$C$106*(('Weekly Summary'!AN$138*'Equipment List &amp; Usage'!$AE18)+('Weekly Summary'!AN$139*'Equipment List &amp; Usage'!$AF18)))),_xlfn.SINGLE(
IF($F16="yes",MMULT(--('Equipment List &amp; Usage'!$J18:$N18&gt;0),--('Weekly Summary'!AN$116:AN$120))*'Equipment List &amp; Usage'!$C$105,MMULT(--('Equipment List &amp; Usage'!$J18:$N18),--('Weekly Summary'!AN$116:AN$120))*'Equipment List &amp; Usage'!$C$106))+IF('Equipment List &amp; Usage'!$F17="yes",'Equipment List &amp; Usage'!$C$105,'Equipment List &amp; Usage'!$C$106)*(('Weekly Summary'!AN$66*'Equipment List &amp; Usage'!$Q18)+('Weekly Summary'!AN$64*'Equipment List &amp; Usage'!$O18)+('Weekly Summary'!AN$65*'Equipment List &amp; Usage'!$P18))+(IF('Equipment List &amp; Usage'!$F18="Yes",'Equipment List &amp; Usage'!$C$105*((('Weekly Summary'!AN$135*SelfQuarantine_Mild)+('Weekly Summary'!AN$104*SelfQuarantine_Mild)+('Weekly Summary'!AN$105*SelfQuarantine_Moderate))),'Equipment List &amp; Usage'!$C$106)*((('Weekly Summary'!AN$135*SelfQuarantine_Mild*'Equipment List &amp; Usage'!$W18)+('Weekly Summary'!AN$104*SelfQuarantine_Mild*'Equipment List &amp; Usage'!$X18)+('Weekly Summary'!AN$105*SelfQuarantine_Moderate*'Equipment List &amp; Usage'!$X18))))+IF('Equipment List &amp; Usage'!$F18="Yes",'Equipment List &amp; Usage'!$C$105*(IF('Equipment List &amp; Usage'!$AA18&gt;0,'Weekly Summary'!AN$132,0)+IF('Equipment List &amp; Usage'!$AB18&gt;0,'Weekly Summary'!AN$104+'Weekly Summary'!AN$105,0)),'Equipment List &amp; Usage'!$C$106*(('Weekly Summary'!AN$132*'Equipment List &amp; Usage'!$AA18)+('Weekly Summary'!AN$104*'Equipment List &amp; Usage'!$AB18*SelfQuarantine_Mild)+('Weekly Summary'!AN$105*'Equipment List &amp; Usage'!$AB18*SelfQuarantine_Moderate)))+IF('Equipment List &amp; Usage'!$F18="Yes",('Equipment List &amp; Usage'!$C$105*(IF('Equipment List &amp; Usage'!$AE18&gt;0,'Weekly Summary'!AN$138,0)+IF('Equipment List &amp; Usage'!$AF18&gt;0,'Weekly Summary'!AN$139))),'Equipment List &amp; Usage'!$C$106*(('Weekly Summary'!AN$138*'Equipment List &amp; Usage'!$AE18)+('Weekly Summary'!AN$139*'Equipment List &amp; Usage'!$AF18))))),"")</f>
        <v>0</v>
      </c>
      <c r="AU16" s="1232" cm="1">
        <f t="array" aca="1" ref="AU16" ca="1">IFERROR(IF('User Dashboard'!$H$13=1,0,IF($F16="Yes",(_xlfn.SINGLE(
IF($F16="yes",MMULT(--('Equipment List &amp; Usage'!$J18:$N18&gt;0),--('Weekly Summary'!AO$116:AO$120))*'Equipment List &amp; Usage'!$C$105,MMULT(--('Equipment List &amp; Usage'!$J18:$N18),--('Weekly Summary'!AO$116:AO$120))*'Equipment List &amp; Usage'!$C$106))+IF('Equipment List &amp; Usage'!$F17="yes",'Equipment List &amp; Usage'!$C$105,'Equipment List &amp; Usage'!$C$106)*(('Weekly Summary'!AO$66*'Equipment List &amp; Usage'!$Q18)+('Weekly Summary'!AO$64*'Equipment List &amp; Usage'!$O18)+('Weekly Summary'!AO$65*'Equipment List &amp; Usage'!$P18)))+(IF('Equipment List &amp; Usage'!$F18="Yes",'Equipment List &amp; Usage'!$C$105*((('Weekly Summary'!AO$135*SelfQuarantine_Mild)+('Weekly Summary'!AO$104*SelfQuarantine_Mild)+('Weekly Summary'!AO$105*SelfQuarantine_Moderate))),'Equipment List &amp; Usage'!$C$106)*((('Weekly Summary'!AO$135*SelfQuarantine_Mild*'Equipment List &amp; Usage'!$W18)+('Weekly Summary'!AO$104*SelfQuarantine_Mild*'Equipment List &amp; Usage'!$X18)+('Weekly Summary'!AO$105*SelfQuarantine_Moderate*'Equipment List &amp; Usage'!$X18)))+IF('Equipment List &amp; Usage'!$F18="Yes",'Equipment List &amp; Usage'!$C$105*(IF('Equipment List &amp; Usage'!$AA18&gt;0,'Weekly Summary'!AO$132,0)+IF('Equipment List &amp; Usage'!$AB18&gt;0,'Weekly Summary'!AO$104+'Weekly Summary'!AO$105,0)),'Equipment List &amp; Usage'!$C$106*(('Weekly Summary'!AO$132*'Equipment List &amp; Usage'!$AA18)+('Weekly Summary'!AO$104*'Equipment List &amp; Usage'!$AB18*SelfQuarantine_Mild)+('Weekly Summary'!AO$105*'Equipment List &amp; Usage'!$AB18*SelfQuarantine_Moderate)))+IF('Equipment List &amp; Usage'!$F18="Yes",('Equipment List &amp; Usage'!$C$105*(IF('Equipment List &amp; Usage'!$AE18&gt;0,'Weekly Summary'!AO$138,0)+IF('Equipment List &amp; Usage'!$AF18&gt;0,'Weekly Summary'!AO$139))),'Equipment List &amp; Usage'!$C$106*(('Weekly Summary'!AO$138*'Equipment List &amp; Usage'!$AE18)+('Weekly Summary'!AO$139*'Equipment List &amp; Usage'!$AF18)))),_xlfn.SINGLE(
IF($F16="yes",MMULT(--('Equipment List &amp; Usage'!$J18:$N18&gt;0),--('Weekly Summary'!AO$116:AO$120))*'Equipment List &amp; Usage'!$C$105,MMULT(--('Equipment List &amp; Usage'!$J18:$N18),--('Weekly Summary'!AO$116:AO$120))*'Equipment List &amp; Usage'!$C$106))+IF('Equipment List &amp; Usage'!$F17="yes",'Equipment List &amp; Usage'!$C$105,'Equipment List &amp; Usage'!$C$106)*(('Weekly Summary'!AO$66*'Equipment List &amp; Usage'!$Q18)+('Weekly Summary'!AO$64*'Equipment List &amp; Usage'!$O18)+('Weekly Summary'!AO$65*'Equipment List &amp; Usage'!$P18))+(IF('Equipment List &amp; Usage'!$F18="Yes",'Equipment List &amp; Usage'!$C$105*((('Weekly Summary'!AO$135*SelfQuarantine_Mild)+('Weekly Summary'!AO$104*SelfQuarantine_Mild)+('Weekly Summary'!AO$105*SelfQuarantine_Moderate))),'Equipment List &amp; Usage'!$C$106)*((('Weekly Summary'!AO$135*SelfQuarantine_Mild*'Equipment List &amp; Usage'!$W18)+('Weekly Summary'!AO$104*SelfQuarantine_Mild*'Equipment List &amp; Usage'!$X18)+('Weekly Summary'!AO$105*SelfQuarantine_Moderate*'Equipment List &amp; Usage'!$X18))))+IF('Equipment List &amp; Usage'!$F18="Yes",'Equipment List &amp; Usage'!$C$105*(IF('Equipment List &amp; Usage'!$AA18&gt;0,'Weekly Summary'!AO$132,0)+IF('Equipment List &amp; Usage'!$AB18&gt;0,'Weekly Summary'!AO$104+'Weekly Summary'!AO$105,0)),'Equipment List &amp; Usage'!$C$106*(('Weekly Summary'!AO$132*'Equipment List &amp; Usage'!$AA18)+('Weekly Summary'!AO$104*'Equipment List &amp; Usage'!$AB18*SelfQuarantine_Mild)+('Weekly Summary'!AO$105*'Equipment List &amp; Usage'!$AB18*SelfQuarantine_Moderate)))+IF('Equipment List &amp; Usage'!$F18="Yes",('Equipment List &amp; Usage'!$C$105*(IF('Equipment List &amp; Usage'!$AE18&gt;0,'Weekly Summary'!AO$138,0)+IF('Equipment List &amp; Usage'!$AF18&gt;0,'Weekly Summary'!AO$139))),'Equipment List &amp; Usage'!$C$106*(('Weekly Summary'!AO$138*'Equipment List &amp; Usage'!$AE18)+('Weekly Summary'!AO$139*'Equipment List &amp; Usage'!$AF18))))),"")</f>
        <v>0</v>
      </c>
      <c r="AV16" s="1232" cm="1">
        <f t="array" aca="1" ref="AV16" ca="1">IFERROR(IF('User Dashboard'!$H$13=1,0,IF($F16="Yes",(_xlfn.SINGLE(
IF($F16="yes",MMULT(--('Equipment List &amp; Usage'!$J18:$N18&gt;0),--('Weekly Summary'!AP$116:AP$120))*'Equipment List &amp; Usage'!$C$105,MMULT(--('Equipment List &amp; Usage'!$J18:$N18),--('Weekly Summary'!AP$116:AP$120))*'Equipment List &amp; Usage'!$C$106))+IF('Equipment List &amp; Usage'!$F17="yes",'Equipment List &amp; Usage'!$C$105,'Equipment List &amp; Usage'!$C$106)*(('Weekly Summary'!AP$66*'Equipment List &amp; Usage'!$Q18)+('Weekly Summary'!AP$64*'Equipment List &amp; Usage'!$O18)+('Weekly Summary'!AP$65*'Equipment List &amp; Usage'!$P18)))+(IF('Equipment List &amp; Usage'!$F18="Yes",'Equipment List &amp; Usage'!$C$105*((('Weekly Summary'!AP$135*SelfQuarantine_Mild)+('Weekly Summary'!AP$104*SelfQuarantine_Mild)+('Weekly Summary'!AP$105*SelfQuarantine_Moderate))),'Equipment List &amp; Usage'!$C$106)*((('Weekly Summary'!AP$135*SelfQuarantine_Mild*'Equipment List &amp; Usage'!$W18)+('Weekly Summary'!AP$104*SelfQuarantine_Mild*'Equipment List &amp; Usage'!$X18)+('Weekly Summary'!AP$105*SelfQuarantine_Moderate*'Equipment List &amp; Usage'!$X18)))+IF('Equipment List &amp; Usage'!$F18="Yes",'Equipment List &amp; Usage'!$C$105*(IF('Equipment List &amp; Usage'!$AA18&gt;0,'Weekly Summary'!AP$132,0)+IF('Equipment List &amp; Usage'!$AB18&gt;0,'Weekly Summary'!AP$104+'Weekly Summary'!AP$105,0)),'Equipment List &amp; Usage'!$C$106*(('Weekly Summary'!AP$132*'Equipment List &amp; Usage'!$AA18)+('Weekly Summary'!AP$104*'Equipment List &amp; Usage'!$AB18*SelfQuarantine_Mild)+('Weekly Summary'!AP$105*'Equipment List &amp; Usage'!$AB18*SelfQuarantine_Moderate)))+IF('Equipment List &amp; Usage'!$F18="Yes",('Equipment List &amp; Usage'!$C$105*(IF('Equipment List &amp; Usage'!$AE18&gt;0,'Weekly Summary'!AP$138,0)+IF('Equipment List &amp; Usage'!$AF18&gt;0,'Weekly Summary'!AP$139))),'Equipment List &amp; Usage'!$C$106*(('Weekly Summary'!AP$138*'Equipment List &amp; Usage'!$AE18)+('Weekly Summary'!AP$139*'Equipment List &amp; Usage'!$AF18)))),_xlfn.SINGLE(
IF($F16="yes",MMULT(--('Equipment List &amp; Usage'!$J18:$N18&gt;0),--('Weekly Summary'!AP$116:AP$120))*'Equipment List &amp; Usage'!$C$105,MMULT(--('Equipment List &amp; Usage'!$J18:$N18),--('Weekly Summary'!AP$116:AP$120))*'Equipment List &amp; Usage'!$C$106))+IF('Equipment List &amp; Usage'!$F17="yes",'Equipment List &amp; Usage'!$C$105,'Equipment List &amp; Usage'!$C$106)*(('Weekly Summary'!AP$66*'Equipment List &amp; Usage'!$Q18)+('Weekly Summary'!AP$64*'Equipment List &amp; Usage'!$O18)+('Weekly Summary'!AP$65*'Equipment List &amp; Usage'!$P18))+(IF('Equipment List &amp; Usage'!$F18="Yes",'Equipment List &amp; Usage'!$C$105*((('Weekly Summary'!AP$135*SelfQuarantine_Mild)+('Weekly Summary'!AP$104*SelfQuarantine_Mild)+('Weekly Summary'!AP$105*SelfQuarantine_Moderate))),'Equipment List &amp; Usage'!$C$106)*((('Weekly Summary'!AP$135*SelfQuarantine_Mild*'Equipment List &amp; Usage'!$W18)+('Weekly Summary'!AP$104*SelfQuarantine_Mild*'Equipment List &amp; Usage'!$X18)+('Weekly Summary'!AP$105*SelfQuarantine_Moderate*'Equipment List &amp; Usage'!$X18))))+IF('Equipment List &amp; Usage'!$F18="Yes",'Equipment List &amp; Usage'!$C$105*(IF('Equipment List &amp; Usage'!$AA18&gt;0,'Weekly Summary'!AP$132,0)+IF('Equipment List &amp; Usage'!$AB18&gt;0,'Weekly Summary'!AP$104+'Weekly Summary'!AP$105,0)),'Equipment List &amp; Usage'!$C$106*(('Weekly Summary'!AP$132*'Equipment List &amp; Usage'!$AA18)+('Weekly Summary'!AP$104*'Equipment List &amp; Usage'!$AB18*SelfQuarantine_Mild)+('Weekly Summary'!AP$105*'Equipment List &amp; Usage'!$AB18*SelfQuarantine_Moderate)))+IF('Equipment List &amp; Usage'!$F18="Yes",('Equipment List &amp; Usage'!$C$105*(IF('Equipment List &amp; Usage'!$AE18&gt;0,'Weekly Summary'!AP$138,0)+IF('Equipment List &amp; Usage'!$AF18&gt;0,'Weekly Summary'!AP$139))),'Equipment List &amp; Usage'!$C$106*(('Weekly Summary'!AP$138*'Equipment List &amp; Usage'!$AE18)+('Weekly Summary'!AP$139*'Equipment List &amp; Usage'!$AF18))))),"")</f>
        <v>0</v>
      </c>
      <c r="AW16" s="1232" cm="1">
        <f t="array" aca="1" ref="AW16" ca="1">IFERROR(IF('User Dashboard'!$H$13=1,0,IF($F16="Yes",(_xlfn.SINGLE(
IF($F16="yes",MMULT(--('Equipment List &amp; Usage'!$J18:$N18&gt;0),--('Weekly Summary'!AQ$116:AQ$120))*'Equipment List &amp; Usage'!$C$105,MMULT(--('Equipment List &amp; Usage'!$J18:$N18),--('Weekly Summary'!AQ$116:AQ$120))*'Equipment List &amp; Usage'!$C$106))+IF('Equipment List &amp; Usage'!$F17="yes",'Equipment List &amp; Usage'!$C$105,'Equipment List &amp; Usage'!$C$106)*(('Weekly Summary'!AQ$66*'Equipment List &amp; Usage'!$Q18)+('Weekly Summary'!AQ$64*'Equipment List &amp; Usage'!$O18)+('Weekly Summary'!AQ$65*'Equipment List &amp; Usage'!$P18)))+(IF('Equipment List &amp; Usage'!$F18="Yes",'Equipment List &amp; Usage'!$C$105*((('Weekly Summary'!AQ$135*SelfQuarantine_Mild)+('Weekly Summary'!AQ$104*SelfQuarantine_Mild)+('Weekly Summary'!AQ$105*SelfQuarantine_Moderate))),'Equipment List &amp; Usage'!$C$106)*((('Weekly Summary'!AQ$135*SelfQuarantine_Mild*'Equipment List &amp; Usage'!$W18)+('Weekly Summary'!AQ$104*SelfQuarantine_Mild*'Equipment List &amp; Usage'!$X18)+('Weekly Summary'!AQ$105*SelfQuarantine_Moderate*'Equipment List &amp; Usage'!$X18)))+IF('Equipment List &amp; Usage'!$F18="Yes",'Equipment List &amp; Usage'!$C$105*(IF('Equipment List &amp; Usage'!$AA18&gt;0,'Weekly Summary'!AQ$132,0)+IF('Equipment List &amp; Usage'!$AB18&gt;0,'Weekly Summary'!AQ$104+'Weekly Summary'!AQ$105,0)),'Equipment List &amp; Usage'!$C$106*(('Weekly Summary'!AQ$132*'Equipment List &amp; Usage'!$AA18)+('Weekly Summary'!AQ$104*'Equipment List &amp; Usage'!$AB18*SelfQuarantine_Mild)+('Weekly Summary'!AQ$105*'Equipment List &amp; Usage'!$AB18*SelfQuarantine_Moderate)))+IF('Equipment List &amp; Usage'!$F18="Yes",('Equipment List &amp; Usage'!$C$105*(IF('Equipment List &amp; Usage'!$AE18&gt;0,'Weekly Summary'!AQ$138,0)+IF('Equipment List &amp; Usage'!$AF18&gt;0,'Weekly Summary'!AQ$139))),'Equipment List &amp; Usage'!$C$106*(('Weekly Summary'!AQ$138*'Equipment List &amp; Usage'!$AE18)+('Weekly Summary'!AQ$139*'Equipment List &amp; Usage'!$AF18)))),_xlfn.SINGLE(
IF($F16="yes",MMULT(--('Equipment List &amp; Usage'!$J18:$N18&gt;0),--('Weekly Summary'!AQ$116:AQ$120))*'Equipment List &amp; Usage'!$C$105,MMULT(--('Equipment List &amp; Usage'!$J18:$N18),--('Weekly Summary'!AQ$116:AQ$120))*'Equipment List &amp; Usage'!$C$106))+IF('Equipment List &amp; Usage'!$F17="yes",'Equipment List &amp; Usage'!$C$105,'Equipment List &amp; Usage'!$C$106)*(('Weekly Summary'!AQ$66*'Equipment List &amp; Usage'!$Q18)+('Weekly Summary'!AQ$64*'Equipment List &amp; Usage'!$O18)+('Weekly Summary'!AQ$65*'Equipment List &amp; Usage'!$P18))+(IF('Equipment List &amp; Usage'!$F18="Yes",'Equipment List &amp; Usage'!$C$105*((('Weekly Summary'!AQ$135*SelfQuarantine_Mild)+('Weekly Summary'!AQ$104*SelfQuarantine_Mild)+('Weekly Summary'!AQ$105*SelfQuarantine_Moderate))),'Equipment List &amp; Usage'!$C$106)*((('Weekly Summary'!AQ$135*SelfQuarantine_Mild*'Equipment List &amp; Usage'!$W18)+('Weekly Summary'!AQ$104*SelfQuarantine_Mild*'Equipment List &amp; Usage'!$X18)+('Weekly Summary'!AQ$105*SelfQuarantine_Moderate*'Equipment List &amp; Usage'!$X18))))+IF('Equipment List &amp; Usage'!$F18="Yes",'Equipment List &amp; Usage'!$C$105*(IF('Equipment List &amp; Usage'!$AA18&gt;0,'Weekly Summary'!AQ$132,0)+IF('Equipment List &amp; Usage'!$AB18&gt;0,'Weekly Summary'!AQ$104+'Weekly Summary'!AQ$105,0)),'Equipment List &amp; Usage'!$C$106*(('Weekly Summary'!AQ$132*'Equipment List &amp; Usage'!$AA18)+('Weekly Summary'!AQ$104*'Equipment List &amp; Usage'!$AB18*SelfQuarantine_Mild)+('Weekly Summary'!AQ$105*'Equipment List &amp; Usage'!$AB18*SelfQuarantine_Moderate)))+IF('Equipment List &amp; Usage'!$F18="Yes",('Equipment List &amp; Usage'!$C$105*(IF('Equipment List &amp; Usage'!$AE18&gt;0,'Weekly Summary'!AQ$138,0)+IF('Equipment List &amp; Usage'!$AF18&gt;0,'Weekly Summary'!AQ$139))),'Equipment List &amp; Usage'!$C$106*(('Weekly Summary'!AQ$138*'Equipment List &amp; Usage'!$AE18)+('Weekly Summary'!AQ$139*'Equipment List &amp; Usage'!$AF18))))),"")</f>
        <v>0</v>
      </c>
      <c r="AX16" s="1232" cm="1">
        <f t="array" aca="1" ref="AX16" ca="1">IFERROR(IF('User Dashboard'!$H$13=1,0,IF($F16="Yes",(_xlfn.SINGLE(
IF($F16="yes",MMULT(--('Equipment List &amp; Usage'!$J18:$N18&gt;0),--('Weekly Summary'!AR$116:AR$120))*'Equipment List &amp; Usage'!$C$105,MMULT(--('Equipment List &amp; Usage'!$J18:$N18),--('Weekly Summary'!AR$116:AR$120))*'Equipment List &amp; Usage'!$C$106))+IF('Equipment List &amp; Usage'!$F17="yes",'Equipment List &amp; Usage'!$C$105,'Equipment List &amp; Usage'!$C$106)*(('Weekly Summary'!AR$66*'Equipment List &amp; Usage'!$Q18)+('Weekly Summary'!AR$64*'Equipment List &amp; Usage'!$O18)+('Weekly Summary'!AR$65*'Equipment List &amp; Usage'!$P18)))+(IF('Equipment List &amp; Usage'!$F18="Yes",'Equipment List &amp; Usage'!$C$105*((('Weekly Summary'!AR$135*SelfQuarantine_Mild)+('Weekly Summary'!AR$104*SelfQuarantine_Mild)+('Weekly Summary'!AR$105*SelfQuarantine_Moderate))),'Equipment List &amp; Usage'!$C$106)*((('Weekly Summary'!AR$135*SelfQuarantine_Mild*'Equipment List &amp; Usage'!$W18)+('Weekly Summary'!AR$104*SelfQuarantine_Mild*'Equipment List &amp; Usage'!$X18)+('Weekly Summary'!AR$105*SelfQuarantine_Moderate*'Equipment List &amp; Usage'!$X18)))+IF('Equipment List &amp; Usage'!$F18="Yes",'Equipment List &amp; Usage'!$C$105*(IF('Equipment List &amp; Usage'!$AA18&gt;0,'Weekly Summary'!AR$132,0)+IF('Equipment List &amp; Usage'!$AB18&gt;0,'Weekly Summary'!AR$104+'Weekly Summary'!AR$105,0)),'Equipment List &amp; Usage'!$C$106*(('Weekly Summary'!AR$132*'Equipment List &amp; Usage'!$AA18)+('Weekly Summary'!AR$104*'Equipment List &amp; Usage'!$AB18*SelfQuarantine_Mild)+('Weekly Summary'!AR$105*'Equipment List &amp; Usage'!$AB18*SelfQuarantine_Moderate)))+IF('Equipment List &amp; Usage'!$F18="Yes",('Equipment List &amp; Usage'!$C$105*(IF('Equipment List &amp; Usage'!$AE18&gt;0,'Weekly Summary'!AR$138,0)+IF('Equipment List &amp; Usage'!$AF18&gt;0,'Weekly Summary'!AR$139))),'Equipment List &amp; Usage'!$C$106*(('Weekly Summary'!AR$138*'Equipment List &amp; Usage'!$AE18)+('Weekly Summary'!AR$139*'Equipment List &amp; Usage'!$AF18)))),_xlfn.SINGLE(
IF($F16="yes",MMULT(--('Equipment List &amp; Usage'!$J18:$N18&gt;0),--('Weekly Summary'!AR$116:AR$120))*'Equipment List &amp; Usage'!$C$105,MMULT(--('Equipment List &amp; Usage'!$J18:$N18),--('Weekly Summary'!AR$116:AR$120))*'Equipment List &amp; Usage'!$C$106))+IF('Equipment List &amp; Usage'!$F17="yes",'Equipment List &amp; Usage'!$C$105,'Equipment List &amp; Usage'!$C$106)*(('Weekly Summary'!AR$66*'Equipment List &amp; Usage'!$Q18)+('Weekly Summary'!AR$64*'Equipment List &amp; Usage'!$O18)+('Weekly Summary'!AR$65*'Equipment List &amp; Usage'!$P18))+(IF('Equipment List &amp; Usage'!$F18="Yes",'Equipment List &amp; Usage'!$C$105*((('Weekly Summary'!AR$135*SelfQuarantine_Mild)+('Weekly Summary'!AR$104*SelfQuarantine_Mild)+('Weekly Summary'!AR$105*SelfQuarantine_Moderate))),'Equipment List &amp; Usage'!$C$106)*((('Weekly Summary'!AR$135*SelfQuarantine_Mild*'Equipment List &amp; Usage'!$W18)+('Weekly Summary'!AR$104*SelfQuarantine_Mild*'Equipment List &amp; Usage'!$X18)+('Weekly Summary'!AR$105*SelfQuarantine_Moderate*'Equipment List &amp; Usage'!$X18))))+IF('Equipment List &amp; Usage'!$F18="Yes",'Equipment List &amp; Usage'!$C$105*(IF('Equipment List &amp; Usage'!$AA18&gt;0,'Weekly Summary'!AR$132,0)+IF('Equipment List &amp; Usage'!$AB18&gt;0,'Weekly Summary'!AR$104+'Weekly Summary'!AR$105,0)),'Equipment List &amp; Usage'!$C$106*(('Weekly Summary'!AR$132*'Equipment List &amp; Usage'!$AA18)+('Weekly Summary'!AR$104*'Equipment List &amp; Usage'!$AB18*SelfQuarantine_Mild)+('Weekly Summary'!AR$105*'Equipment List &amp; Usage'!$AB18*SelfQuarantine_Moderate)))+IF('Equipment List &amp; Usage'!$F18="Yes",('Equipment List &amp; Usage'!$C$105*(IF('Equipment List &amp; Usage'!$AE18&gt;0,'Weekly Summary'!AR$138,0)+IF('Equipment List &amp; Usage'!$AF18&gt;0,'Weekly Summary'!AR$139))),'Equipment List &amp; Usage'!$C$106*(('Weekly Summary'!AR$138*'Equipment List &amp; Usage'!$AE18)+('Weekly Summary'!AR$139*'Equipment List &amp; Usage'!$AF18))))),"")</f>
        <v>0</v>
      </c>
      <c r="AY16" s="1232" cm="1">
        <f t="array" aca="1" ref="AY16" ca="1">IFERROR(IF('User Dashboard'!$H$13=1,0,IF($F16="Yes",(_xlfn.SINGLE(
IF($F16="yes",MMULT(--('Equipment List &amp; Usage'!$J18:$N18&gt;0),--('Weekly Summary'!AS$116:AS$120))*'Equipment List &amp; Usage'!$C$105,MMULT(--('Equipment List &amp; Usage'!$J18:$N18),--('Weekly Summary'!AS$116:AS$120))*'Equipment List &amp; Usage'!$C$106))+IF('Equipment List &amp; Usage'!$F17="yes",'Equipment List &amp; Usage'!$C$105,'Equipment List &amp; Usage'!$C$106)*(('Weekly Summary'!AS$66*'Equipment List &amp; Usage'!$Q18)+('Weekly Summary'!AS$64*'Equipment List &amp; Usage'!$O18)+('Weekly Summary'!AS$65*'Equipment List &amp; Usage'!$P18)))+(IF('Equipment List &amp; Usage'!$F18="Yes",'Equipment List &amp; Usage'!$C$105*((('Weekly Summary'!AS$135*SelfQuarantine_Mild)+('Weekly Summary'!AS$104*SelfQuarantine_Mild)+('Weekly Summary'!AS$105*SelfQuarantine_Moderate))),'Equipment List &amp; Usage'!$C$106)*((('Weekly Summary'!AS$135*SelfQuarantine_Mild*'Equipment List &amp; Usage'!$W18)+('Weekly Summary'!AS$104*SelfQuarantine_Mild*'Equipment List &amp; Usage'!$X18)+('Weekly Summary'!AS$105*SelfQuarantine_Moderate*'Equipment List &amp; Usage'!$X18)))+IF('Equipment List &amp; Usage'!$F18="Yes",'Equipment List &amp; Usage'!$C$105*(IF('Equipment List &amp; Usage'!$AA18&gt;0,'Weekly Summary'!AS$132,0)+IF('Equipment List &amp; Usage'!$AB18&gt;0,'Weekly Summary'!AS$104+'Weekly Summary'!AS$105,0)),'Equipment List &amp; Usage'!$C$106*(('Weekly Summary'!AS$132*'Equipment List &amp; Usage'!$AA18)+('Weekly Summary'!AS$104*'Equipment List &amp; Usage'!$AB18*SelfQuarantine_Mild)+('Weekly Summary'!AS$105*'Equipment List &amp; Usage'!$AB18*SelfQuarantine_Moderate)))+IF('Equipment List &amp; Usage'!$F18="Yes",('Equipment List &amp; Usage'!$C$105*(IF('Equipment List &amp; Usage'!$AE18&gt;0,'Weekly Summary'!AS$138,0)+IF('Equipment List &amp; Usage'!$AF18&gt;0,'Weekly Summary'!AS$139))),'Equipment List &amp; Usage'!$C$106*(('Weekly Summary'!AS$138*'Equipment List &amp; Usage'!$AE18)+('Weekly Summary'!AS$139*'Equipment List &amp; Usage'!$AF18)))),_xlfn.SINGLE(
IF($F16="yes",MMULT(--('Equipment List &amp; Usage'!$J18:$N18&gt;0),--('Weekly Summary'!AS$116:AS$120))*'Equipment List &amp; Usage'!$C$105,MMULT(--('Equipment List &amp; Usage'!$J18:$N18),--('Weekly Summary'!AS$116:AS$120))*'Equipment List &amp; Usage'!$C$106))+IF('Equipment List &amp; Usage'!$F17="yes",'Equipment List &amp; Usage'!$C$105,'Equipment List &amp; Usage'!$C$106)*(('Weekly Summary'!AS$66*'Equipment List &amp; Usage'!$Q18)+('Weekly Summary'!AS$64*'Equipment List &amp; Usage'!$O18)+('Weekly Summary'!AS$65*'Equipment List &amp; Usage'!$P18))+(IF('Equipment List &amp; Usage'!$F18="Yes",'Equipment List &amp; Usage'!$C$105*((('Weekly Summary'!AS$135*SelfQuarantine_Mild)+('Weekly Summary'!AS$104*SelfQuarantine_Mild)+('Weekly Summary'!AS$105*SelfQuarantine_Moderate))),'Equipment List &amp; Usage'!$C$106)*((('Weekly Summary'!AS$135*SelfQuarantine_Mild*'Equipment List &amp; Usage'!$W18)+('Weekly Summary'!AS$104*SelfQuarantine_Mild*'Equipment List &amp; Usage'!$X18)+('Weekly Summary'!AS$105*SelfQuarantine_Moderate*'Equipment List &amp; Usage'!$X18))))+IF('Equipment List &amp; Usage'!$F18="Yes",'Equipment List &amp; Usage'!$C$105*(IF('Equipment List &amp; Usage'!$AA18&gt;0,'Weekly Summary'!AS$132,0)+IF('Equipment List &amp; Usage'!$AB18&gt;0,'Weekly Summary'!AS$104+'Weekly Summary'!AS$105,0)),'Equipment List &amp; Usage'!$C$106*(('Weekly Summary'!AS$132*'Equipment List &amp; Usage'!$AA18)+('Weekly Summary'!AS$104*'Equipment List &amp; Usage'!$AB18*SelfQuarantine_Mild)+('Weekly Summary'!AS$105*'Equipment List &amp; Usage'!$AB18*SelfQuarantine_Moderate)))+IF('Equipment List &amp; Usage'!$F18="Yes",('Equipment List &amp; Usage'!$C$105*(IF('Equipment List &amp; Usage'!$AE18&gt;0,'Weekly Summary'!AS$138,0)+IF('Equipment List &amp; Usage'!$AF18&gt;0,'Weekly Summary'!AS$139))),'Equipment List &amp; Usage'!$C$106*(('Weekly Summary'!AS$138*'Equipment List &amp; Usage'!$AE18)+('Weekly Summary'!AS$139*'Equipment List &amp; Usage'!$AF18))))),"")</f>
        <v>0</v>
      </c>
      <c r="AZ16" s="1232" cm="1">
        <f t="array" aca="1" ref="AZ16" ca="1">IFERROR(IF('User Dashboard'!$H$13=1,0,IF($F16="Yes",(_xlfn.SINGLE(
IF($F16="yes",MMULT(--('Equipment List &amp; Usage'!$J18:$N18&gt;0),--('Weekly Summary'!AT$116:AT$120))*'Equipment List &amp; Usage'!$C$105,MMULT(--('Equipment List &amp; Usage'!$J18:$N18),--('Weekly Summary'!AT$116:AT$120))*'Equipment List &amp; Usage'!$C$106))+IF('Equipment List &amp; Usage'!$F17="yes",'Equipment List &amp; Usage'!$C$105,'Equipment List &amp; Usage'!$C$106)*(('Weekly Summary'!AT$66*'Equipment List &amp; Usage'!$Q18)+('Weekly Summary'!AT$64*'Equipment List &amp; Usage'!$O18)+('Weekly Summary'!AT$65*'Equipment List &amp; Usage'!$P18)))+(IF('Equipment List &amp; Usage'!$F18="Yes",'Equipment List &amp; Usage'!$C$105*((('Weekly Summary'!AT$135*SelfQuarantine_Mild)+('Weekly Summary'!AT$104*SelfQuarantine_Mild)+('Weekly Summary'!AT$105*SelfQuarantine_Moderate))),'Equipment List &amp; Usage'!$C$106)*((('Weekly Summary'!AT$135*SelfQuarantine_Mild*'Equipment List &amp; Usage'!$W18)+('Weekly Summary'!AT$104*SelfQuarantine_Mild*'Equipment List &amp; Usage'!$X18)+('Weekly Summary'!AT$105*SelfQuarantine_Moderate*'Equipment List &amp; Usage'!$X18)))+IF('Equipment List &amp; Usage'!$F18="Yes",'Equipment List &amp; Usage'!$C$105*(IF('Equipment List &amp; Usage'!$AA18&gt;0,'Weekly Summary'!AT$132,0)+IF('Equipment List &amp; Usage'!$AB18&gt;0,'Weekly Summary'!AT$104+'Weekly Summary'!AT$105,0)),'Equipment List &amp; Usage'!$C$106*(('Weekly Summary'!AT$132*'Equipment List &amp; Usage'!$AA18)+('Weekly Summary'!AT$104*'Equipment List &amp; Usage'!$AB18*SelfQuarantine_Mild)+('Weekly Summary'!AT$105*'Equipment List &amp; Usage'!$AB18*SelfQuarantine_Moderate)))+IF('Equipment List &amp; Usage'!$F18="Yes",('Equipment List &amp; Usage'!$C$105*(IF('Equipment List &amp; Usage'!$AE18&gt;0,'Weekly Summary'!AT$138,0)+IF('Equipment List &amp; Usage'!$AF18&gt;0,'Weekly Summary'!AT$139))),'Equipment List &amp; Usage'!$C$106*(('Weekly Summary'!AT$138*'Equipment List &amp; Usage'!$AE18)+('Weekly Summary'!AT$139*'Equipment List &amp; Usage'!$AF18)))),_xlfn.SINGLE(
IF($F16="yes",MMULT(--('Equipment List &amp; Usage'!$J18:$N18&gt;0),--('Weekly Summary'!AT$116:AT$120))*'Equipment List &amp; Usage'!$C$105,MMULT(--('Equipment List &amp; Usage'!$J18:$N18),--('Weekly Summary'!AT$116:AT$120))*'Equipment List &amp; Usage'!$C$106))+IF('Equipment List &amp; Usage'!$F17="yes",'Equipment List &amp; Usage'!$C$105,'Equipment List &amp; Usage'!$C$106)*(('Weekly Summary'!AT$66*'Equipment List &amp; Usage'!$Q18)+('Weekly Summary'!AT$64*'Equipment List &amp; Usage'!$O18)+('Weekly Summary'!AT$65*'Equipment List &amp; Usage'!$P18))+(IF('Equipment List &amp; Usage'!$F18="Yes",'Equipment List &amp; Usage'!$C$105*((('Weekly Summary'!AT$135*SelfQuarantine_Mild)+('Weekly Summary'!AT$104*SelfQuarantine_Mild)+('Weekly Summary'!AT$105*SelfQuarantine_Moderate))),'Equipment List &amp; Usage'!$C$106)*((('Weekly Summary'!AT$135*SelfQuarantine_Mild*'Equipment List &amp; Usage'!$W18)+('Weekly Summary'!AT$104*SelfQuarantine_Mild*'Equipment List &amp; Usage'!$X18)+('Weekly Summary'!AT$105*SelfQuarantine_Moderate*'Equipment List &amp; Usage'!$X18))))+IF('Equipment List &amp; Usage'!$F18="Yes",'Equipment List &amp; Usage'!$C$105*(IF('Equipment List &amp; Usage'!$AA18&gt;0,'Weekly Summary'!AT$132,0)+IF('Equipment List &amp; Usage'!$AB18&gt;0,'Weekly Summary'!AT$104+'Weekly Summary'!AT$105,0)),'Equipment List &amp; Usage'!$C$106*(('Weekly Summary'!AT$132*'Equipment List &amp; Usage'!$AA18)+('Weekly Summary'!AT$104*'Equipment List &amp; Usage'!$AB18*SelfQuarantine_Mild)+('Weekly Summary'!AT$105*'Equipment List &amp; Usage'!$AB18*SelfQuarantine_Moderate)))+IF('Equipment List &amp; Usage'!$F18="Yes",('Equipment List &amp; Usage'!$C$105*(IF('Equipment List &amp; Usage'!$AE18&gt;0,'Weekly Summary'!AT$138,0)+IF('Equipment List &amp; Usage'!$AF18&gt;0,'Weekly Summary'!AT$139))),'Equipment List &amp; Usage'!$C$106*(('Weekly Summary'!AT$138*'Equipment List &amp; Usage'!$AE18)+('Weekly Summary'!AT$139*'Equipment List &amp; Usage'!$AF18))))),"")</f>
        <v>0</v>
      </c>
      <c r="BA16" s="1232" cm="1">
        <f t="array" aca="1" ref="BA16" ca="1">IFERROR(IF('User Dashboard'!$H$13=1,0,IF($F16="Yes",(_xlfn.SINGLE(
IF($F16="yes",MMULT(--('Equipment List &amp; Usage'!$J18:$N18&gt;0),--('Weekly Summary'!AU$116:AU$120))*'Equipment List &amp; Usage'!$C$105,MMULT(--('Equipment List &amp; Usage'!$J18:$N18),--('Weekly Summary'!AU$116:AU$120))*'Equipment List &amp; Usage'!$C$106))+IF('Equipment List &amp; Usage'!$F17="yes",'Equipment List &amp; Usage'!$C$105,'Equipment List &amp; Usage'!$C$106)*(('Weekly Summary'!AU$66*'Equipment List &amp; Usage'!$Q18)+('Weekly Summary'!AU$64*'Equipment List &amp; Usage'!$O18)+('Weekly Summary'!AU$65*'Equipment List &amp; Usage'!$P18)))+(IF('Equipment List &amp; Usage'!$F18="Yes",'Equipment List &amp; Usage'!$C$105*((('Weekly Summary'!AU$135*SelfQuarantine_Mild)+('Weekly Summary'!AU$104*SelfQuarantine_Mild)+('Weekly Summary'!AU$105*SelfQuarantine_Moderate))),'Equipment List &amp; Usage'!$C$106)*((('Weekly Summary'!AU$135*SelfQuarantine_Mild*'Equipment List &amp; Usage'!$W18)+('Weekly Summary'!AU$104*SelfQuarantine_Mild*'Equipment List &amp; Usage'!$X18)+('Weekly Summary'!AU$105*SelfQuarantine_Moderate*'Equipment List &amp; Usage'!$X18)))+IF('Equipment List &amp; Usage'!$F18="Yes",'Equipment List &amp; Usage'!$C$105*(IF('Equipment List &amp; Usage'!$AA18&gt;0,'Weekly Summary'!AU$132,0)+IF('Equipment List &amp; Usage'!$AB18&gt;0,'Weekly Summary'!AU$104+'Weekly Summary'!AU$105,0)),'Equipment List &amp; Usage'!$C$106*(('Weekly Summary'!AU$132*'Equipment List &amp; Usage'!$AA18)+('Weekly Summary'!AU$104*'Equipment List &amp; Usage'!$AB18*SelfQuarantine_Mild)+('Weekly Summary'!AU$105*'Equipment List &amp; Usage'!$AB18*SelfQuarantine_Moderate)))+IF('Equipment List &amp; Usage'!$F18="Yes",('Equipment List &amp; Usage'!$C$105*(IF('Equipment List &amp; Usage'!$AE18&gt;0,'Weekly Summary'!AU$138,0)+IF('Equipment List &amp; Usage'!$AF18&gt;0,'Weekly Summary'!AU$139))),'Equipment List &amp; Usage'!$C$106*(('Weekly Summary'!AU$138*'Equipment List &amp; Usage'!$AE18)+('Weekly Summary'!AU$139*'Equipment List &amp; Usage'!$AF18)))),_xlfn.SINGLE(
IF($F16="yes",MMULT(--('Equipment List &amp; Usage'!$J18:$N18&gt;0),--('Weekly Summary'!AU$116:AU$120))*'Equipment List &amp; Usage'!$C$105,MMULT(--('Equipment List &amp; Usage'!$J18:$N18),--('Weekly Summary'!AU$116:AU$120))*'Equipment List &amp; Usage'!$C$106))+IF('Equipment List &amp; Usage'!$F17="yes",'Equipment List &amp; Usage'!$C$105,'Equipment List &amp; Usage'!$C$106)*(('Weekly Summary'!AU$66*'Equipment List &amp; Usage'!$Q18)+('Weekly Summary'!AU$64*'Equipment List &amp; Usage'!$O18)+('Weekly Summary'!AU$65*'Equipment List &amp; Usage'!$P18))+(IF('Equipment List &amp; Usage'!$F18="Yes",'Equipment List &amp; Usage'!$C$105*((('Weekly Summary'!AU$135*SelfQuarantine_Mild)+('Weekly Summary'!AU$104*SelfQuarantine_Mild)+('Weekly Summary'!AU$105*SelfQuarantine_Moderate))),'Equipment List &amp; Usage'!$C$106)*((('Weekly Summary'!AU$135*SelfQuarantine_Mild*'Equipment List &amp; Usage'!$W18)+('Weekly Summary'!AU$104*SelfQuarantine_Mild*'Equipment List &amp; Usage'!$X18)+('Weekly Summary'!AU$105*SelfQuarantine_Moderate*'Equipment List &amp; Usage'!$X18))))+IF('Equipment List &amp; Usage'!$F18="Yes",'Equipment List &amp; Usage'!$C$105*(IF('Equipment List &amp; Usage'!$AA18&gt;0,'Weekly Summary'!AU$132,0)+IF('Equipment List &amp; Usage'!$AB18&gt;0,'Weekly Summary'!AU$104+'Weekly Summary'!AU$105,0)),'Equipment List &amp; Usage'!$C$106*(('Weekly Summary'!AU$132*'Equipment List &amp; Usage'!$AA18)+('Weekly Summary'!AU$104*'Equipment List &amp; Usage'!$AB18*SelfQuarantine_Mild)+('Weekly Summary'!AU$105*'Equipment List &amp; Usage'!$AB18*SelfQuarantine_Moderate)))+IF('Equipment List &amp; Usage'!$F18="Yes",('Equipment List &amp; Usage'!$C$105*(IF('Equipment List &amp; Usage'!$AE18&gt;0,'Weekly Summary'!AU$138,0)+IF('Equipment List &amp; Usage'!$AF18&gt;0,'Weekly Summary'!AU$139))),'Equipment List &amp; Usage'!$C$106*(('Weekly Summary'!AU$138*'Equipment List &amp; Usage'!$AE18)+('Weekly Summary'!AU$139*'Equipment List &amp; Usage'!$AF18))))),"")</f>
        <v>0</v>
      </c>
      <c r="BB16" s="1232" cm="1">
        <f t="array" aca="1" ref="BB16" ca="1">IFERROR(IF('User Dashboard'!$H$13=1,0,IF($F16="Yes",(_xlfn.SINGLE(
IF($F16="yes",MMULT(--('Equipment List &amp; Usage'!$J18:$N18&gt;0),--('Weekly Summary'!AV$116:AV$120))*'Equipment List &amp; Usage'!$C$105,MMULT(--('Equipment List &amp; Usage'!$J18:$N18),--('Weekly Summary'!AV$116:AV$120))*'Equipment List &amp; Usage'!$C$106))+IF('Equipment List &amp; Usage'!$F17="yes",'Equipment List &amp; Usage'!$C$105,'Equipment List &amp; Usage'!$C$106)*(('Weekly Summary'!AV$66*'Equipment List &amp; Usage'!$Q18)+('Weekly Summary'!AV$64*'Equipment List &amp; Usage'!$O18)+('Weekly Summary'!AV$65*'Equipment List &amp; Usage'!$P18)))+(IF('Equipment List &amp; Usage'!$F18="Yes",'Equipment List &amp; Usage'!$C$105*((('Weekly Summary'!AV$135*SelfQuarantine_Mild)+('Weekly Summary'!AV$104*SelfQuarantine_Mild)+('Weekly Summary'!AV$105*SelfQuarantine_Moderate))),'Equipment List &amp; Usage'!$C$106)*((('Weekly Summary'!AV$135*SelfQuarantine_Mild*'Equipment List &amp; Usage'!$W18)+('Weekly Summary'!AV$104*SelfQuarantine_Mild*'Equipment List &amp; Usage'!$X18)+('Weekly Summary'!AV$105*SelfQuarantine_Moderate*'Equipment List &amp; Usage'!$X18)))+IF('Equipment List &amp; Usage'!$F18="Yes",'Equipment List &amp; Usage'!$C$105*(IF('Equipment List &amp; Usage'!$AA18&gt;0,'Weekly Summary'!AV$132,0)+IF('Equipment List &amp; Usage'!$AB18&gt;0,'Weekly Summary'!AV$104+'Weekly Summary'!AV$105,0)),'Equipment List &amp; Usage'!$C$106*(('Weekly Summary'!AV$132*'Equipment List &amp; Usage'!$AA18)+('Weekly Summary'!AV$104*'Equipment List &amp; Usage'!$AB18*SelfQuarantine_Mild)+('Weekly Summary'!AV$105*'Equipment List &amp; Usage'!$AB18*SelfQuarantine_Moderate)))+IF('Equipment List &amp; Usage'!$F18="Yes",('Equipment List &amp; Usage'!$C$105*(IF('Equipment List &amp; Usage'!$AE18&gt;0,'Weekly Summary'!AV$138,0)+IF('Equipment List &amp; Usage'!$AF18&gt;0,'Weekly Summary'!AV$139))),'Equipment List &amp; Usage'!$C$106*(('Weekly Summary'!AV$138*'Equipment List &amp; Usage'!$AE18)+('Weekly Summary'!AV$139*'Equipment List &amp; Usage'!$AF18)))),_xlfn.SINGLE(
IF($F16="yes",MMULT(--('Equipment List &amp; Usage'!$J18:$N18&gt;0),--('Weekly Summary'!AV$116:AV$120))*'Equipment List &amp; Usage'!$C$105,MMULT(--('Equipment List &amp; Usage'!$J18:$N18),--('Weekly Summary'!AV$116:AV$120))*'Equipment List &amp; Usage'!$C$106))+IF('Equipment List &amp; Usage'!$F17="yes",'Equipment List &amp; Usage'!$C$105,'Equipment List &amp; Usage'!$C$106)*(('Weekly Summary'!AV$66*'Equipment List &amp; Usage'!$Q18)+('Weekly Summary'!AV$64*'Equipment List &amp; Usage'!$O18)+('Weekly Summary'!AV$65*'Equipment List &amp; Usage'!$P18))+(IF('Equipment List &amp; Usage'!$F18="Yes",'Equipment List &amp; Usage'!$C$105*((('Weekly Summary'!AV$135*SelfQuarantine_Mild)+('Weekly Summary'!AV$104*SelfQuarantine_Mild)+('Weekly Summary'!AV$105*SelfQuarantine_Moderate))),'Equipment List &amp; Usage'!$C$106)*((('Weekly Summary'!AV$135*SelfQuarantine_Mild*'Equipment List &amp; Usage'!$W18)+('Weekly Summary'!AV$104*SelfQuarantine_Mild*'Equipment List &amp; Usage'!$X18)+('Weekly Summary'!AV$105*SelfQuarantine_Moderate*'Equipment List &amp; Usage'!$X18))))+IF('Equipment List &amp; Usage'!$F18="Yes",'Equipment List &amp; Usage'!$C$105*(IF('Equipment List &amp; Usage'!$AA18&gt;0,'Weekly Summary'!AV$132,0)+IF('Equipment List &amp; Usage'!$AB18&gt;0,'Weekly Summary'!AV$104+'Weekly Summary'!AV$105,0)),'Equipment List &amp; Usage'!$C$106*(('Weekly Summary'!AV$132*'Equipment List &amp; Usage'!$AA18)+('Weekly Summary'!AV$104*'Equipment List &amp; Usage'!$AB18*SelfQuarantine_Mild)+('Weekly Summary'!AV$105*'Equipment List &amp; Usage'!$AB18*SelfQuarantine_Moderate)))+IF('Equipment List &amp; Usage'!$F18="Yes",('Equipment List &amp; Usage'!$C$105*(IF('Equipment List &amp; Usage'!$AE18&gt;0,'Weekly Summary'!AV$138,0)+IF('Equipment List &amp; Usage'!$AF18&gt;0,'Weekly Summary'!AV$139))),'Equipment List &amp; Usage'!$C$106*(('Weekly Summary'!AV$138*'Equipment List &amp; Usage'!$AE18)+('Weekly Summary'!AV$139*'Equipment List &amp; Usage'!$AF18))))),"")</f>
        <v>0</v>
      </c>
      <c r="BC16" s="1232" cm="1">
        <f t="array" aca="1" ref="BC16" ca="1">IFERROR(IF('User Dashboard'!$H$13=1,0,IF($F16="Yes",(_xlfn.SINGLE(
IF($F16="yes",MMULT(--('Equipment List &amp; Usage'!$J18:$N18&gt;0),--('Weekly Summary'!AW$116:AW$120))*'Equipment List &amp; Usage'!$C$105,MMULT(--('Equipment List &amp; Usage'!$J18:$N18),--('Weekly Summary'!AW$116:AW$120))*'Equipment List &amp; Usage'!$C$106))+IF('Equipment List &amp; Usage'!$F17="yes",'Equipment List &amp; Usage'!$C$105,'Equipment List &amp; Usage'!$C$106)*(('Weekly Summary'!AW$66*'Equipment List &amp; Usage'!$Q18)+('Weekly Summary'!AW$64*'Equipment List &amp; Usage'!$O18)+('Weekly Summary'!AW$65*'Equipment List &amp; Usage'!$P18)))+(IF('Equipment List &amp; Usage'!$F18="Yes",'Equipment List &amp; Usage'!$C$105*((('Weekly Summary'!AW$135*SelfQuarantine_Mild)+('Weekly Summary'!AW$104*SelfQuarantine_Mild)+('Weekly Summary'!AW$105*SelfQuarantine_Moderate))),'Equipment List &amp; Usage'!$C$106)*((('Weekly Summary'!AW$135*SelfQuarantine_Mild*'Equipment List &amp; Usage'!$W18)+('Weekly Summary'!AW$104*SelfQuarantine_Mild*'Equipment List &amp; Usage'!$X18)+('Weekly Summary'!AW$105*SelfQuarantine_Moderate*'Equipment List &amp; Usage'!$X18)))+IF('Equipment List &amp; Usage'!$F18="Yes",'Equipment List &amp; Usage'!$C$105*(IF('Equipment List &amp; Usage'!$AA18&gt;0,'Weekly Summary'!AW$132,0)+IF('Equipment List &amp; Usage'!$AB18&gt;0,'Weekly Summary'!AW$104+'Weekly Summary'!AW$105,0)),'Equipment List &amp; Usage'!$C$106*(('Weekly Summary'!AW$132*'Equipment List &amp; Usage'!$AA18)+('Weekly Summary'!AW$104*'Equipment List &amp; Usage'!$AB18*SelfQuarantine_Mild)+('Weekly Summary'!AW$105*'Equipment List &amp; Usage'!$AB18*SelfQuarantine_Moderate)))+IF('Equipment List &amp; Usage'!$F18="Yes",('Equipment List &amp; Usage'!$C$105*(IF('Equipment List &amp; Usage'!$AE18&gt;0,'Weekly Summary'!AW$138,0)+IF('Equipment List &amp; Usage'!$AF18&gt;0,'Weekly Summary'!AW$139))),'Equipment List &amp; Usage'!$C$106*(('Weekly Summary'!AW$138*'Equipment List &amp; Usage'!$AE18)+('Weekly Summary'!AW$139*'Equipment List &amp; Usage'!$AF18)))),_xlfn.SINGLE(
IF($F16="yes",MMULT(--('Equipment List &amp; Usage'!$J18:$N18&gt;0),--('Weekly Summary'!AW$116:AW$120))*'Equipment List &amp; Usage'!$C$105,MMULT(--('Equipment List &amp; Usage'!$J18:$N18),--('Weekly Summary'!AW$116:AW$120))*'Equipment List &amp; Usage'!$C$106))+IF('Equipment List &amp; Usage'!$F17="yes",'Equipment List &amp; Usage'!$C$105,'Equipment List &amp; Usage'!$C$106)*(('Weekly Summary'!AW$66*'Equipment List &amp; Usage'!$Q18)+('Weekly Summary'!AW$64*'Equipment List &amp; Usage'!$O18)+('Weekly Summary'!AW$65*'Equipment List &amp; Usage'!$P18))+(IF('Equipment List &amp; Usage'!$F18="Yes",'Equipment List &amp; Usage'!$C$105*((('Weekly Summary'!AW$135*SelfQuarantine_Mild)+('Weekly Summary'!AW$104*SelfQuarantine_Mild)+('Weekly Summary'!AW$105*SelfQuarantine_Moderate))),'Equipment List &amp; Usage'!$C$106)*((('Weekly Summary'!AW$135*SelfQuarantine_Mild*'Equipment List &amp; Usage'!$W18)+('Weekly Summary'!AW$104*SelfQuarantine_Mild*'Equipment List &amp; Usage'!$X18)+('Weekly Summary'!AW$105*SelfQuarantine_Moderate*'Equipment List &amp; Usage'!$X18))))+IF('Equipment List &amp; Usage'!$F18="Yes",'Equipment List &amp; Usage'!$C$105*(IF('Equipment List &amp; Usage'!$AA18&gt;0,'Weekly Summary'!AW$132,0)+IF('Equipment List &amp; Usage'!$AB18&gt;0,'Weekly Summary'!AW$104+'Weekly Summary'!AW$105,0)),'Equipment List &amp; Usage'!$C$106*(('Weekly Summary'!AW$132*'Equipment List &amp; Usage'!$AA18)+('Weekly Summary'!AW$104*'Equipment List &amp; Usage'!$AB18*SelfQuarantine_Mild)+('Weekly Summary'!AW$105*'Equipment List &amp; Usage'!$AB18*SelfQuarantine_Moderate)))+IF('Equipment List &amp; Usage'!$F18="Yes",('Equipment List &amp; Usage'!$C$105*(IF('Equipment List &amp; Usage'!$AE18&gt;0,'Weekly Summary'!AW$138,0)+IF('Equipment List &amp; Usage'!$AF18&gt;0,'Weekly Summary'!AW$139))),'Equipment List &amp; Usage'!$C$106*(('Weekly Summary'!AW$138*'Equipment List &amp; Usage'!$AE18)+('Weekly Summary'!AW$139*'Equipment List &amp; Usage'!$AF18))))),"")</f>
        <v>0</v>
      </c>
      <c r="BD16" s="1232" cm="1">
        <f t="array" aca="1" ref="BD16" ca="1">IFERROR(IF('User Dashboard'!$H$13=1,0,IF($F16="Yes",(_xlfn.SINGLE(
IF($F16="yes",MMULT(--('Equipment List &amp; Usage'!$J18:$N18&gt;0),--('Weekly Summary'!AX$116:AX$120))*'Equipment List &amp; Usage'!$C$105,MMULT(--('Equipment List &amp; Usage'!$J18:$N18),--('Weekly Summary'!AX$116:AX$120))*'Equipment List &amp; Usage'!$C$106))+IF('Equipment List &amp; Usage'!$F17="yes",'Equipment List &amp; Usage'!$C$105,'Equipment List &amp; Usage'!$C$106)*(('Weekly Summary'!AX$66*'Equipment List &amp; Usage'!$Q18)+('Weekly Summary'!AX$64*'Equipment List &amp; Usage'!$O18)+('Weekly Summary'!AX$65*'Equipment List &amp; Usage'!$P18)))+(IF('Equipment List &amp; Usage'!$F18="Yes",'Equipment List &amp; Usage'!$C$105*((('Weekly Summary'!AX$135*SelfQuarantine_Mild)+('Weekly Summary'!AX$104*SelfQuarantine_Mild)+('Weekly Summary'!AX$105*SelfQuarantine_Moderate))),'Equipment List &amp; Usage'!$C$106)*((('Weekly Summary'!AX$135*SelfQuarantine_Mild*'Equipment List &amp; Usage'!$W18)+('Weekly Summary'!AX$104*SelfQuarantine_Mild*'Equipment List &amp; Usage'!$X18)+('Weekly Summary'!AX$105*SelfQuarantine_Moderate*'Equipment List &amp; Usage'!$X18)))+IF('Equipment List &amp; Usage'!$F18="Yes",'Equipment List &amp; Usage'!$C$105*(IF('Equipment List &amp; Usage'!$AA18&gt;0,'Weekly Summary'!AX$132,0)+IF('Equipment List &amp; Usage'!$AB18&gt;0,'Weekly Summary'!AX$104+'Weekly Summary'!AX$105,0)),'Equipment List &amp; Usage'!$C$106*(('Weekly Summary'!AX$132*'Equipment List &amp; Usage'!$AA18)+('Weekly Summary'!AX$104*'Equipment List &amp; Usage'!$AB18*SelfQuarantine_Mild)+('Weekly Summary'!AX$105*'Equipment List &amp; Usage'!$AB18*SelfQuarantine_Moderate)))+IF('Equipment List &amp; Usage'!$F18="Yes",('Equipment List &amp; Usage'!$C$105*(IF('Equipment List &amp; Usage'!$AE18&gt;0,'Weekly Summary'!AX$138,0)+IF('Equipment List &amp; Usage'!$AF18&gt;0,'Weekly Summary'!AX$139))),'Equipment List &amp; Usage'!$C$106*(('Weekly Summary'!AX$138*'Equipment List &amp; Usage'!$AE18)+('Weekly Summary'!AX$139*'Equipment List &amp; Usage'!$AF18)))),_xlfn.SINGLE(
IF($F16="yes",MMULT(--('Equipment List &amp; Usage'!$J18:$N18&gt;0),--('Weekly Summary'!AX$116:AX$120))*'Equipment List &amp; Usage'!$C$105,MMULT(--('Equipment List &amp; Usage'!$J18:$N18),--('Weekly Summary'!AX$116:AX$120))*'Equipment List &amp; Usage'!$C$106))+IF('Equipment List &amp; Usage'!$F17="yes",'Equipment List &amp; Usage'!$C$105,'Equipment List &amp; Usage'!$C$106)*(('Weekly Summary'!AX$66*'Equipment List &amp; Usage'!$Q18)+('Weekly Summary'!AX$64*'Equipment List &amp; Usage'!$O18)+('Weekly Summary'!AX$65*'Equipment List &amp; Usage'!$P18))+(IF('Equipment List &amp; Usage'!$F18="Yes",'Equipment List &amp; Usage'!$C$105*((('Weekly Summary'!AX$135*SelfQuarantine_Mild)+('Weekly Summary'!AX$104*SelfQuarantine_Mild)+('Weekly Summary'!AX$105*SelfQuarantine_Moderate))),'Equipment List &amp; Usage'!$C$106)*((('Weekly Summary'!AX$135*SelfQuarantine_Mild*'Equipment List &amp; Usage'!$W18)+('Weekly Summary'!AX$104*SelfQuarantine_Mild*'Equipment List &amp; Usage'!$X18)+('Weekly Summary'!AX$105*SelfQuarantine_Moderate*'Equipment List &amp; Usage'!$X18))))+IF('Equipment List &amp; Usage'!$F18="Yes",'Equipment List &amp; Usage'!$C$105*(IF('Equipment List &amp; Usage'!$AA18&gt;0,'Weekly Summary'!AX$132,0)+IF('Equipment List &amp; Usage'!$AB18&gt;0,'Weekly Summary'!AX$104+'Weekly Summary'!AX$105,0)),'Equipment List &amp; Usage'!$C$106*(('Weekly Summary'!AX$132*'Equipment List &amp; Usage'!$AA18)+('Weekly Summary'!AX$104*'Equipment List &amp; Usage'!$AB18*SelfQuarantine_Mild)+('Weekly Summary'!AX$105*'Equipment List &amp; Usage'!$AB18*SelfQuarantine_Moderate)))+IF('Equipment List &amp; Usage'!$F18="Yes",('Equipment List &amp; Usage'!$C$105*(IF('Equipment List &amp; Usage'!$AE18&gt;0,'Weekly Summary'!AX$138,0)+IF('Equipment List &amp; Usage'!$AF18&gt;0,'Weekly Summary'!AX$139))),'Equipment List &amp; Usage'!$C$106*(('Weekly Summary'!AX$138*'Equipment List &amp; Usage'!$AE18)+('Weekly Summary'!AX$139*'Equipment List &amp; Usage'!$AF18))))),"")</f>
        <v>0</v>
      </c>
      <c r="BE16" s="1232" cm="1">
        <f t="array" aca="1" ref="BE16" ca="1">IFERROR(IF('User Dashboard'!$H$13=1,0,IF($F16="Yes",(_xlfn.SINGLE(
IF($F16="yes",MMULT(--('Equipment List &amp; Usage'!$J18:$N18&gt;0),--('Weekly Summary'!AY$116:AY$120))*'Equipment List &amp; Usage'!$C$105,MMULT(--('Equipment List &amp; Usage'!$J18:$N18),--('Weekly Summary'!AY$116:AY$120))*'Equipment List &amp; Usage'!$C$106))+IF('Equipment List &amp; Usage'!$F17="yes",'Equipment List &amp; Usage'!$C$105,'Equipment List &amp; Usage'!$C$106)*(('Weekly Summary'!AY$66*'Equipment List &amp; Usage'!$Q18)+('Weekly Summary'!AY$64*'Equipment List &amp; Usage'!$O18)+('Weekly Summary'!AY$65*'Equipment List &amp; Usage'!$P18)))+(IF('Equipment List &amp; Usage'!$F18="Yes",'Equipment List &amp; Usage'!$C$105*((('Weekly Summary'!AY$135*SelfQuarantine_Mild)+('Weekly Summary'!AY$104*SelfQuarantine_Mild)+('Weekly Summary'!AY$105*SelfQuarantine_Moderate))),'Equipment List &amp; Usage'!$C$106)*((('Weekly Summary'!AY$135*SelfQuarantine_Mild*'Equipment List &amp; Usage'!$W18)+('Weekly Summary'!AY$104*SelfQuarantine_Mild*'Equipment List &amp; Usage'!$X18)+('Weekly Summary'!AY$105*SelfQuarantine_Moderate*'Equipment List &amp; Usage'!$X18)))+IF('Equipment List &amp; Usage'!$F18="Yes",'Equipment List &amp; Usage'!$C$105*(IF('Equipment List &amp; Usage'!$AA18&gt;0,'Weekly Summary'!AY$132,0)+IF('Equipment List &amp; Usage'!$AB18&gt;0,'Weekly Summary'!AY$104+'Weekly Summary'!AY$105,0)),'Equipment List &amp; Usage'!$C$106*(('Weekly Summary'!AY$132*'Equipment List &amp; Usage'!$AA18)+('Weekly Summary'!AY$104*'Equipment List &amp; Usage'!$AB18*SelfQuarantine_Mild)+('Weekly Summary'!AY$105*'Equipment List &amp; Usage'!$AB18*SelfQuarantine_Moderate)))+IF('Equipment List &amp; Usage'!$F18="Yes",('Equipment List &amp; Usage'!$C$105*(IF('Equipment List &amp; Usage'!$AE18&gt;0,'Weekly Summary'!AY$138,0)+IF('Equipment List &amp; Usage'!$AF18&gt;0,'Weekly Summary'!AY$139))),'Equipment List &amp; Usage'!$C$106*(('Weekly Summary'!AY$138*'Equipment List &amp; Usage'!$AE18)+('Weekly Summary'!AY$139*'Equipment List &amp; Usage'!$AF18)))),_xlfn.SINGLE(
IF($F16="yes",MMULT(--('Equipment List &amp; Usage'!$J18:$N18&gt;0),--('Weekly Summary'!AY$116:AY$120))*'Equipment List &amp; Usage'!$C$105,MMULT(--('Equipment List &amp; Usage'!$J18:$N18),--('Weekly Summary'!AY$116:AY$120))*'Equipment List &amp; Usage'!$C$106))+IF('Equipment List &amp; Usage'!$F17="yes",'Equipment List &amp; Usage'!$C$105,'Equipment List &amp; Usage'!$C$106)*(('Weekly Summary'!AY$66*'Equipment List &amp; Usage'!$Q18)+('Weekly Summary'!AY$64*'Equipment List &amp; Usage'!$O18)+('Weekly Summary'!AY$65*'Equipment List &amp; Usage'!$P18))+(IF('Equipment List &amp; Usage'!$F18="Yes",'Equipment List &amp; Usage'!$C$105*((('Weekly Summary'!AY$135*SelfQuarantine_Mild)+('Weekly Summary'!AY$104*SelfQuarantine_Mild)+('Weekly Summary'!AY$105*SelfQuarantine_Moderate))),'Equipment List &amp; Usage'!$C$106)*((('Weekly Summary'!AY$135*SelfQuarantine_Mild*'Equipment List &amp; Usage'!$W18)+('Weekly Summary'!AY$104*SelfQuarantine_Mild*'Equipment List &amp; Usage'!$X18)+('Weekly Summary'!AY$105*SelfQuarantine_Moderate*'Equipment List &amp; Usage'!$X18))))+IF('Equipment List &amp; Usage'!$F18="Yes",'Equipment List &amp; Usage'!$C$105*(IF('Equipment List &amp; Usage'!$AA18&gt;0,'Weekly Summary'!AY$132,0)+IF('Equipment List &amp; Usage'!$AB18&gt;0,'Weekly Summary'!AY$104+'Weekly Summary'!AY$105,0)),'Equipment List &amp; Usage'!$C$106*(('Weekly Summary'!AY$132*'Equipment List &amp; Usage'!$AA18)+('Weekly Summary'!AY$104*'Equipment List &amp; Usage'!$AB18*SelfQuarantine_Mild)+('Weekly Summary'!AY$105*'Equipment List &amp; Usage'!$AB18*SelfQuarantine_Moderate)))+IF('Equipment List &amp; Usage'!$F18="Yes",('Equipment List &amp; Usage'!$C$105*(IF('Equipment List &amp; Usage'!$AE18&gt;0,'Weekly Summary'!AY$138,0)+IF('Equipment List &amp; Usage'!$AF18&gt;0,'Weekly Summary'!AY$139))),'Equipment List &amp; Usage'!$C$106*(('Weekly Summary'!AY$138*'Equipment List &amp; Usage'!$AE18)+('Weekly Summary'!AY$139*'Equipment List &amp; Usage'!$AF18))))),"")</f>
        <v>0</v>
      </c>
      <c r="BF16" s="1232" cm="1">
        <f t="array" aca="1" ref="BF16" ca="1">IFERROR(IF('User Dashboard'!$H$13=1,0,IF($F16="Yes",(_xlfn.SINGLE(
IF($F16="yes",MMULT(--('Equipment List &amp; Usage'!$J18:$N18&gt;0),--('Weekly Summary'!AZ$116:AZ$120))*'Equipment List &amp; Usage'!$C$105,MMULT(--('Equipment List &amp; Usage'!$J18:$N18),--('Weekly Summary'!AZ$116:AZ$120))*'Equipment List &amp; Usage'!$C$106))+IF('Equipment List &amp; Usage'!$F17="yes",'Equipment List &amp; Usage'!$C$105,'Equipment List &amp; Usage'!$C$106)*(('Weekly Summary'!AZ$66*'Equipment List &amp; Usage'!$Q18)+('Weekly Summary'!AZ$64*'Equipment List &amp; Usage'!$O18)+('Weekly Summary'!AZ$65*'Equipment List &amp; Usage'!$P18)))+(IF('Equipment List &amp; Usage'!$F18="Yes",'Equipment List &amp; Usage'!$C$105*((('Weekly Summary'!AZ$135*SelfQuarantine_Mild)+('Weekly Summary'!AZ$104*SelfQuarantine_Mild)+('Weekly Summary'!AZ$105*SelfQuarantine_Moderate))),'Equipment List &amp; Usage'!$C$106)*((('Weekly Summary'!AZ$135*SelfQuarantine_Mild*'Equipment List &amp; Usage'!$W18)+('Weekly Summary'!AZ$104*SelfQuarantine_Mild*'Equipment List &amp; Usage'!$X18)+('Weekly Summary'!AZ$105*SelfQuarantine_Moderate*'Equipment List &amp; Usage'!$X18)))+IF('Equipment List &amp; Usage'!$F18="Yes",'Equipment List &amp; Usage'!$C$105*(IF('Equipment List &amp; Usage'!$AA18&gt;0,'Weekly Summary'!AZ$132,0)+IF('Equipment List &amp; Usage'!$AB18&gt;0,'Weekly Summary'!AZ$104+'Weekly Summary'!AZ$105,0)),'Equipment List &amp; Usage'!$C$106*(('Weekly Summary'!AZ$132*'Equipment List &amp; Usage'!$AA18)+('Weekly Summary'!AZ$104*'Equipment List &amp; Usage'!$AB18*SelfQuarantine_Mild)+('Weekly Summary'!AZ$105*'Equipment List &amp; Usage'!$AB18*SelfQuarantine_Moderate)))+IF('Equipment List &amp; Usage'!$F18="Yes",('Equipment List &amp; Usage'!$C$105*(IF('Equipment List &amp; Usage'!$AE18&gt;0,'Weekly Summary'!AZ$138,0)+IF('Equipment List &amp; Usage'!$AF18&gt;0,'Weekly Summary'!AZ$139))),'Equipment List &amp; Usage'!$C$106*(('Weekly Summary'!AZ$138*'Equipment List &amp; Usage'!$AE18)+('Weekly Summary'!AZ$139*'Equipment List &amp; Usage'!$AF18)))),_xlfn.SINGLE(
IF($F16="yes",MMULT(--('Equipment List &amp; Usage'!$J18:$N18&gt;0),--('Weekly Summary'!AZ$116:AZ$120))*'Equipment List &amp; Usage'!$C$105,MMULT(--('Equipment List &amp; Usage'!$J18:$N18),--('Weekly Summary'!AZ$116:AZ$120))*'Equipment List &amp; Usage'!$C$106))+IF('Equipment List &amp; Usage'!$F17="yes",'Equipment List &amp; Usage'!$C$105,'Equipment List &amp; Usage'!$C$106)*(('Weekly Summary'!AZ$66*'Equipment List &amp; Usage'!$Q18)+('Weekly Summary'!AZ$64*'Equipment List &amp; Usage'!$O18)+('Weekly Summary'!AZ$65*'Equipment List &amp; Usage'!$P18))+(IF('Equipment List &amp; Usage'!$F18="Yes",'Equipment List &amp; Usage'!$C$105*((('Weekly Summary'!AZ$135*SelfQuarantine_Mild)+('Weekly Summary'!AZ$104*SelfQuarantine_Mild)+('Weekly Summary'!AZ$105*SelfQuarantine_Moderate))),'Equipment List &amp; Usage'!$C$106)*((('Weekly Summary'!AZ$135*SelfQuarantine_Mild*'Equipment List &amp; Usage'!$W18)+('Weekly Summary'!AZ$104*SelfQuarantine_Mild*'Equipment List &amp; Usage'!$X18)+('Weekly Summary'!AZ$105*SelfQuarantine_Moderate*'Equipment List &amp; Usage'!$X18))))+IF('Equipment List &amp; Usage'!$F18="Yes",'Equipment List &amp; Usage'!$C$105*(IF('Equipment List &amp; Usage'!$AA18&gt;0,'Weekly Summary'!AZ$132,0)+IF('Equipment List &amp; Usage'!$AB18&gt;0,'Weekly Summary'!AZ$104+'Weekly Summary'!AZ$105,0)),'Equipment List &amp; Usage'!$C$106*(('Weekly Summary'!AZ$132*'Equipment List &amp; Usage'!$AA18)+('Weekly Summary'!AZ$104*'Equipment List &amp; Usage'!$AB18*SelfQuarantine_Mild)+('Weekly Summary'!AZ$105*'Equipment List &amp; Usage'!$AB18*SelfQuarantine_Moderate)))+IF('Equipment List &amp; Usage'!$F18="Yes",('Equipment List &amp; Usage'!$C$105*(IF('Equipment List &amp; Usage'!$AE18&gt;0,'Weekly Summary'!AZ$138,0)+IF('Equipment List &amp; Usage'!$AF18&gt;0,'Weekly Summary'!AZ$139))),'Equipment List &amp; Usage'!$C$106*(('Weekly Summary'!AZ$138*'Equipment List &amp; Usage'!$AE18)+('Weekly Summary'!AZ$139*'Equipment List &amp; Usage'!$AF18))))),"")</f>
        <v>0</v>
      </c>
      <c r="BG16" s="1232" cm="1">
        <f t="array" aca="1" ref="BG16" ca="1">IFERROR(IF('User Dashboard'!$H$13=1,0,IF($F16="Yes",(_xlfn.SINGLE(
IF($F16="yes",MMULT(--('Equipment List &amp; Usage'!$J18:$N18&gt;0),--('Weekly Summary'!BA$116:BA$120))*'Equipment List &amp; Usage'!$C$105,MMULT(--('Equipment List &amp; Usage'!$J18:$N18),--('Weekly Summary'!BA$116:BA$120))*'Equipment List &amp; Usage'!$C$106))+IF('Equipment List &amp; Usage'!$F17="yes",'Equipment List &amp; Usage'!$C$105,'Equipment List &amp; Usage'!$C$106)*(('Weekly Summary'!BA$66*'Equipment List &amp; Usage'!$Q18)+('Weekly Summary'!BA$64*'Equipment List &amp; Usage'!$O18)+('Weekly Summary'!BA$65*'Equipment List &amp; Usage'!$P18)))+(IF('Equipment List &amp; Usage'!$F18="Yes",'Equipment List &amp; Usage'!$C$105*((('Weekly Summary'!BA$135*SelfQuarantine_Mild)+('Weekly Summary'!BA$104*SelfQuarantine_Mild)+('Weekly Summary'!BA$105*SelfQuarantine_Moderate))),'Equipment List &amp; Usage'!$C$106)*((('Weekly Summary'!BA$135*SelfQuarantine_Mild*'Equipment List &amp; Usage'!$W18)+('Weekly Summary'!BA$104*SelfQuarantine_Mild*'Equipment List &amp; Usage'!$X18)+('Weekly Summary'!BA$105*SelfQuarantine_Moderate*'Equipment List &amp; Usage'!$X18)))+IF('Equipment List &amp; Usage'!$F18="Yes",'Equipment List &amp; Usage'!$C$105*(IF('Equipment List &amp; Usage'!$AA18&gt;0,'Weekly Summary'!BA$132,0)+IF('Equipment List &amp; Usage'!$AB18&gt;0,'Weekly Summary'!BA$104+'Weekly Summary'!BA$105,0)),'Equipment List &amp; Usage'!$C$106*(('Weekly Summary'!BA$132*'Equipment List &amp; Usage'!$AA18)+('Weekly Summary'!BA$104*'Equipment List &amp; Usage'!$AB18*SelfQuarantine_Mild)+('Weekly Summary'!BA$105*'Equipment List &amp; Usage'!$AB18*SelfQuarantine_Moderate)))+IF('Equipment List &amp; Usage'!$F18="Yes",('Equipment List &amp; Usage'!$C$105*(IF('Equipment List &amp; Usage'!$AE18&gt;0,'Weekly Summary'!BA$138,0)+IF('Equipment List &amp; Usage'!$AF18&gt;0,'Weekly Summary'!BA$139))),'Equipment List &amp; Usage'!$C$106*(('Weekly Summary'!BA$138*'Equipment List &amp; Usage'!$AE18)+('Weekly Summary'!BA$139*'Equipment List &amp; Usage'!$AF18)))),_xlfn.SINGLE(
IF($F16="yes",MMULT(--('Equipment List &amp; Usage'!$J18:$N18&gt;0),--('Weekly Summary'!BA$116:BA$120))*'Equipment List &amp; Usage'!$C$105,MMULT(--('Equipment List &amp; Usage'!$J18:$N18),--('Weekly Summary'!BA$116:BA$120))*'Equipment List &amp; Usage'!$C$106))+IF('Equipment List &amp; Usage'!$F17="yes",'Equipment List &amp; Usage'!$C$105,'Equipment List &amp; Usage'!$C$106)*(('Weekly Summary'!BA$66*'Equipment List &amp; Usage'!$Q18)+('Weekly Summary'!BA$64*'Equipment List &amp; Usage'!$O18)+('Weekly Summary'!BA$65*'Equipment List &amp; Usage'!$P18))+(IF('Equipment List &amp; Usage'!$F18="Yes",'Equipment List &amp; Usage'!$C$105*((('Weekly Summary'!BA$135*SelfQuarantine_Mild)+('Weekly Summary'!BA$104*SelfQuarantine_Mild)+('Weekly Summary'!BA$105*SelfQuarantine_Moderate))),'Equipment List &amp; Usage'!$C$106)*((('Weekly Summary'!BA$135*SelfQuarantine_Mild*'Equipment List &amp; Usage'!$W18)+('Weekly Summary'!BA$104*SelfQuarantine_Mild*'Equipment List &amp; Usage'!$X18)+('Weekly Summary'!BA$105*SelfQuarantine_Moderate*'Equipment List &amp; Usage'!$X18))))+IF('Equipment List &amp; Usage'!$F18="Yes",'Equipment List &amp; Usage'!$C$105*(IF('Equipment List &amp; Usage'!$AA18&gt;0,'Weekly Summary'!BA$132,0)+IF('Equipment List &amp; Usage'!$AB18&gt;0,'Weekly Summary'!BA$104+'Weekly Summary'!BA$105,0)),'Equipment List &amp; Usage'!$C$106*(('Weekly Summary'!BA$132*'Equipment List &amp; Usage'!$AA18)+('Weekly Summary'!BA$104*'Equipment List &amp; Usage'!$AB18*SelfQuarantine_Mild)+('Weekly Summary'!BA$105*'Equipment List &amp; Usage'!$AB18*SelfQuarantine_Moderate)))+IF('Equipment List &amp; Usage'!$F18="Yes",('Equipment List &amp; Usage'!$C$105*(IF('Equipment List &amp; Usage'!$AE18&gt;0,'Weekly Summary'!BA$138,0)+IF('Equipment List &amp; Usage'!$AF18&gt;0,'Weekly Summary'!BA$139))),'Equipment List &amp; Usage'!$C$106*(('Weekly Summary'!BA$138*'Equipment List &amp; Usage'!$AE18)+('Weekly Summary'!BA$139*'Equipment List &amp; Usage'!$AF18))))),"")</f>
        <v>0</v>
      </c>
      <c r="BH16" s="1232" cm="1">
        <f t="array" aca="1" ref="BH16" ca="1">IFERROR(IF('User Dashboard'!$H$13=1,0,IF($F16="Yes",(_xlfn.SINGLE(
IF($F16="yes",MMULT(--('Equipment List &amp; Usage'!$J18:$N18&gt;0),--('Weekly Summary'!BB$116:BB$120))*'Equipment List &amp; Usage'!$C$105,MMULT(--('Equipment List &amp; Usage'!$J18:$N18),--('Weekly Summary'!BB$116:BB$120))*'Equipment List &amp; Usage'!$C$106))+IF('Equipment List &amp; Usage'!$F17="yes",'Equipment List &amp; Usage'!$C$105,'Equipment List &amp; Usage'!$C$106)*(('Weekly Summary'!BB$66*'Equipment List &amp; Usage'!$Q18)+('Weekly Summary'!BB$64*'Equipment List &amp; Usage'!$O18)+('Weekly Summary'!BB$65*'Equipment List &amp; Usage'!$P18)))+(IF('Equipment List &amp; Usage'!$F18="Yes",'Equipment List &amp; Usage'!$C$105*((('Weekly Summary'!BB$135*SelfQuarantine_Mild)+('Weekly Summary'!BB$104*SelfQuarantine_Mild)+('Weekly Summary'!BB$105*SelfQuarantine_Moderate))),'Equipment List &amp; Usage'!$C$106)*((('Weekly Summary'!BB$135*SelfQuarantine_Mild*'Equipment List &amp; Usage'!$W18)+('Weekly Summary'!BB$104*SelfQuarantine_Mild*'Equipment List &amp; Usage'!$X18)+('Weekly Summary'!BB$105*SelfQuarantine_Moderate*'Equipment List &amp; Usage'!$X18)))+IF('Equipment List &amp; Usage'!$F18="Yes",'Equipment List &amp; Usage'!$C$105*(IF('Equipment List &amp; Usage'!$AA18&gt;0,'Weekly Summary'!BB$132,0)+IF('Equipment List &amp; Usage'!$AB18&gt;0,'Weekly Summary'!BB$104+'Weekly Summary'!BB$105,0)),'Equipment List &amp; Usage'!$C$106*(('Weekly Summary'!BB$132*'Equipment List &amp; Usage'!$AA18)+('Weekly Summary'!BB$104*'Equipment List &amp; Usage'!$AB18*SelfQuarantine_Mild)+('Weekly Summary'!BB$105*'Equipment List &amp; Usage'!$AB18*SelfQuarantine_Moderate)))+IF('Equipment List &amp; Usage'!$F18="Yes",('Equipment List &amp; Usage'!$C$105*(IF('Equipment List &amp; Usage'!$AE18&gt;0,'Weekly Summary'!BB$138,0)+IF('Equipment List &amp; Usage'!$AF18&gt;0,'Weekly Summary'!BB$139))),'Equipment List &amp; Usage'!$C$106*(('Weekly Summary'!BB$138*'Equipment List &amp; Usage'!$AE18)+('Weekly Summary'!BB$139*'Equipment List &amp; Usage'!$AF18)))),_xlfn.SINGLE(
IF($F16="yes",MMULT(--('Equipment List &amp; Usage'!$J18:$N18&gt;0),--('Weekly Summary'!BB$116:BB$120))*'Equipment List &amp; Usage'!$C$105,MMULT(--('Equipment List &amp; Usage'!$J18:$N18),--('Weekly Summary'!BB$116:BB$120))*'Equipment List &amp; Usage'!$C$106))+IF('Equipment List &amp; Usage'!$F17="yes",'Equipment List &amp; Usage'!$C$105,'Equipment List &amp; Usage'!$C$106)*(('Weekly Summary'!BB$66*'Equipment List &amp; Usage'!$Q18)+('Weekly Summary'!BB$64*'Equipment List &amp; Usage'!$O18)+('Weekly Summary'!BB$65*'Equipment List &amp; Usage'!$P18))+(IF('Equipment List &amp; Usage'!$F18="Yes",'Equipment List &amp; Usage'!$C$105*((('Weekly Summary'!BB$135*SelfQuarantine_Mild)+('Weekly Summary'!BB$104*SelfQuarantine_Mild)+('Weekly Summary'!BB$105*SelfQuarantine_Moderate))),'Equipment List &amp; Usage'!$C$106)*((('Weekly Summary'!BB$135*SelfQuarantine_Mild*'Equipment List &amp; Usage'!$W18)+('Weekly Summary'!BB$104*SelfQuarantine_Mild*'Equipment List &amp; Usage'!$X18)+('Weekly Summary'!BB$105*SelfQuarantine_Moderate*'Equipment List &amp; Usage'!$X18))))+IF('Equipment List &amp; Usage'!$F18="Yes",'Equipment List &amp; Usage'!$C$105*(IF('Equipment List &amp; Usage'!$AA18&gt;0,'Weekly Summary'!BB$132,0)+IF('Equipment List &amp; Usage'!$AB18&gt;0,'Weekly Summary'!BB$104+'Weekly Summary'!BB$105,0)),'Equipment List &amp; Usage'!$C$106*(('Weekly Summary'!BB$132*'Equipment List &amp; Usage'!$AA18)+('Weekly Summary'!BB$104*'Equipment List &amp; Usage'!$AB18*SelfQuarantine_Mild)+('Weekly Summary'!BB$105*'Equipment List &amp; Usage'!$AB18*SelfQuarantine_Moderate)))+IF('Equipment List &amp; Usage'!$F18="Yes",('Equipment List &amp; Usage'!$C$105*(IF('Equipment List &amp; Usage'!$AE18&gt;0,'Weekly Summary'!BB$138,0)+IF('Equipment List &amp; Usage'!$AF18&gt;0,'Weekly Summary'!BB$139))),'Equipment List &amp; Usage'!$C$106*(('Weekly Summary'!BB$138*'Equipment List &amp; Usage'!$AE18)+('Weekly Summary'!BB$139*'Equipment List &amp; Usage'!$AF18))))),"")</f>
        <v>0</v>
      </c>
      <c r="BI16" s="1232" cm="1">
        <f t="array" aca="1" ref="BI16" ca="1">IFERROR(IF('User Dashboard'!$H$13=1,0,IF($F16="Yes",(_xlfn.SINGLE(
IF($F16="yes",MMULT(--('Equipment List &amp; Usage'!$J18:$N18&gt;0),--('Weekly Summary'!BC$116:BC$120))*'Equipment List &amp; Usage'!$C$105,MMULT(--('Equipment List &amp; Usage'!$J18:$N18),--('Weekly Summary'!BC$116:BC$120))*'Equipment List &amp; Usage'!$C$106))+IF('Equipment List &amp; Usage'!$F17="yes",'Equipment List &amp; Usage'!$C$105,'Equipment List &amp; Usage'!$C$106)*(('Weekly Summary'!BC$66*'Equipment List &amp; Usage'!$Q18)+('Weekly Summary'!BC$64*'Equipment List &amp; Usage'!$O18)+('Weekly Summary'!BC$65*'Equipment List &amp; Usage'!$P18)))+(IF('Equipment List &amp; Usage'!$F18="Yes",'Equipment List &amp; Usage'!$C$105*((('Weekly Summary'!BC$135*SelfQuarantine_Mild)+('Weekly Summary'!BC$104*SelfQuarantine_Mild)+('Weekly Summary'!BC$105*SelfQuarantine_Moderate))),'Equipment List &amp; Usage'!$C$106)*((('Weekly Summary'!BC$135*SelfQuarantine_Mild*'Equipment List &amp; Usage'!$W18)+('Weekly Summary'!BC$104*SelfQuarantine_Mild*'Equipment List &amp; Usage'!$X18)+('Weekly Summary'!BC$105*SelfQuarantine_Moderate*'Equipment List &amp; Usage'!$X18)))+IF('Equipment List &amp; Usage'!$F18="Yes",'Equipment List &amp; Usage'!$C$105*(IF('Equipment List &amp; Usage'!$AA18&gt;0,'Weekly Summary'!BC$132,0)+IF('Equipment List &amp; Usage'!$AB18&gt;0,'Weekly Summary'!BC$104+'Weekly Summary'!BC$105,0)),'Equipment List &amp; Usage'!$C$106*(('Weekly Summary'!BC$132*'Equipment List &amp; Usage'!$AA18)+('Weekly Summary'!BC$104*'Equipment List &amp; Usage'!$AB18*SelfQuarantine_Mild)+('Weekly Summary'!BC$105*'Equipment List &amp; Usage'!$AB18*SelfQuarantine_Moderate)))+IF('Equipment List &amp; Usage'!$F18="Yes",('Equipment List &amp; Usage'!$C$105*(IF('Equipment List &amp; Usage'!$AE18&gt;0,'Weekly Summary'!BC$138,0)+IF('Equipment List &amp; Usage'!$AF18&gt;0,'Weekly Summary'!BC$139))),'Equipment List &amp; Usage'!$C$106*(('Weekly Summary'!BC$138*'Equipment List &amp; Usage'!$AE18)+('Weekly Summary'!BC$139*'Equipment List &amp; Usage'!$AF18)))),_xlfn.SINGLE(
IF($F16="yes",MMULT(--('Equipment List &amp; Usage'!$J18:$N18&gt;0),--('Weekly Summary'!BC$116:BC$120))*'Equipment List &amp; Usage'!$C$105,MMULT(--('Equipment List &amp; Usage'!$J18:$N18),--('Weekly Summary'!BC$116:BC$120))*'Equipment List &amp; Usage'!$C$106))+IF('Equipment List &amp; Usage'!$F17="yes",'Equipment List &amp; Usage'!$C$105,'Equipment List &amp; Usage'!$C$106)*(('Weekly Summary'!BC$66*'Equipment List &amp; Usage'!$Q18)+('Weekly Summary'!BC$64*'Equipment List &amp; Usage'!$O18)+('Weekly Summary'!BC$65*'Equipment List &amp; Usage'!$P18))+(IF('Equipment List &amp; Usage'!$F18="Yes",'Equipment List &amp; Usage'!$C$105*((('Weekly Summary'!BC$135*SelfQuarantine_Mild)+('Weekly Summary'!BC$104*SelfQuarantine_Mild)+('Weekly Summary'!BC$105*SelfQuarantine_Moderate))),'Equipment List &amp; Usage'!$C$106)*((('Weekly Summary'!BC$135*SelfQuarantine_Mild*'Equipment List &amp; Usage'!$W18)+('Weekly Summary'!BC$104*SelfQuarantine_Mild*'Equipment List &amp; Usage'!$X18)+('Weekly Summary'!BC$105*SelfQuarantine_Moderate*'Equipment List &amp; Usage'!$X18))))+IF('Equipment List &amp; Usage'!$F18="Yes",'Equipment List &amp; Usage'!$C$105*(IF('Equipment List &amp; Usage'!$AA18&gt;0,'Weekly Summary'!BC$132,0)+IF('Equipment List &amp; Usage'!$AB18&gt;0,'Weekly Summary'!BC$104+'Weekly Summary'!BC$105,0)),'Equipment List &amp; Usage'!$C$106*(('Weekly Summary'!BC$132*'Equipment List &amp; Usage'!$AA18)+('Weekly Summary'!BC$104*'Equipment List &amp; Usage'!$AB18*SelfQuarantine_Mild)+('Weekly Summary'!BC$105*'Equipment List &amp; Usage'!$AB18*SelfQuarantine_Moderate)))+IF('Equipment List &amp; Usage'!$F18="Yes",('Equipment List &amp; Usage'!$C$105*(IF('Equipment List &amp; Usage'!$AE18&gt;0,'Weekly Summary'!BC$138,0)+IF('Equipment List &amp; Usage'!$AF18&gt;0,'Weekly Summary'!BC$139))),'Equipment List &amp; Usage'!$C$106*(('Weekly Summary'!BC$138*'Equipment List &amp; Usage'!$AE18)+('Weekly Summary'!BC$139*'Equipment List &amp; Usage'!$AF18))))),"")</f>
        <v>0</v>
      </c>
      <c r="BJ16" s="1491" cm="1">
        <f t="array" aca="1" ref="BJ16" ca="1">IFERROR(IF('User Dashboard'!$H$13=1,0,IF($F16="Yes",(_xlfn.SINGLE(
IF($F16="yes",MMULT(--('Equipment List &amp; Usage'!$J18:$N18&gt;0),--('Weekly Summary'!BD$116:BD$120))*'Equipment List &amp; Usage'!$C$105,MMULT(--('Equipment List &amp; Usage'!$J18:$N18),--('Weekly Summary'!BD$116:BD$120))*'Equipment List &amp; Usage'!$C$106))+IF('Equipment List &amp; Usage'!$F17="yes",'Equipment List &amp; Usage'!$C$105,'Equipment List &amp; Usage'!$C$106)*(('Weekly Summary'!BD$66*'Equipment List &amp; Usage'!$Q18)+('Weekly Summary'!BD$64*'Equipment List &amp; Usage'!$O18)+('Weekly Summary'!BD$65*'Equipment List &amp; Usage'!$P18)))+(IF('Equipment List &amp; Usage'!$F18="Yes",'Equipment List &amp; Usage'!$C$105*((('Weekly Summary'!BD$135*SelfQuarantine_Mild)+('Weekly Summary'!BD$104*SelfQuarantine_Mild)+('Weekly Summary'!BD$105*SelfQuarantine_Moderate))),'Equipment List &amp; Usage'!$C$106)*((('Weekly Summary'!BD$135*SelfQuarantine_Mild*'Equipment List &amp; Usage'!$W18)+('Weekly Summary'!BD$104*SelfQuarantine_Mild*'Equipment List &amp; Usage'!$X18)+('Weekly Summary'!BD$105*SelfQuarantine_Moderate*'Equipment List &amp; Usage'!$X18)))+IF('Equipment List &amp; Usage'!$F18="Yes",'Equipment List &amp; Usage'!$C$105*(IF('Equipment List &amp; Usage'!$AA18&gt;0,'Weekly Summary'!BD$132,0)+IF('Equipment List &amp; Usage'!$AB18&gt;0,'Weekly Summary'!BD$104+'Weekly Summary'!BD$105,0)),'Equipment List &amp; Usage'!$C$106*(('Weekly Summary'!BD$132*'Equipment List &amp; Usage'!$AA18)+('Weekly Summary'!BD$104*'Equipment List &amp; Usage'!$AB18*SelfQuarantine_Mild)+('Weekly Summary'!BD$105*'Equipment List &amp; Usage'!$AB18*SelfQuarantine_Moderate)))+IF('Equipment List &amp; Usage'!$F18="Yes",('Equipment List &amp; Usage'!$C$105*(IF('Equipment List &amp; Usage'!$AE18&gt;0,'Weekly Summary'!BD$138,0)+IF('Equipment List &amp; Usage'!$AF18&gt;0,'Weekly Summary'!BD$139))),'Equipment List &amp; Usage'!$C$106*(('Weekly Summary'!BD$138*'Equipment List &amp; Usage'!$AE18)+('Weekly Summary'!BD$139*'Equipment List &amp; Usage'!$AF18)))),_xlfn.SINGLE(
IF($F16="yes",MMULT(--('Equipment List &amp; Usage'!$J18:$N18&gt;0),--('Weekly Summary'!BD$116:BD$120))*'Equipment List &amp; Usage'!$C$105,MMULT(--('Equipment List &amp; Usage'!$J18:$N18),--('Weekly Summary'!BD$116:BD$120))*'Equipment List &amp; Usage'!$C$106))+IF('Equipment List &amp; Usage'!$F17="yes",'Equipment List &amp; Usage'!$C$105,'Equipment List &amp; Usage'!$C$106)*(('Weekly Summary'!BD$66*'Equipment List &amp; Usage'!$Q18)+('Weekly Summary'!BD$64*'Equipment List &amp; Usage'!$O18)+('Weekly Summary'!BD$65*'Equipment List &amp; Usage'!$P18))+(IF('Equipment List &amp; Usage'!$F18="Yes",'Equipment List &amp; Usage'!$C$105*((('Weekly Summary'!BD$135*SelfQuarantine_Mild)+('Weekly Summary'!BD$104*SelfQuarantine_Mild)+('Weekly Summary'!BD$105*SelfQuarantine_Moderate))),'Equipment List &amp; Usage'!$C$106)*((('Weekly Summary'!BD$135*SelfQuarantine_Mild*'Equipment List &amp; Usage'!$W18)+('Weekly Summary'!BD$104*SelfQuarantine_Mild*'Equipment List &amp; Usage'!$X18)+('Weekly Summary'!BD$105*SelfQuarantine_Moderate*'Equipment List &amp; Usage'!$X18))))+IF('Equipment List &amp; Usage'!$F18="Yes",'Equipment List &amp; Usage'!$C$105*(IF('Equipment List &amp; Usage'!$AA18&gt;0,'Weekly Summary'!BD$132,0)+IF('Equipment List &amp; Usage'!$AB18&gt;0,'Weekly Summary'!BD$104+'Weekly Summary'!BD$105,0)),'Equipment List &amp; Usage'!$C$106*(('Weekly Summary'!BD$132*'Equipment List &amp; Usage'!$AA18)+('Weekly Summary'!BD$104*'Equipment List &amp; Usage'!$AB18*SelfQuarantine_Mild)+('Weekly Summary'!BD$105*'Equipment List &amp; Usage'!$AB18*SelfQuarantine_Moderate)))+IF('Equipment List &amp; Usage'!$F18="Yes",('Equipment List &amp; Usage'!$C$105*(IF('Equipment List &amp; Usage'!$AE18&gt;0,'Weekly Summary'!BD$138,0)+IF('Equipment List &amp; Usage'!$AF18&gt;0,'Weekly Summary'!BD$139))),'Equipment List &amp; Usage'!$C$106*(('Weekly Summary'!BD$138*'Equipment List &amp; Usage'!$AE18)+('Weekly Summary'!BD$139*'Equipment List &amp; Usage'!$AF18))))),"")</f>
        <v>0</v>
      </c>
    </row>
    <row r="17" spans="2:62" ht="15.75" thickBot="1" x14ac:dyDescent="0.3">
      <c r="H17" s="64"/>
      <c r="K17" s="1220"/>
      <c r="L17" s="1188"/>
      <c r="M17" s="1188"/>
      <c r="N17" s="1188"/>
      <c r="O17" s="1188"/>
      <c r="P17" s="1188"/>
      <c r="Q17" s="1188"/>
      <c r="R17" s="1188"/>
      <c r="S17" s="1188"/>
      <c r="T17" s="1188"/>
      <c r="U17" s="1188"/>
      <c r="V17" s="1188"/>
      <c r="W17" s="1188"/>
      <c r="X17" s="1188"/>
      <c r="Y17" s="1188"/>
      <c r="Z17" s="1188"/>
      <c r="AA17" s="1188"/>
      <c r="AB17" s="1188"/>
      <c r="AC17" s="1188"/>
      <c r="AD17" s="1188"/>
      <c r="AE17" s="1188"/>
      <c r="AF17" s="1188"/>
      <c r="AG17" s="1188"/>
      <c r="AH17" s="1188"/>
      <c r="AI17" s="1188"/>
      <c r="AJ17" s="1188"/>
      <c r="AK17" s="1188"/>
      <c r="AL17" s="1188"/>
      <c r="AM17" s="1188"/>
      <c r="AN17" s="1188"/>
      <c r="AO17" s="1188"/>
      <c r="AP17" s="1188"/>
      <c r="AQ17" s="1188"/>
      <c r="AR17" s="1188"/>
      <c r="AS17" s="1188"/>
      <c r="AT17" s="1188"/>
      <c r="AU17" s="1188"/>
      <c r="AV17" s="1188"/>
      <c r="AW17" s="1188"/>
      <c r="AX17" s="1188"/>
      <c r="AY17" s="1188"/>
      <c r="AZ17" s="1188"/>
      <c r="BA17" s="1188"/>
      <c r="BB17" s="1188"/>
      <c r="BC17" s="1188"/>
      <c r="BD17" s="1188"/>
      <c r="BE17" s="1188"/>
      <c r="BF17" s="1188"/>
      <c r="BG17" s="1188"/>
      <c r="BH17" s="1188"/>
      <c r="BI17" s="1188"/>
      <c r="BJ17" s="1188"/>
    </row>
    <row r="18" spans="2:62" x14ac:dyDescent="0.25">
      <c r="B18" s="856" t="str">
        <f>'Equipment List &amp; Usage'!B20</f>
        <v>IPC</v>
      </c>
      <c r="C18" s="857" t="str">
        <f>'Equipment List &amp; Usage'!C20</f>
        <v>PPE</v>
      </c>
      <c r="D18" s="857" t="str">
        <f>'Equipment List &amp; Usage'!D20</f>
        <v>Gown, protective</v>
      </c>
      <c r="E18" s="857" t="str">
        <f>'Equipment List &amp; Usage'!E20</f>
        <v>Each</v>
      </c>
      <c r="F18" s="857" t="str">
        <f>'Equipment List &amp; Usage'!F20</f>
        <v>No</v>
      </c>
      <c r="G18" s="857" t="str">
        <f>'Equipment List &amp; Usage'!G20</f>
        <v>N/A</v>
      </c>
      <c r="H18" s="1225">
        <f t="shared" ca="1" si="2"/>
        <v>4673190.7404139657</v>
      </c>
      <c r="J18" s="1199"/>
      <c r="K18" s="1231" cm="1">
        <f t="array" aca="1" ref="K18" ca="1">IFERROR(IF('User Dashboard'!$H$13=1,0,IF($F18="Yes",(_xlfn.SINGLE(
IF($F18="yes",MMULT(--('Equipment List &amp; Usage'!$J20:$N20&gt;0),--('Weekly Summary'!E$116:E$120))*'Equipment List &amp; Usage'!$C$105,MMULT(--('Equipment List &amp; Usage'!$J20:$N20),--('Weekly Summary'!E$116:E$120))*'Equipment List &amp; Usage'!$C$106))+IF('Equipment List &amp; Usage'!$F19="yes",'Equipment List &amp; Usage'!$C$105,'Equipment List &amp; Usage'!$C$106)*(('Weekly Summary'!E$66*'Equipment List &amp; Usage'!$Q20)+('Weekly Summary'!E$64*'Equipment List &amp; Usage'!$O20)+('Weekly Summary'!E$65*'Equipment List &amp; Usage'!$P20)))+(IF('Equipment List &amp; Usage'!$F20="Yes",'Equipment List &amp; Usage'!$C$105*((('Weekly Summary'!E$135*SelfQuarantine_Mild)+('Weekly Summary'!E$104*SelfQuarantine_Mild)+('Weekly Summary'!E$105*SelfQuarantine_Moderate))),'Equipment List &amp; Usage'!$C$106)*((('Weekly Summary'!E$135*SelfQuarantine_Mild*'Equipment List &amp; Usage'!$W20)+('Weekly Summary'!E$104*SelfQuarantine_Mild*'Equipment List &amp; Usage'!$X20)+('Weekly Summary'!E$105*SelfQuarantine_Moderate*'Equipment List &amp; Usage'!$X20)))+IF('Equipment List &amp; Usage'!$F20="Yes",'Equipment List &amp; Usage'!$C$105*(IF('Equipment List &amp; Usage'!$AA20&gt;0,'Weekly Summary'!E$132,0)+IF('Equipment List &amp; Usage'!$AB20&gt;0,'Weekly Summary'!E$104+'Weekly Summary'!E$105,0)),'Equipment List &amp; Usage'!$C$106*(('Weekly Summary'!E$132*'Equipment List &amp; Usage'!$AA20)+('Weekly Summary'!E$104*'Equipment List &amp; Usage'!$AB20*SelfQuarantine_Mild)+('Weekly Summary'!E$105*'Equipment List &amp; Usage'!$AB20*SelfQuarantine_Moderate)))+IF('Equipment List &amp; Usage'!$F20="Yes",('Equipment List &amp; Usage'!$C$105*(IF('Equipment List &amp; Usage'!$AE20&gt;0,'Weekly Summary'!E$138,0)+IF('Equipment List &amp; Usage'!$AF20&gt;0,'Weekly Summary'!E$139))),'Equipment List &amp; Usage'!$C$106*(('Weekly Summary'!E$138*'Equipment List &amp; Usage'!$AE20)+('Weekly Summary'!E$139*'Equipment List &amp; Usage'!$AF20)))),_xlfn.SINGLE(
IF($F18="yes",MMULT(--('Equipment List &amp; Usage'!$J20:$N20&gt;0),--('Weekly Summary'!E$116:E$120))*'Equipment List &amp; Usage'!$C$105,MMULT(--('Equipment List &amp; Usage'!$J20:$N20),--('Weekly Summary'!E$116:E$120))*'Equipment List &amp; Usage'!$C$106))+IF('Equipment List &amp; Usage'!$F19="yes",'Equipment List &amp; Usage'!$C$105,'Equipment List &amp; Usage'!$C$106)*(('Weekly Summary'!E$66*'Equipment List &amp; Usage'!$Q20)+('Weekly Summary'!E$64*'Equipment List &amp; Usage'!$O20)+('Weekly Summary'!E$65*'Equipment List &amp; Usage'!$P20))+(IF('Equipment List &amp; Usage'!$F20="Yes",'Equipment List &amp; Usage'!$C$105*((('Weekly Summary'!E$135*SelfQuarantine_Mild)+('Weekly Summary'!E$104*SelfQuarantine_Mild)+('Weekly Summary'!E$105*SelfQuarantine_Moderate))),'Equipment List &amp; Usage'!$C$106)*((('Weekly Summary'!E$135*SelfQuarantine_Mild*'Equipment List &amp; Usage'!$W20)+('Weekly Summary'!E$104*SelfQuarantine_Mild*'Equipment List &amp; Usage'!$X20)+('Weekly Summary'!E$105*SelfQuarantine_Moderate*'Equipment List &amp; Usage'!$X20))))+IF('Equipment List &amp; Usage'!$F20="Yes",'Equipment List &amp; Usage'!$C$105*(IF('Equipment List &amp; Usage'!$AA20&gt;0,'Weekly Summary'!E$132,0)+IF('Equipment List &amp; Usage'!$AB20&gt;0,'Weekly Summary'!E$104+'Weekly Summary'!E$105,0)),'Equipment List &amp; Usage'!$C$106*(('Weekly Summary'!E$132*'Equipment List &amp; Usage'!$AA20)+('Weekly Summary'!E$104*'Equipment List &amp; Usage'!$AB20*SelfQuarantine_Mild)+('Weekly Summary'!E$105*'Equipment List &amp; Usage'!$AB20*SelfQuarantine_Moderate)))+IF('Equipment List &amp; Usage'!$F20="Yes",('Equipment List &amp; Usage'!$C$105*(IF('Equipment List &amp; Usage'!$AE20&gt;0,'Weekly Summary'!E$138,0)+IF('Equipment List &amp; Usage'!$AF20&gt;0,'Weekly Summary'!E$139))),'Equipment List &amp; Usage'!$C$106*(('Weekly Summary'!E$138*'Equipment List &amp; Usage'!$AE20)+('Weekly Summary'!E$139*'Equipment List &amp; Usage'!$AF20))))),"")</f>
        <v>356959.57785319863</v>
      </c>
      <c r="L18" s="1231" cm="1">
        <f t="array" aca="1" ref="L18" ca="1">IFERROR(IF('User Dashboard'!$H$13=1,0,IF($F18="Yes",(_xlfn.SINGLE(
IF($F18="yes",MMULT(--('Equipment List &amp; Usage'!$J20:$N20&gt;0),--('Weekly Summary'!F$116:F$120))*'Equipment List &amp; Usage'!$C$105,MMULT(--('Equipment List &amp; Usage'!$J20:$N20),--('Weekly Summary'!F$116:F$120))*'Equipment List &amp; Usage'!$C$106))+IF('Equipment List &amp; Usage'!$F19="yes",'Equipment List &amp; Usage'!$C$105,'Equipment List &amp; Usage'!$C$106)*(('Weekly Summary'!F$66*'Equipment List &amp; Usage'!$Q20)+('Weekly Summary'!F$64*'Equipment List &amp; Usage'!$O20)+('Weekly Summary'!F$65*'Equipment List &amp; Usage'!$P20)))+(IF('Equipment List &amp; Usage'!$F20="Yes",'Equipment List &amp; Usage'!$C$105*((('Weekly Summary'!F$135*SelfQuarantine_Mild)+('Weekly Summary'!F$104*SelfQuarantine_Mild)+('Weekly Summary'!F$105*SelfQuarantine_Moderate))),'Equipment List &amp; Usage'!$C$106)*((('Weekly Summary'!F$135*SelfQuarantine_Mild*'Equipment List &amp; Usage'!$W20)+('Weekly Summary'!F$104*SelfQuarantine_Mild*'Equipment List &amp; Usage'!$X20)+('Weekly Summary'!F$105*SelfQuarantine_Moderate*'Equipment List &amp; Usage'!$X20)))+IF('Equipment List &amp; Usage'!$F20="Yes",'Equipment List &amp; Usage'!$C$105*(IF('Equipment List &amp; Usage'!$AA20&gt;0,'Weekly Summary'!F$132,0)+IF('Equipment List &amp; Usage'!$AB20&gt;0,'Weekly Summary'!F$104+'Weekly Summary'!F$105,0)),'Equipment List &amp; Usage'!$C$106*(('Weekly Summary'!F$132*'Equipment List &amp; Usage'!$AA20)+('Weekly Summary'!F$104*'Equipment List &amp; Usage'!$AB20*SelfQuarantine_Mild)+('Weekly Summary'!F$105*'Equipment List &amp; Usage'!$AB20*SelfQuarantine_Moderate)))+IF('Equipment List &amp; Usage'!$F20="Yes",('Equipment List &amp; Usage'!$C$105*(IF('Equipment List &amp; Usage'!$AE20&gt;0,'Weekly Summary'!F$138,0)+IF('Equipment List &amp; Usage'!$AF20&gt;0,'Weekly Summary'!F$139))),'Equipment List &amp; Usage'!$C$106*(('Weekly Summary'!F$138*'Equipment List &amp; Usage'!$AE20)+('Weekly Summary'!F$139*'Equipment List &amp; Usage'!$AF20)))),_xlfn.SINGLE(
IF($F18="yes",MMULT(--('Equipment List &amp; Usage'!$J20:$N20&gt;0),--('Weekly Summary'!F$116:F$120))*'Equipment List &amp; Usage'!$C$105,MMULT(--('Equipment List &amp; Usage'!$J20:$N20),--('Weekly Summary'!F$116:F$120))*'Equipment List &amp; Usage'!$C$106))+IF('Equipment List &amp; Usage'!$F19="yes",'Equipment List &amp; Usage'!$C$105,'Equipment List &amp; Usage'!$C$106)*(('Weekly Summary'!F$66*'Equipment List &amp; Usage'!$Q20)+('Weekly Summary'!F$64*'Equipment List &amp; Usage'!$O20)+('Weekly Summary'!F$65*'Equipment List &amp; Usage'!$P20))+(IF('Equipment List &amp; Usage'!$F20="Yes",'Equipment List &amp; Usage'!$C$105*((('Weekly Summary'!F$135*SelfQuarantine_Mild)+('Weekly Summary'!F$104*SelfQuarantine_Mild)+('Weekly Summary'!F$105*SelfQuarantine_Moderate))),'Equipment List &amp; Usage'!$C$106)*((('Weekly Summary'!F$135*SelfQuarantine_Mild*'Equipment List &amp; Usage'!$W20)+('Weekly Summary'!F$104*SelfQuarantine_Mild*'Equipment List &amp; Usage'!$X20)+('Weekly Summary'!F$105*SelfQuarantine_Moderate*'Equipment List &amp; Usage'!$X20))))+IF('Equipment List &amp; Usage'!$F20="Yes",'Equipment List &amp; Usage'!$C$105*(IF('Equipment List &amp; Usage'!$AA20&gt;0,'Weekly Summary'!F$132,0)+IF('Equipment List &amp; Usage'!$AB20&gt;0,'Weekly Summary'!F$104+'Weekly Summary'!F$105,0)),'Equipment List &amp; Usage'!$C$106*(('Weekly Summary'!F$132*'Equipment List &amp; Usage'!$AA20)+('Weekly Summary'!F$104*'Equipment List &amp; Usage'!$AB20*SelfQuarantine_Mild)+('Weekly Summary'!F$105*'Equipment List &amp; Usage'!$AB20*SelfQuarantine_Moderate)))+IF('Equipment List &amp; Usage'!$F20="Yes",('Equipment List &amp; Usage'!$C$105*(IF('Equipment List &amp; Usage'!$AE20&gt;0,'Weekly Summary'!F$138,0)+IF('Equipment List &amp; Usage'!$AF20&gt;0,'Weekly Summary'!F$139))),'Equipment List &amp; Usage'!$C$106*(('Weekly Summary'!F$138*'Equipment List &amp; Usage'!$AE20)+('Weekly Summary'!F$139*'Equipment List &amp; Usage'!$AF20))))),"")</f>
        <v>562489.3530315503</v>
      </c>
      <c r="M18" s="1231" cm="1">
        <f t="array" aca="1" ref="M18" ca="1">IFERROR(IF('User Dashboard'!$H$13=1,0,IF($F18="Yes",(_xlfn.SINGLE(
IF($F18="yes",MMULT(--('Equipment List &amp; Usage'!$J20:$N20&gt;0),--('Weekly Summary'!G$116:G$120))*'Equipment List &amp; Usage'!$C$105,MMULT(--('Equipment List &amp; Usage'!$J20:$N20),--('Weekly Summary'!G$116:G$120))*'Equipment List &amp; Usage'!$C$106))+IF('Equipment List &amp; Usage'!$F19="yes",'Equipment List &amp; Usage'!$C$105,'Equipment List &amp; Usage'!$C$106)*(('Weekly Summary'!G$66*'Equipment List &amp; Usage'!$Q20)+('Weekly Summary'!G$64*'Equipment List &amp; Usage'!$O20)+('Weekly Summary'!G$65*'Equipment List &amp; Usage'!$P20)))+(IF('Equipment List &amp; Usage'!$F20="Yes",'Equipment List &amp; Usage'!$C$105*((('Weekly Summary'!G$135*SelfQuarantine_Mild)+('Weekly Summary'!G$104*SelfQuarantine_Mild)+('Weekly Summary'!G$105*SelfQuarantine_Moderate))),'Equipment List &amp; Usage'!$C$106)*((('Weekly Summary'!G$135*SelfQuarantine_Mild*'Equipment List &amp; Usage'!$W20)+('Weekly Summary'!G$104*SelfQuarantine_Mild*'Equipment List &amp; Usage'!$X20)+('Weekly Summary'!G$105*SelfQuarantine_Moderate*'Equipment List &amp; Usage'!$X20)))+IF('Equipment List &amp; Usage'!$F20="Yes",'Equipment List &amp; Usage'!$C$105*(IF('Equipment List &amp; Usage'!$AA20&gt;0,'Weekly Summary'!G$132,0)+IF('Equipment List &amp; Usage'!$AB20&gt;0,'Weekly Summary'!G$104+'Weekly Summary'!G$105,0)),'Equipment List &amp; Usage'!$C$106*(('Weekly Summary'!G$132*'Equipment List &amp; Usage'!$AA20)+('Weekly Summary'!G$104*'Equipment List &amp; Usage'!$AB20*SelfQuarantine_Mild)+('Weekly Summary'!G$105*'Equipment List &amp; Usage'!$AB20*SelfQuarantine_Moderate)))+IF('Equipment List &amp; Usage'!$F20="Yes",('Equipment List &amp; Usage'!$C$105*(IF('Equipment List &amp; Usage'!$AE20&gt;0,'Weekly Summary'!G$138,0)+IF('Equipment List &amp; Usage'!$AF20&gt;0,'Weekly Summary'!G$139))),'Equipment List &amp; Usage'!$C$106*(('Weekly Summary'!G$138*'Equipment List &amp; Usage'!$AE20)+('Weekly Summary'!G$139*'Equipment List &amp; Usage'!$AF20)))),_xlfn.SINGLE(
IF($F18="yes",MMULT(--('Equipment List &amp; Usage'!$J20:$N20&gt;0),--('Weekly Summary'!G$116:G$120))*'Equipment List &amp; Usage'!$C$105,MMULT(--('Equipment List &amp; Usage'!$J20:$N20),--('Weekly Summary'!G$116:G$120))*'Equipment List &amp; Usage'!$C$106))+IF('Equipment List &amp; Usage'!$F19="yes",'Equipment List &amp; Usage'!$C$105,'Equipment List &amp; Usage'!$C$106)*(('Weekly Summary'!G$66*'Equipment List &amp; Usage'!$Q20)+('Weekly Summary'!G$64*'Equipment List &amp; Usage'!$O20)+('Weekly Summary'!G$65*'Equipment List &amp; Usage'!$P20))+(IF('Equipment List &amp; Usage'!$F20="Yes",'Equipment List &amp; Usage'!$C$105*((('Weekly Summary'!G$135*SelfQuarantine_Mild)+('Weekly Summary'!G$104*SelfQuarantine_Mild)+('Weekly Summary'!G$105*SelfQuarantine_Moderate))),'Equipment List &amp; Usage'!$C$106)*((('Weekly Summary'!G$135*SelfQuarantine_Mild*'Equipment List &amp; Usage'!$W20)+('Weekly Summary'!G$104*SelfQuarantine_Mild*'Equipment List &amp; Usage'!$X20)+('Weekly Summary'!G$105*SelfQuarantine_Moderate*'Equipment List &amp; Usage'!$X20))))+IF('Equipment List &amp; Usage'!$F20="Yes",'Equipment List &amp; Usage'!$C$105*(IF('Equipment List &amp; Usage'!$AA20&gt;0,'Weekly Summary'!G$132,0)+IF('Equipment List &amp; Usage'!$AB20&gt;0,'Weekly Summary'!G$104+'Weekly Summary'!G$105,0)),'Equipment List &amp; Usage'!$C$106*(('Weekly Summary'!G$132*'Equipment List &amp; Usage'!$AA20)+('Weekly Summary'!G$104*'Equipment List &amp; Usage'!$AB20*SelfQuarantine_Mild)+('Weekly Summary'!G$105*'Equipment List &amp; Usage'!$AB20*SelfQuarantine_Moderate)))+IF('Equipment List &amp; Usage'!$F20="Yes",('Equipment List &amp; Usage'!$C$105*(IF('Equipment List &amp; Usage'!$AE20&gt;0,'Weekly Summary'!G$138,0)+IF('Equipment List &amp; Usage'!$AF20&gt;0,'Weekly Summary'!G$139))),'Equipment List &amp; Usage'!$C$106*(('Weekly Summary'!G$138*'Equipment List &amp; Usage'!$AE20)+('Weekly Summary'!G$139*'Equipment List &amp; Usage'!$AF20))))),"")</f>
        <v>646069.53283570462</v>
      </c>
      <c r="N18" s="1231" cm="1">
        <f t="array" aca="1" ref="N18" ca="1">IFERROR(IF('User Dashboard'!$H$13=1,0,IF($F18="Yes",(_xlfn.SINGLE(
IF($F18="yes",MMULT(--('Equipment List &amp; Usage'!$J20:$N20&gt;0),--('Weekly Summary'!H$116:H$120))*'Equipment List &amp; Usage'!$C$105,MMULT(--('Equipment List &amp; Usage'!$J20:$N20),--('Weekly Summary'!H$116:H$120))*'Equipment List &amp; Usage'!$C$106))+IF('Equipment List &amp; Usage'!$F19="yes",'Equipment List &amp; Usage'!$C$105,'Equipment List &amp; Usage'!$C$106)*(('Weekly Summary'!H$66*'Equipment List &amp; Usage'!$Q20)+('Weekly Summary'!H$64*'Equipment List &amp; Usage'!$O20)+('Weekly Summary'!H$65*'Equipment List &amp; Usage'!$P20)))+(IF('Equipment List &amp; Usage'!$F20="Yes",'Equipment List &amp; Usage'!$C$105*((('Weekly Summary'!H$135*SelfQuarantine_Mild)+('Weekly Summary'!H$104*SelfQuarantine_Mild)+('Weekly Summary'!H$105*SelfQuarantine_Moderate))),'Equipment List &amp; Usage'!$C$106)*((('Weekly Summary'!H$135*SelfQuarantine_Mild*'Equipment List &amp; Usage'!$W20)+('Weekly Summary'!H$104*SelfQuarantine_Mild*'Equipment List &amp; Usage'!$X20)+('Weekly Summary'!H$105*SelfQuarantine_Moderate*'Equipment List &amp; Usage'!$X20)))+IF('Equipment List &amp; Usage'!$F20="Yes",'Equipment List &amp; Usage'!$C$105*(IF('Equipment List &amp; Usage'!$AA20&gt;0,'Weekly Summary'!H$132,0)+IF('Equipment List &amp; Usage'!$AB20&gt;0,'Weekly Summary'!H$104+'Weekly Summary'!H$105,0)),'Equipment List &amp; Usage'!$C$106*(('Weekly Summary'!H$132*'Equipment List &amp; Usage'!$AA20)+('Weekly Summary'!H$104*'Equipment List &amp; Usage'!$AB20*SelfQuarantine_Mild)+('Weekly Summary'!H$105*'Equipment List &amp; Usage'!$AB20*SelfQuarantine_Moderate)))+IF('Equipment List &amp; Usage'!$F20="Yes",('Equipment List &amp; Usage'!$C$105*(IF('Equipment List &amp; Usage'!$AE20&gt;0,'Weekly Summary'!H$138,0)+IF('Equipment List &amp; Usage'!$AF20&gt;0,'Weekly Summary'!H$139))),'Equipment List &amp; Usage'!$C$106*(('Weekly Summary'!H$138*'Equipment List &amp; Usage'!$AE20)+('Weekly Summary'!H$139*'Equipment List &amp; Usage'!$AF20)))),_xlfn.SINGLE(
IF($F18="yes",MMULT(--('Equipment List &amp; Usage'!$J20:$N20&gt;0),--('Weekly Summary'!H$116:H$120))*'Equipment List &amp; Usage'!$C$105,MMULT(--('Equipment List &amp; Usage'!$J20:$N20),--('Weekly Summary'!H$116:H$120))*'Equipment List &amp; Usage'!$C$106))+IF('Equipment List &amp; Usage'!$F19="yes",'Equipment List &amp; Usage'!$C$105,'Equipment List &amp; Usage'!$C$106)*(('Weekly Summary'!H$66*'Equipment List &amp; Usage'!$Q20)+('Weekly Summary'!H$64*'Equipment List &amp; Usage'!$O20)+('Weekly Summary'!H$65*'Equipment List &amp; Usage'!$P20))+(IF('Equipment List &amp; Usage'!$F20="Yes",'Equipment List &amp; Usage'!$C$105*((('Weekly Summary'!H$135*SelfQuarantine_Mild)+('Weekly Summary'!H$104*SelfQuarantine_Mild)+('Weekly Summary'!H$105*SelfQuarantine_Moderate))),'Equipment List &amp; Usage'!$C$106)*((('Weekly Summary'!H$135*SelfQuarantine_Mild*'Equipment List &amp; Usage'!$W20)+('Weekly Summary'!H$104*SelfQuarantine_Mild*'Equipment List &amp; Usage'!$X20)+('Weekly Summary'!H$105*SelfQuarantine_Moderate*'Equipment List &amp; Usage'!$X20))))+IF('Equipment List &amp; Usage'!$F20="Yes",'Equipment List &amp; Usage'!$C$105*(IF('Equipment List &amp; Usage'!$AA20&gt;0,'Weekly Summary'!H$132,0)+IF('Equipment List &amp; Usage'!$AB20&gt;0,'Weekly Summary'!H$104+'Weekly Summary'!H$105,0)),'Equipment List &amp; Usage'!$C$106*(('Weekly Summary'!H$132*'Equipment List &amp; Usage'!$AA20)+('Weekly Summary'!H$104*'Equipment List &amp; Usage'!$AB20*SelfQuarantine_Mild)+('Weekly Summary'!H$105*'Equipment List &amp; Usage'!$AB20*SelfQuarantine_Moderate)))+IF('Equipment List &amp; Usage'!$F20="Yes",('Equipment List &amp; Usage'!$C$105*(IF('Equipment List &amp; Usage'!$AE20&gt;0,'Weekly Summary'!H$138,0)+IF('Equipment List &amp; Usage'!$AF20&gt;0,'Weekly Summary'!H$139))),'Equipment List &amp; Usage'!$C$106*(('Weekly Summary'!H$138*'Equipment List &amp; Usage'!$AE20)+('Weekly Summary'!H$139*'Equipment List &amp; Usage'!$AF20))))),"")</f>
        <v>646069.53283570462</v>
      </c>
      <c r="O18" s="1231" cm="1">
        <f t="array" aca="1" ref="O18" ca="1">IFERROR(IF('User Dashboard'!$H$13=1,0,IF($F18="Yes",(_xlfn.SINGLE(
IF($F18="yes",MMULT(--('Equipment List &amp; Usage'!$J20:$N20&gt;0),--('Weekly Summary'!I$116:I$120))*'Equipment List &amp; Usage'!$C$105,MMULT(--('Equipment List &amp; Usage'!$J20:$N20),--('Weekly Summary'!I$116:I$120))*'Equipment List &amp; Usage'!$C$106))+IF('Equipment List &amp; Usage'!$F19="yes",'Equipment List &amp; Usage'!$C$105,'Equipment List &amp; Usage'!$C$106)*(('Weekly Summary'!I$66*'Equipment List &amp; Usage'!$Q20)+('Weekly Summary'!I$64*'Equipment List &amp; Usage'!$O20)+('Weekly Summary'!I$65*'Equipment List &amp; Usage'!$P20)))+(IF('Equipment List &amp; Usage'!$F20="Yes",'Equipment List &amp; Usage'!$C$105*((('Weekly Summary'!I$135*SelfQuarantine_Mild)+('Weekly Summary'!I$104*SelfQuarantine_Mild)+('Weekly Summary'!I$105*SelfQuarantine_Moderate))),'Equipment List &amp; Usage'!$C$106)*((('Weekly Summary'!I$135*SelfQuarantine_Mild*'Equipment List &amp; Usage'!$W20)+('Weekly Summary'!I$104*SelfQuarantine_Mild*'Equipment List &amp; Usage'!$X20)+('Weekly Summary'!I$105*SelfQuarantine_Moderate*'Equipment List &amp; Usage'!$X20)))+IF('Equipment List &amp; Usage'!$F20="Yes",'Equipment List &amp; Usage'!$C$105*(IF('Equipment List &amp; Usage'!$AA20&gt;0,'Weekly Summary'!I$132,0)+IF('Equipment List &amp; Usage'!$AB20&gt;0,'Weekly Summary'!I$104+'Weekly Summary'!I$105,0)),'Equipment List &amp; Usage'!$C$106*(('Weekly Summary'!I$132*'Equipment List &amp; Usage'!$AA20)+('Weekly Summary'!I$104*'Equipment List &amp; Usage'!$AB20*SelfQuarantine_Mild)+('Weekly Summary'!I$105*'Equipment List &amp; Usage'!$AB20*SelfQuarantine_Moderate)))+IF('Equipment List &amp; Usage'!$F20="Yes",('Equipment List &amp; Usage'!$C$105*(IF('Equipment List &amp; Usage'!$AE20&gt;0,'Weekly Summary'!I$138,0)+IF('Equipment List &amp; Usage'!$AF20&gt;0,'Weekly Summary'!I$139))),'Equipment List &amp; Usage'!$C$106*(('Weekly Summary'!I$138*'Equipment List &amp; Usage'!$AE20)+('Weekly Summary'!I$139*'Equipment List &amp; Usage'!$AF20)))),_xlfn.SINGLE(
IF($F18="yes",MMULT(--('Equipment List &amp; Usage'!$J20:$N20&gt;0),--('Weekly Summary'!I$116:I$120))*'Equipment List &amp; Usage'!$C$105,MMULT(--('Equipment List &amp; Usage'!$J20:$N20),--('Weekly Summary'!I$116:I$120))*'Equipment List &amp; Usage'!$C$106))+IF('Equipment List &amp; Usage'!$F19="yes",'Equipment List &amp; Usage'!$C$105,'Equipment List &amp; Usage'!$C$106)*(('Weekly Summary'!I$66*'Equipment List &amp; Usage'!$Q20)+('Weekly Summary'!I$64*'Equipment List &amp; Usage'!$O20)+('Weekly Summary'!I$65*'Equipment List &amp; Usage'!$P20))+(IF('Equipment List &amp; Usage'!$F20="Yes",'Equipment List &amp; Usage'!$C$105*((('Weekly Summary'!I$135*SelfQuarantine_Mild)+('Weekly Summary'!I$104*SelfQuarantine_Mild)+('Weekly Summary'!I$105*SelfQuarantine_Moderate))),'Equipment List &amp; Usage'!$C$106)*((('Weekly Summary'!I$135*SelfQuarantine_Mild*'Equipment List &amp; Usage'!$W20)+('Weekly Summary'!I$104*SelfQuarantine_Mild*'Equipment List &amp; Usage'!$X20)+('Weekly Summary'!I$105*SelfQuarantine_Moderate*'Equipment List &amp; Usage'!$X20))))+IF('Equipment List &amp; Usage'!$F20="Yes",'Equipment List &amp; Usage'!$C$105*(IF('Equipment List &amp; Usage'!$AA20&gt;0,'Weekly Summary'!I$132,0)+IF('Equipment List &amp; Usage'!$AB20&gt;0,'Weekly Summary'!I$104+'Weekly Summary'!I$105,0)),'Equipment List &amp; Usage'!$C$106*(('Weekly Summary'!I$132*'Equipment List &amp; Usage'!$AA20)+('Weekly Summary'!I$104*'Equipment List &amp; Usage'!$AB20*SelfQuarantine_Mild)+('Weekly Summary'!I$105*'Equipment List &amp; Usage'!$AB20*SelfQuarantine_Moderate)))+IF('Equipment List &amp; Usage'!$F20="Yes",('Equipment List &amp; Usage'!$C$105*(IF('Equipment List &amp; Usage'!$AE20&gt;0,'Weekly Summary'!I$138,0)+IF('Equipment List &amp; Usage'!$AF20&gt;0,'Weekly Summary'!I$139))),'Equipment List &amp; Usage'!$C$106*(('Weekly Summary'!I$138*'Equipment List &amp; Usage'!$AE20)+('Weekly Summary'!I$139*'Equipment List &amp; Usage'!$AF20))))),"")</f>
        <v>646069.53283570462</v>
      </c>
      <c r="P18" s="1231" cm="1">
        <f t="array" aca="1" ref="P18" ca="1">IFERROR(IF('User Dashboard'!$H$13=1,0,IF($F18="Yes",(_xlfn.SINGLE(
IF($F18="yes",MMULT(--('Equipment List &amp; Usage'!$J20:$N20&gt;0),--('Weekly Summary'!J$116:J$120))*'Equipment List &amp; Usage'!$C$105,MMULT(--('Equipment List &amp; Usage'!$J20:$N20),--('Weekly Summary'!J$116:J$120))*'Equipment List &amp; Usage'!$C$106))+IF('Equipment List &amp; Usage'!$F19="yes",'Equipment List &amp; Usage'!$C$105,'Equipment List &amp; Usage'!$C$106)*(('Weekly Summary'!J$66*'Equipment List &amp; Usage'!$Q20)+('Weekly Summary'!J$64*'Equipment List &amp; Usage'!$O20)+('Weekly Summary'!J$65*'Equipment List &amp; Usage'!$P20)))+(IF('Equipment List &amp; Usage'!$F20="Yes",'Equipment List &amp; Usage'!$C$105*((('Weekly Summary'!J$135*SelfQuarantine_Mild)+('Weekly Summary'!J$104*SelfQuarantine_Mild)+('Weekly Summary'!J$105*SelfQuarantine_Moderate))),'Equipment List &amp; Usage'!$C$106)*((('Weekly Summary'!J$135*SelfQuarantine_Mild*'Equipment List &amp; Usage'!$W20)+('Weekly Summary'!J$104*SelfQuarantine_Mild*'Equipment List &amp; Usage'!$X20)+('Weekly Summary'!J$105*SelfQuarantine_Moderate*'Equipment List &amp; Usage'!$X20)))+IF('Equipment List &amp; Usage'!$F20="Yes",'Equipment List &amp; Usage'!$C$105*(IF('Equipment List &amp; Usage'!$AA20&gt;0,'Weekly Summary'!J$132,0)+IF('Equipment List &amp; Usage'!$AB20&gt;0,'Weekly Summary'!J$104+'Weekly Summary'!J$105,0)),'Equipment List &amp; Usage'!$C$106*(('Weekly Summary'!J$132*'Equipment List &amp; Usage'!$AA20)+('Weekly Summary'!J$104*'Equipment List &amp; Usage'!$AB20*SelfQuarantine_Mild)+('Weekly Summary'!J$105*'Equipment List &amp; Usage'!$AB20*SelfQuarantine_Moderate)))+IF('Equipment List &amp; Usage'!$F20="Yes",('Equipment List &amp; Usage'!$C$105*(IF('Equipment List &amp; Usage'!$AE20&gt;0,'Weekly Summary'!J$138,0)+IF('Equipment List &amp; Usage'!$AF20&gt;0,'Weekly Summary'!J$139))),'Equipment List &amp; Usage'!$C$106*(('Weekly Summary'!J$138*'Equipment List &amp; Usage'!$AE20)+('Weekly Summary'!J$139*'Equipment List &amp; Usage'!$AF20)))),_xlfn.SINGLE(
IF($F18="yes",MMULT(--('Equipment List &amp; Usage'!$J20:$N20&gt;0),--('Weekly Summary'!J$116:J$120))*'Equipment List &amp; Usage'!$C$105,MMULT(--('Equipment List &amp; Usage'!$J20:$N20),--('Weekly Summary'!J$116:J$120))*'Equipment List &amp; Usage'!$C$106))+IF('Equipment List &amp; Usage'!$F19="yes",'Equipment List &amp; Usage'!$C$105,'Equipment List &amp; Usage'!$C$106)*(('Weekly Summary'!J$66*'Equipment List &amp; Usage'!$Q20)+('Weekly Summary'!J$64*'Equipment List &amp; Usage'!$O20)+('Weekly Summary'!J$65*'Equipment List &amp; Usage'!$P20))+(IF('Equipment List &amp; Usage'!$F20="Yes",'Equipment List &amp; Usage'!$C$105*((('Weekly Summary'!J$135*SelfQuarantine_Mild)+('Weekly Summary'!J$104*SelfQuarantine_Mild)+('Weekly Summary'!J$105*SelfQuarantine_Moderate))),'Equipment List &amp; Usage'!$C$106)*((('Weekly Summary'!J$135*SelfQuarantine_Mild*'Equipment List &amp; Usage'!$W20)+('Weekly Summary'!J$104*SelfQuarantine_Mild*'Equipment List &amp; Usage'!$X20)+('Weekly Summary'!J$105*SelfQuarantine_Moderate*'Equipment List &amp; Usage'!$X20))))+IF('Equipment List &amp; Usage'!$F20="Yes",'Equipment List &amp; Usage'!$C$105*(IF('Equipment List &amp; Usage'!$AA20&gt;0,'Weekly Summary'!J$132,0)+IF('Equipment List &amp; Usage'!$AB20&gt;0,'Weekly Summary'!J$104+'Weekly Summary'!J$105,0)),'Equipment List &amp; Usage'!$C$106*(('Weekly Summary'!J$132*'Equipment List &amp; Usage'!$AA20)+('Weekly Summary'!J$104*'Equipment List &amp; Usage'!$AB20*SelfQuarantine_Mild)+('Weekly Summary'!J$105*'Equipment List &amp; Usage'!$AB20*SelfQuarantine_Moderate)))+IF('Equipment List &amp; Usage'!$F20="Yes",('Equipment List &amp; Usage'!$C$105*(IF('Equipment List &amp; Usage'!$AE20&gt;0,'Weekly Summary'!J$138,0)+IF('Equipment List &amp; Usage'!$AF20&gt;0,'Weekly Summary'!J$139))),'Equipment List &amp; Usage'!$C$106*(('Weekly Summary'!J$138*'Equipment List &amp; Usage'!$AE20)+('Weekly Summary'!J$139*'Equipment List &amp; Usage'!$AF20))))),"")</f>
        <v>644524.24329174019</v>
      </c>
      <c r="Q18" s="1231" cm="1">
        <f t="array" aca="1" ref="Q18" ca="1">IFERROR(IF('User Dashboard'!$H$13=1,0,IF($F18="Yes",(_xlfn.SINGLE(
IF($F18="yes",MMULT(--('Equipment List &amp; Usage'!$J20:$N20&gt;0),--('Weekly Summary'!K$116:K$120))*'Equipment List &amp; Usage'!$C$105,MMULT(--('Equipment List &amp; Usage'!$J20:$N20),--('Weekly Summary'!K$116:K$120))*'Equipment List &amp; Usage'!$C$106))+IF('Equipment List &amp; Usage'!$F19="yes",'Equipment List &amp; Usage'!$C$105,'Equipment List &amp; Usage'!$C$106)*(('Weekly Summary'!K$66*'Equipment List &amp; Usage'!$Q20)+('Weekly Summary'!K$64*'Equipment List &amp; Usage'!$O20)+('Weekly Summary'!K$65*'Equipment List &amp; Usage'!$P20)))+(IF('Equipment List &amp; Usage'!$F20="Yes",'Equipment List &amp; Usage'!$C$105*((('Weekly Summary'!K$135*SelfQuarantine_Mild)+('Weekly Summary'!K$104*SelfQuarantine_Mild)+('Weekly Summary'!K$105*SelfQuarantine_Moderate))),'Equipment List &amp; Usage'!$C$106)*((('Weekly Summary'!K$135*SelfQuarantine_Mild*'Equipment List &amp; Usage'!$W20)+('Weekly Summary'!K$104*SelfQuarantine_Mild*'Equipment List &amp; Usage'!$X20)+('Weekly Summary'!K$105*SelfQuarantine_Moderate*'Equipment List &amp; Usage'!$X20)))+IF('Equipment List &amp; Usage'!$F20="Yes",'Equipment List &amp; Usage'!$C$105*(IF('Equipment List &amp; Usage'!$AA20&gt;0,'Weekly Summary'!K$132,0)+IF('Equipment List &amp; Usage'!$AB20&gt;0,'Weekly Summary'!K$104+'Weekly Summary'!K$105,0)),'Equipment List &amp; Usage'!$C$106*(('Weekly Summary'!K$132*'Equipment List &amp; Usage'!$AA20)+('Weekly Summary'!K$104*'Equipment List &amp; Usage'!$AB20*SelfQuarantine_Mild)+('Weekly Summary'!K$105*'Equipment List &amp; Usage'!$AB20*SelfQuarantine_Moderate)))+IF('Equipment List &amp; Usage'!$F20="Yes",('Equipment List &amp; Usage'!$C$105*(IF('Equipment List &amp; Usage'!$AE20&gt;0,'Weekly Summary'!K$138,0)+IF('Equipment List &amp; Usage'!$AF20&gt;0,'Weekly Summary'!K$139))),'Equipment List &amp; Usage'!$C$106*(('Weekly Summary'!K$138*'Equipment List &amp; Usage'!$AE20)+('Weekly Summary'!K$139*'Equipment List &amp; Usage'!$AF20)))),_xlfn.SINGLE(
IF($F18="yes",MMULT(--('Equipment List &amp; Usage'!$J20:$N20&gt;0),--('Weekly Summary'!K$116:K$120))*'Equipment List &amp; Usage'!$C$105,MMULT(--('Equipment List &amp; Usage'!$J20:$N20),--('Weekly Summary'!K$116:K$120))*'Equipment List &amp; Usage'!$C$106))+IF('Equipment List &amp; Usage'!$F19="yes",'Equipment List &amp; Usage'!$C$105,'Equipment List &amp; Usage'!$C$106)*(('Weekly Summary'!K$66*'Equipment List &amp; Usage'!$Q20)+('Weekly Summary'!K$64*'Equipment List &amp; Usage'!$O20)+('Weekly Summary'!K$65*'Equipment List &amp; Usage'!$P20))+(IF('Equipment List &amp; Usage'!$F20="Yes",'Equipment List &amp; Usage'!$C$105*((('Weekly Summary'!K$135*SelfQuarantine_Mild)+('Weekly Summary'!K$104*SelfQuarantine_Mild)+('Weekly Summary'!K$105*SelfQuarantine_Moderate))),'Equipment List &amp; Usage'!$C$106)*((('Weekly Summary'!K$135*SelfQuarantine_Mild*'Equipment List &amp; Usage'!$W20)+('Weekly Summary'!K$104*SelfQuarantine_Mild*'Equipment List &amp; Usage'!$X20)+('Weekly Summary'!K$105*SelfQuarantine_Moderate*'Equipment List &amp; Usage'!$X20))))+IF('Equipment List &amp; Usage'!$F20="Yes",'Equipment List &amp; Usage'!$C$105*(IF('Equipment List &amp; Usage'!$AA20&gt;0,'Weekly Summary'!K$132,0)+IF('Equipment List &amp; Usage'!$AB20&gt;0,'Weekly Summary'!K$104+'Weekly Summary'!K$105,0)),'Equipment List &amp; Usage'!$C$106*(('Weekly Summary'!K$132*'Equipment List &amp; Usage'!$AA20)+('Weekly Summary'!K$104*'Equipment List &amp; Usage'!$AB20*SelfQuarantine_Mild)+('Weekly Summary'!K$105*'Equipment List &amp; Usage'!$AB20*SelfQuarantine_Moderate)))+IF('Equipment List &amp; Usage'!$F20="Yes",('Equipment List &amp; Usage'!$C$105*(IF('Equipment List &amp; Usage'!$AE20&gt;0,'Weekly Summary'!K$138,0)+IF('Equipment List &amp; Usage'!$AF20&gt;0,'Weekly Summary'!K$139))),'Equipment List &amp; Usage'!$C$106*(('Weekly Summary'!K$138*'Equipment List &amp; Usage'!$AE20)+('Weekly Summary'!K$139*'Equipment List &amp; Usage'!$AF20))))),"")</f>
        <v>474029.42277847894</v>
      </c>
      <c r="R18" s="1231" cm="1">
        <f t="array" aca="1" ref="R18" ca="1">IFERROR(IF('User Dashboard'!$H$13=1,0,IF($F18="Yes",(_xlfn.SINGLE(
IF($F18="yes",MMULT(--('Equipment List &amp; Usage'!$J20:$N20&gt;0),--('Weekly Summary'!L$116:L$120))*'Equipment List &amp; Usage'!$C$105,MMULT(--('Equipment List &amp; Usage'!$J20:$N20),--('Weekly Summary'!L$116:L$120))*'Equipment List &amp; Usage'!$C$106))+IF('Equipment List &amp; Usage'!$F19="yes",'Equipment List &amp; Usage'!$C$105,'Equipment List &amp; Usage'!$C$106)*(('Weekly Summary'!L$66*'Equipment List &amp; Usage'!$Q20)+('Weekly Summary'!L$64*'Equipment List &amp; Usage'!$O20)+('Weekly Summary'!L$65*'Equipment List &amp; Usage'!$P20)))+(IF('Equipment List &amp; Usage'!$F20="Yes",'Equipment List &amp; Usage'!$C$105*((('Weekly Summary'!L$135*SelfQuarantine_Mild)+('Weekly Summary'!L$104*SelfQuarantine_Mild)+('Weekly Summary'!L$105*SelfQuarantine_Moderate))),'Equipment List &amp; Usage'!$C$106)*((('Weekly Summary'!L$135*SelfQuarantine_Mild*'Equipment List &amp; Usage'!$W20)+('Weekly Summary'!L$104*SelfQuarantine_Mild*'Equipment List &amp; Usage'!$X20)+('Weekly Summary'!L$105*SelfQuarantine_Moderate*'Equipment List &amp; Usage'!$X20)))+IF('Equipment List &amp; Usage'!$F20="Yes",'Equipment List &amp; Usage'!$C$105*(IF('Equipment List &amp; Usage'!$AA20&gt;0,'Weekly Summary'!L$132,0)+IF('Equipment List &amp; Usage'!$AB20&gt;0,'Weekly Summary'!L$104+'Weekly Summary'!L$105,0)),'Equipment List &amp; Usage'!$C$106*(('Weekly Summary'!L$132*'Equipment List &amp; Usage'!$AA20)+('Weekly Summary'!L$104*'Equipment List &amp; Usage'!$AB20*SelfQuarantine_Mild)+('Weekly Summary'!L$105*'Equipment List &amp; Usage'!$AB20*SelfQuarantine_Moderate)))+IF('Equipment List &amp; Usage'!$F20="Yes",('Equipment List &amp; Usage'!$C$105*(IF('Equipment List &amp; Usage'!$AE20&gt;0,'Weekly Summary'!L$138,0)+IF('Equipment List &amp; Usage'!$AF20&gt;0,'Weekly Summary'!L$139))),'Equipment List &amp; Usage'!$C$106*(('Weekly Summary'!L$138*'Equipment List &amp; Usage'!$AE20)+('Weekly Summary'!L$139*'Equipment List &amp; Usage'!$AF20)))),_xlfn.SINGLE(
IF($F18="yes",MMULT(--('Equipment List &amp; Usage'!$J20:$N20&gt;0),--('Weekly Summary'!L$116:L$120))*'Equipment List &amp; Usage'!$C$105,MMULT(--('Equipment List &amp; Usage'!$J20:$N20),--('Weekly Summary'!L$116:L$120))*'Equipment List &amp; Usage'!$C$106))+IF('Equipment List &amp; Usage'!$F19="yes",'Equipment List &amp; Usage'!$C$105,'Equipment List &amp; Usage'!$C$106)*(('Weekly Summary'!L$66*'Equipment List &amp; Usage'!$Q20)+('Weekly Summary'!L$64*'Equipment List &amp; Usage'!$O20)+('Weekly Summary'!L$65*'Equipment List &amp; Usage'!$P20))+(IF('Equipment List &amp; Usage'!$F20="Yes",'Equipment List &amp; Usage'!$C$105*((('Weekly Summary'!L$135*SelfQuarantine_Mild)+('Weekly Summary'!L$104*SelfQuarantine_Mild)+('Weekly Summary'!L$105*SelfQuarantine_Moderate))),'Equipment List &amp; Usage'!$C$106)*((('Weekly Summary'!L$135*SelfQuarantine_Mild*'Equipment List &amp; Usage'!$W20)+('Weekly Summary'!L$104*SelfQuarantine_Mild*'Equipment List &amp; Usage'!$X20)+('Weekly Summary'!L$105*SelfQuarantine_Moderate*'Equipment List &amp; Usage'!$X20))))+IF('Equipment List &amp; Usage'!$F20="Yes",'Equipment List &amp; Usage'!$C$105*(IF('Equipment List &amp; Usage'!$AA20&gt;0,'Weekly Summary'!L$132,0)+IF('Equipment List &amp; Usage'!$AB20&gt;0,'Weekly Summary'!L$104+'Weekly Summary'!L$105,0)),'Equipment List &amp; Usage'!$C$106*(('Weekly Summary'!L$132*'Equipment List &amp; Usage'!$AA20)+('Weekly Summary'!L$104*'Equipment List &amp; Usage'!$AB20*SelfQuarantine_Mild)+('Weekly Summary'!L$105*'Equipment List &amp; Usage'!$AB20*SelfQuarantine_Moderate)))+IF('Equipment List &amp; Usage'!$F20="Yes",('Equipment List &amp; Usage'!$C$105*(IF('Equipment List &amp; Usage'!$AE20&gt;0,'Weekly Summary'!L$138,0)+IF('Equipment List &amp; Usage'!$AF20&gt;0,'Weekly Summary'!L$139))),'Equipment List &amp; Usage'!$C$106*(('Weekly Summary'!L$138*'Equipment List &amp; Usage'!$AE20)+('Weekly Summary'!L$139*'Equipment List &amp; Usage'!$AF20))))),"")</f>
        <v>317484.76979800407</v>
      </c>
      <c r="S18" s="1231" cm="1">
        <f t="array" aca="1" ref="S18" ca="1">IFERROR(IF('User Dashboard'!$H$13=1,0,IF($F18="Yes",(_xlfn.SINGLE(
IF($F18="yes",MMULT(--('Equipment List &amp; Usage'!$J20:$N20&gt;0),--('Weekly Summary'!M$116:M$120))*'Equipment List &amp; Usage'!$C$105,MMULT(--('Equipment List &amp; Usage'!$J20:$N20),--('Weekly Summary'!M$116:M$120))*'Equipment List &amp; Usage'!$C$106))+IF('Equipment List &amp; Usage'!$F19="yes",'Equipment List &amp; Usage'!$C$105,'Equipment List &amp; Usage'!$C$106)*(('Weekly Summary'!M$66*'Equipment List &amp; Usage'!$Q20)+('Weekly Summary'!M$64*'Equipment List &amp; Usage'!$O20)+('Weekly Summary'!M$65*'Equipment List &amp; Usage'!$P20)))+(IF('Equipment List &amp; Usage'!$F20="Yes",'Equipment List &amp; Usage'!$C$105*((('Weekly Summary'!M$135*SelfQuarantine_Mild)+('Weekly Summary'!M$104*SelfQuarantine_Mild)+('Weekly Summary'!M$105*SelfQuarantine_Moderate))),'Equipment List &amp; Usage'!$C$106)*((('Weekly Summary'!M$135*SelfQuarantine_Mild*'Equipment List &amp; Usage'!$W20)+('Weekly Summary'!M$104*SelfQuarantine_Mild*'Equipment List &amp; Usage'!$X20)+('Weekly Summary'!M$105*SelfQuarantine_Moderate*'Equipment List &amp; Usage'!$X20)))+IF('Equipment List &amp; Usage'!$F20="Yes",'Equipment List &amp; Usage'!$C$105*(IF('Equipment List &amp; Usage'!$AA20&gt;0,'Weekly Summary'!M$132,0)+IF('Equipment List &amp; Usage'!$AB20&gt;0,'Weekly Summary'!M$104+'Weekly Summary'!M$105,0)),'Equipment List &amp; Usage'!$C$106*(('Weekly Summary'!M$132*'Equipment List &amp; Usage'!$AA20)+('Weekly Summary'!M$104*'Equipment List &amp; Usage'!$AB20*SelfQuarantine_Mild)+('Weekly Summary'!M$105*'Equipment List &amp; Usage'!$AB20*SelfQuarantine_Moderate)))+IF('Equipment List &amp; Usage'!$F20="Yes",('Equipment List &amp; Usage'!$C$105*(IF('Equipment List &amp; Usage'!$AE20&gt;0,'Weekly Summary'!M$138,0)+IF('Equipment List &amp; Usage'!$AF20&gt;0,'Weekly Summary'!M$139))),'Equipment List &amp; Usage'!$C$106*(('Weekly Summary'!M$138*'Equipment List &amp; Usage'!$AE20)+('Weekly Summary'!M$139*'Equipment List &amp; Usage'!$AF20)))),_xlfn.SINGLE(
IF($F18="yes",MMULT(--('Equipment List &amp; Usage'!$J20:$N20&gt;0),--('Weekly Summary'!M$116:M$120))*'Equipment List &amp; Usage'!$C$105,MMULT(--('Equipment List &amp; Usage'!$J20:$N20),--('Weekly Summary'!M$116:M$120))*'Equipment List &amp; Usage'!$C$106))+IF('Equipment List &amp; Usage'!$F19="yes",'Equipment List &amp; Usage'!$C$105,'Equipment List &amp; Usage'!$C$106)*(('Weekly Summary'!M$66*'Equipment List &amp; Usage'!$Q20)+('Weekly Summary'!M$64*'Equipment List &amp; Usage'!$O20)+('Weekly Summary'!M$65*'Equipment List &amp; Usage'!$P20))+(IF('Equipment List &amp; Usage'!$F20="Yes",'Equipment List &amp; Usage'!$C$105*((('Weekly Summary'!M$135*SelfQuarantine_Mild)+('Weekly Summary'!M$104*SelfQuarantine_Mild)+('Weekly Summary'!M$105*SelfQuarantine_Moderate))),'Equipment List &amp; Usage'!$C$106)*((('Weekly Summary'!M$135*SelfQuarantine_Mild*'Equipment List &amp; Usage'!$W20)+('Weekly Summary'!M$104*SelfQuarantine_Mild*'Equipment List &amp; Usage'!$X20)+('Weekly Summary'!M$105*SelfQuarantine_Moderate*'Equipment List &amp; Usage'!$X20))))+IF('Equipment List &amp; Usage'!$F20="Yes",'Equipment List &amp; Usage'!$C$105*(IF('Equipment List &amp; Usage'!$AA20&gt;0,'Weekly Summary'!M$132,0)+IF('Equipment List &amp; Usage'!$AB20&gt;0,'Weekly Summary'!M$104+'Weekly Summary'!M$105,0)),'Equipment List &amp; Usage'!$C$106*(('Weekly Summary'!M$132*'Equipment List &amp; Usage'!$AA20)+('Weekly Summary'!M$104*'Equipment List &amp; Usage'!$AB20*SelfQuarantine_Mild)+('Weekly Summary'!M$105*'Equipment List &amp; Usage'!$AB20*SelfQuarantine_Moderate)))+IF('Equipment List &amp; Usage'!$F20="Yes",('Equipment List &amp; Usage'!$C$105*(IF('Equipment List &amp; Usage'!$AE20&gt;0,'Weekly Summary'!M$138,0)+IF('Equipment List &amp; Usage'!$AF20&gt;0,'Weekly Summary'!M$139))),'Equipment List &amp; Usage'!$C$106*(('Weekly Summary'!M$138*'Equipment List &amp; Usage'!$AE20)+('Weekly Summary'!M$139*'Equipment List &amp; Usage'!$AF20))))),"")</f>
        <v>179908.69904989537</v>
      </c>
      <c r="T18" s="1231" cm="1">
        <f t="array" aca="1" ref="T18" ca="1">IFERROR(IF('User Dashboard'!$H$13=1,0,IF($F18="Yes",(_xlfn.SINGLE(
IF($F18="yes",MMULT(--('Equipment List &amp; Usage'!$J20:$N20&gt;0),--('Weekly Summary'!N$116:N$120))*'Equipment List &amp; Usage'!$C$105,MMULT(--('Equipment List &amp; Usage'!$J20:$N20),--('Weekly Summary'!N$116:N$120))*'Equipment List &amp; Usage'!$C$106))+IF('Equipment List &amp; Usage'!$F19="yes",'Equipment List &amp; Usage'!$C$105,'Equipment List &amp; Usage'!$C$106)*(('Weekly Summary'!N$66*'Equipment List &amp; Usage'!$Q20)+('Weekly Summary'!N$64*'Equipment List &amp; Usage'!$O20)+('Weekly Summary'!N$65*'Equipment List &amp; Usage'!$P20)))+(IF('Equipment List &amp; Usage'!$F20="Yes",'Equipment List &amp; Usage'!$C$105*((('Weekly Summary'!N$135*SelfQuarantine_Mild)+('Weekly Summary'!N$104*SelfQuarantine_Mild)+('Weekly Summary'!N$105*SelfQuarantine_Moderate))),'Equipment List &amp; Usage'!$C$106)*((('Weekly Summary'!N$135*SelfQuarantine_Mild*'Equipment List &amp; Usage'!$W20)+('Weekly Summary'!N$104*SelfQuarantine_Mild*'Equipment List &amp; Usage'!$X20)+('Weekly Summary'!N$105*SelfQuarantine_Moderate*'Equipment List &amp; Usage'!$X20)))+IF('Equipment List &amp; Usage'!$F20="Yes",'Equipment List &amp; Usage'!$C$105*(IF('Equipment List &amp; Usage'!$AA20&gt;0,'Weekly Summary'!N$132,0)+IF('Equipment List &amp; Usage'!$AB20&gt;0,'Weekly Summary'!N$104+'Weekly Summary'!N$105,0)),'Equipment List &amp; Usage'!$C$106*(('Weekly Summary'!N$132*'Equipment List &amp; Usage'!$AA20)+('Weekly Summary'!N$104*'Equipment List &amp; Usage'!$AB20*SelfQuarantine_Mild)+('Weekly Summary'!N$105*'Equipment List &amp; Usage'!$AB20*SelfQuarantine_Moderate)))+IF('Equipment List &amp; Usage'!$F20="Yes",('Equipment List &amp; Usage'!$C$105*(IF('Equipment List &amp; Usage'!$AE20&gt;0,'Weekly Summary'!N$138,0)+IF('Equipment List &amp; Usage'!$AF20&gt;0,'Weekly Summary'!N$139))),'Equipment List &amp; Usage'!$C$106*(('Weekly Summary'!N$138*'Equipment List &amp; Usage'!$AE20)+('Weekly Summary'!N$139*'Equipment List &amp; Usage'!$AF20)))),_xlfn.SINGLE(
IF($F18="yes",MMULT(--('Equipment List &amp; Usage'!$J20:$N20&gt;0),--('Weekly Summary'!N$116:N$120))*'Equipment List &amp; Usage'!$C$105,MMULT(--('Equipment List &amp; Usage'!$J20:$N20),--('Weekly Summary'!N$116:N$120))*'Equipment List &amp; Usage'!$C$106))+IF('Equipment List &amp; Usage'!$F19="yes",'Equipment List &amp; Usage'!$C$105,'Equipment List &amp; Usage'!$C$106)*(('Weekly Summary'!N$66*'Equipment List &amp; Usage'!$Q20)+('Weekly Summary'!N$64*'Equipment List &amp; Usage'!$O20)+('Weekly Summary'!N$65*'Equipment List &amp; Usage'!$P20))+(IF('Equipment List &amp; Usage'!$F20="Yes",'Equipment List &amp; Usage'!$C$105*((('Weekly Summary'!N$135*SelfQuarantine_Mild)+('Weekly Summary'!N$104*SelfQuarantine_Mild)+('Weekly Summary'!N$105*SelfQuarantine_Moderate))),'Equipment List &amp; Usage'!$C$106)*((('Weekly Summary'!N$135*SelfQuarantine_Mild*'Equipment List &amp; Usage'!$W20)+('Weekly Summary'!N$104*SelfQuarantine_Mild*'Equipment List &amp; Usage'!$X20)+('Weekly Summary'!N$105*SelfQuarantine_Moderate*'Equipment List &amp; Usage'!$X20))))+IF('Equipment List &amp; Usage'!$F20="Yes",'Equipment List &amp; Usage'!$C$105*(IF('Equipment List &amp; Usage'!$AA20&gt;0,'Weekly Summary'!N$132,0)+IF('Equipment List &amp; Usage'!$AB20&gt;0,'Weekly Summary'!N$104+'Weekly Summary'!N$105,0)),'Equipment List &amp; Usage'!$C$106*(('Weekly Summary'!N$132*'Equipment List &amp; Usage'!$AA20)+('Weekly Summary'!N$104*'Equipment List &amp; Usage'!$AB20*SelfQuarantine_Mild)+('Weekly Summary'!N$105*'Equipment List &amp; Usage'!$AB20*SelfQuarantine_Moderate)))+IF('Equipment List &amp; Usage'!$F20="Yes",('Equipment List &amp; Usage'!$C$105*(IF('Equipment List &amp; Usage'!$AE20&gt;0,'Weekly Summary'!N$138,0)+IF('Equipment List &amp; Usage'!$AF20&gt;0,'Weekly Summary'!N$139))),'Equipment List &amp; Usage'!$C$106*(('Weekly Summary'!N$138*'Equipment List &amp; Usage'!$AE20)+('Weekly Summary'!N$139*'Equipment List &amp; Usage'!$AF20))))),"")</f>
        <v>109168.617572153</v>
      </c>
      <c r="U18" s="1231" cm="1">
        <f t="array" aca="1" ref="U18" ca="1">IFERROR(IF('User Dashboard'!$H$13=1,0,IF($F18="Yes",(_xlfn.SINGLE(
IF($F18="yes",MMULT(--('Equipment List &amp; Usage'!$J20:$N20&gt;0),--('Weekly Summary'!O$116:O$120))*'Equipment List &amp; Usage'!$C$105,MMULT(--('Equipment List &amp; Usage'!$J20:$N20),--('Weekly Summary'!O$116:O$120))*'Equipment List &amp; Usage'!$C$106))+IF('Equipment List &amp; Usage'!$F19="yes",'Equipment List &amp; Usage'!$C$105,'Equipment List &amp; Usage'!$C$106)*(('Weekly Summary'!O$66*'Equipment List &amp; Usage'!$Q20)+('Weekly Summary'!O$64*'Equipment List &amp; Usage'!$O20)+('Weekly Summary'!O$65*'Equipment List &amp; Usage'!$P20)))+(IF('Equipment List &amp; Usage'!$F20="Yes",'Equipment List &amp; Usage'!$C$105*((('Weekly Summary'!O$135*SelfQuarantine_Mild)+('Weekly Summary'!O$104*SelfQuarantine_Mild)+('Weekly Summary'!O$105*SelfQuarantine_Moderate))),'Equipment List &amp; Usage'!$C$106)*((('Weekly Summary'!O$135*SelfQuarantine_Mild*'Equipment List &amp; Usage'!$W20)+('Weekly Summary'!O$104*SelfQuarantine_Mild*'Equipment List &amp; Usage'!$X20)+('Weekly Summary'!O$105*SelfQuarantine_Moderate*'Equipment List &amp; Usage'!$X20)))+IF('Equipment List &amp; Usage'!$F20="Yes",'Equipment List &amp; Usage'!$C$105*(IF('Equipment List &amp; Usage'!$AA20&gt;0,'Weekly Summary'!O$132,0)+IF('Equipment List &amp; Usage'!$AB20&gt;0,'Weekly Summary'!O$104+'Weekly Summary'!O$105,0)),'Equipment List &amp; Usage'!$C$106*(('Weekly Summary'!O$132*'Equipment List &amp; Usage'!$AA20)+('Weekly Summary'!O$104*'Equipment List &amp; Usage'!$AB20*SelfQuarantine_Mild)+('Weekly Summary'!O$105*'Equipment List &amp; Usage'!$AB20*SelfQuarantine_Moderate)))+IF('Equipment List &amp; Usage'!$F20="Yes",('Equipment List &amp; Usage'!$C$105*(IF('Equipment List &amp; Usage'!$AE20&gt;0,'Weekly Summary'!O$138,0)+IF('Equipment List &amp; Usage'!$AF20&gt;0,'Weekly Summary'!O$139))),'Equipment List &amp; Usage'!$C$106*(('Weekly Summary'!O$138*'Equipment List &amp; Usage'!$AE20)+('Weekly Summary'!O$139*'Equipment List &amp; Usage'!$AF20)))),_xlfn.SINGLE(
IF($F18="yes",MMULT(--('Equipment List &amp; Usage'!$J20:$N20&gt;0),--('Weekly Summary'!O$116:O$120))*'Equipment List &amp; Usage'!$C$105,MMULT(--('Equipment List &amp; Usage'!$J20:$N20),--('Weekly Summary'!O$116:O$120))*'Equipment List &amp; Usage'!$C$106))+IF('Equipment List &amp; Usage'!$F19="yes",'Equipment List &amp; Usage'!$C$105,'Equipment List &amp; Usage'!$C$106)*(('Weekly Summary'!O$66*'Equipment List &amp; Usage'!$Q20)+('Weekly Summary'!O$64*'Equipment List &amp; Usage'!$O20)+('Weekly Summary'!O$65*'Equipment List &amp; Usage'!$P20))+(IF('Equipment List &amp; Usage'!$F20="Yes",'Equipment List &amp; Usage'!$C$105*((('Weekly Summary'!O$135*SelfQuarantine_Mild)+('Weekly Summary'!O$104*SelfQuarantine_Mild)+('Weekly Summary'!O$105*SelfQuarantine_Moderate))),'Equipment List &amp; Usage'!$C$106)*((('Weekly Summary'!O$135*SelfQuarantine_Mild*'Equipment List &amp; Usage'!$W20)+('Weekly Summary'!O$104*SelfQuarantine_Mild*'Equipment List &amp; Usage'!$X20)+('Weekly Summary'!O$105*SelfQuarantine_Moderate*'Equipment List &amp; Usage'!$X20))))+IF('Equipment List &amp; Usage'!$F20="Yes",'Equipment List &amp; Usage'!$C$105*(IF('Equipment List &amp; Usage'!$AA20&gt;0,'Weekly Summary'!O$132,0)+IF('Equipment List &amp; Usage'!$AB20&gt;0,'Weekly Summary'!O$104+'Weekly Summary'!O$105,0)),'Equipment List &amp; Usage'!$C$106*(('Weekly Summary'!O$132*'Equipment List &amp; Usage'!$AA20)+('Weekly Summary'!O$104*'Equipment List &amp; Usage'!$AB20*SelfQuarantine_Mild)+('Weekly Summary'!O$105*'Equipment List &amp; Usage'!$AB20*SelfQuarantine_Moderate)))+IF('Equipment List &amp; Usage'!$F20="Yes",('Equipment List &amp; Usage'!$C$105*(IF('Equipment List &amp; Usage'!$AE20&gt;0,'Weekly Summary'!O$138,0)+IF('Equipment List &amp; Usage'!$AF20&gt;0,'Weekly Summary'!O$139))),'Equipment List &amp; Usage'!$C$106*(('Weekly Summary'!O$138*'Equipment List &amp; Usage'!$AE20)+('Weekly Summary'!O$139*'Equipment List &amp; Usage'!$AF20))))),"")</f>
        <v>56877.837984591453</v>
      </c>
      <c r="V18" s="1231" cm="1">
        <f t="array" aca="1" ref="V18" ca="1">IFERROR(IF('User Dashboard'!$H$13=1,0,IF($F18="Yes",(_xlfn.SINGLE(
IF($F18="yes",MMULT(--('Equipment List &amp; Usage'!$J20:$N20&gt;0),--('Weekly Summary'!P$116:P$120))*'Equipment List &amp; Usage'!$C$105,MMULT(--('Equipment List &amp; Usage'!$J20:$N20),--('Weekly Summary'!P$116:P$120))*'Equipment List &amp; Usage'!$C$106))+IF('Equipment List &amp; Usage'!$F19="yes",'Equipment List &amp; Usage'!$C$105,'Equipment List &amp; Usage'!$C$106)*(('Weekly Summary'!P$66*'Equipment List &amp; Usage'!$Q20)+('Weekly Summary'!P$64*'Equipment List &amp; Usage'!$O20)+('Weekly Summary'!P$65*'Equipment List &amp; Usage'!$P20)))+(IF('Equipment List &amp; Usage'!$F20="Yes",'Equipment List &amp; Usage'!$C$105*((('Weekly Summary'!P$135*SelfQuarantine_Mild)+('Weekly Summary'!P$104*SelfQuarantine_Mild)+('Weekly Summary'!P$105*SelfQuarantine_Moderate))),'Equipment List &amp; Usage'!$C$106)*((('Weekly Summary'!P$135*SelfQuarantine_Mild*'Equipment List &amp; Usage'!$W20)+('Weekly Summary'!P$104*SelfQuarantine_Mild*'Equipment List &amp; Usage'!$X20)+('Weekly Summary'!P$105*SelfQuarantine_Moderate*'Equipment List &amp; Usage'!$X20)))+IF('Equipment List &amp; Usage'!$F20="Yes",'Equipment List &amp; Usage'!$C$105*(IF('Equipment List &amp; Usage'!$AA20&gt;0,'Weekly Summary'!P$132,0)+IF('Equipment List &amp; Usage'!$AB20&gt;0,'Weekly Summary'!P$104+'Weekly Summary'!P$105,0)),'Equipment List &amp; Usage'!$C$106*(('Weekly Summary'!P$132*'Equipment List &amp; Usage'!$AA20)+('Weekly Summary'!P$104*'Equipment List &amp; Usage'!$AB20*SelfQuarantine_Mild)+('Weekly Summary'!P$105*'Equipment List &amp; Usage'!$AB20*SelfQuarantine_Moderate)))+IF('Equipment List &amp; Usage'!$F20="Yes",('Equipment List &amp; Usage'!$C$105*(IF('Equipment List &amp; Usage'!$AE20&gt;0,'Weekly Summary'!P$138,0)+IF('Equipment List &amp; Usage'!$AF20&gt;0,'Weekly Summary'!P$139))),'Equipment List &amp; Usage'!$C$106*(('Weekly Summary'!P$138*'Equipment List &amp; Usage'!$AE20)+('Weekly Summary'!P$139*'Equipment List &amp; Usage'!$AF20)))),_xlfn.SINGLE(
IF($F18="yes",MMULT(--('Equipment List &amp; Usage'!$J20:$N20&gt;0),--('Weekly Summary'!P$116:P$120))*'Equipment List &amp; Usage'!$C$105,MMULT(--('Equipment List &amp; Usage'!$J20:$N20),--('Weekly Summary'!P$116:P$120))*'Equipment List &amp; Usage'!$C$106))+IF('Equipment List &amp; Usage'!$F19="yes",'Equipment List &amp; Usage'!$C$105,'Equipment List &amp; Usage'!$C$106)*(('Weekly Summary'!P$66*'Equipment List &amp; Usage'!$Q20)+('Weekly Summary'!P$64*'Equipment List &amp; Usage'!$O20)+('Weekly Summary'!P$65*'Equipment List &amp; Usage'!$P20))+(IF('Equipment List &amp; Usage'!$F20="Yes",'Equipment List &amp; Usage'!$C$105*((('Weekly Summary'!P$135*SelfQuarantine_Mild)+('Weekly Summary'!P$104*SelfQuarantine_Mild)+('Weekly Summary'!P$105*SelfQuarantine_Moderate))),'Equipment List &amp; Usage'!$C$106)*((('Weekly Summary'!P$135*SelfQuarantine_Mild*'Equipment List &amp; Usage'!$W20)+('Weekly Summary'!P$104*SelfQuarantine_Mild*'Equipment List &amp; Usage'!$X20)+('Weekly Summary'!P$105*SelfQuarantine_Moderate*'Equipment List &amp; Usage'!$X20))))+IF('Equipment List &amp; Usage'!$F20="Yes",'Equipment List &amp; Usage'!$C$105*(IF('Equipment List &amp; Usage'!$AA20&gt;0,'Weekly Summary'!P$132,0)+IF('Equipment List &amp; Usage'!$AB20&gt;0,'Weekly Summary'!P$104+'Weekly Summary'!P$105,0)),'Equipment List &amp; Usage'!$C$106*(('Weekly Summary'!P$132*'Equipment List &amp; Usage'!$AA20)+('Weekly Summary'!P$104*'Equipment List &amp; Usage'!$AB20*SelfQuarantine_Mild)+('Weekly Summary'!P$105*'Equipment List &amp; Usage'!$AB20*SelfQuarantine_Moderate)))+IF('Equipment List &amp; Usage'!$F20="Yes",('Equipment List &amp; Usage'!$C$105*(IF('Equipment List &amp; Usage'!$AE20&gt;0,'Weekly Summary'!P$138,0)+IF('Equipment List &amp; Usage'!$AF20&gt;0,'Weekly Summary'!P$139))),'Equipment List &amp; Usage'!$C$106*(('Weekly Summary'!P$138*'Equipment List &amp; Usage'!$AE20)+('Weekly Summary'!P$139*'Equipment List &amp; Usage'!$AF20))))),"")</f>
        <v>33539.620547238846</v>
      </c>
      <c r="W18" s="1231" cm="1">
        <f t="array" aca="1" ref="W18" ca="1">IFERROR(IF('User Dashboard'!$H$13=1,0,IF($F18="Yes",(_xlfn.SINGLE(
IF($F18="yes",MMULT(--('Equipment List &amp; Usage'!$J20:$N20&gt;0),--('Weekly Summary'!Q$116:Q$120))*'Equipment List &amp; Usage'!$C$105,MMULT(--('Equipment List &amp; Usage'!$J20:$N20),--('Weekly Summary'!Q$116:Q$120))*'Equipment List &amp; Usage'!$C$106))+IF('Equipment List &amp; Usage'!$F19="yes",'Equipment List &amp; Usage'!$C$105,'Equipment List &amp; Usage'!$C$106)*(('Weekly Summary'!Q$66*'Equipment List &amp; Usage'!$Q20)+('Weekly Summary'!Q$64*'Equipment List &amp; Usage'!$O20)+('Weekly Summary'!Q$65*'Equipment List &amp; Usage'!$P20)))+(IF('Equipment List &amp; Usage'!$F20="Yes",'Equipment List &amp; Usage'!$C$105*((('Weekly Summary'!Q$135*SelfQuarantine_Mild)+('Weekly Summary'!Q$104*SelfQuarantine_Mild)+('Weekly Summary'!Q$105*SelfQuarantine_Moderate))),'Equipment List &amp; Usage'!$C$106)*((('Weekly Summary'!Q$135*SelfQuarantine_Mild*'Equipment List &amp; Usage'!$W20)+('Weekly Summary'!Q$104*SelfQuarantine_Mild*'Equipment List &amp; Usage'!$X20)+('Weekly Summary'!Q$105*SelfQuarantine_Moderate*'Equipment List &amp; Usage'!$X20)))+IF('Equipment List &amp; Usage'!$F20="Yes",'Equipment List &amp; Usage'!$C$105*(IF('Equipment List &amp; Usage'!$AA20&gt;0,'Weekly Summary'!Q$132,0)+IF('Equipment List &amp; Usage'!$AB20&gt;0,'Weekly Summary'!Q$104+'Weekly Summary'!Q$105,0)),'Equipment List &amp; Usage'!$C$106*(('Weekly Summary'!Q$132*'Equipment List &amp; Usage'!$AA20)+('Weekly Summary'!Q$104*'Equipment List &amp; Usage'!$AB20*SelfQuarantine_Mild)+('Weekly Summary'!Q$105*'Equipment List &amp; Usage'!$AB20*SelfQuarantine_Moderate)))+IF('Equipment List &amp; Usage'!$F20="Yes",('Equipment List &amp; Usage'!$C$105*(IF('Equipment List &amp; Usage'!$AE20&gt;0,'Weekly Summary'!Q$138,0)+IF('Equipment List &amp; Usage'!$AF20&gt;0,'Weekly Summary'!Q$139))),'Equipment List &amp; Usage'!$C$106*(('Weekly Summary'!Q$138*'Equipment List &amp; Usage'!$AE20)+('Weekly Summary'!Q$139*'Equipment List &amp; Usage'!$AF20)))),_xlfn.SINGLE(
IF($F18="yes",MMULT(--('Equipment List &amp; Usage'!$J20:$N20&gt;0),--('Weekly Summary'!Q$116:Q$120))*'Equipment List &amp; Usage'!$C$105,MMULT(--('Equipment List &amp; Usage'!$J20:$N20),--('Weekly Summary'!Q$116:Q$120))*'Equipment List &amp; Usage'!$C$106))+IF('Equipment List &amp; Usage'!$F19="yes",'Equipment List &amp; Usage'!$C$105,'Equipment List &amp; Usage'!$C$106)*(('Weekly Summary'!Q$66*'Equipment List &amp; Usage'!$Q20)+('Weekly Summary'!Q$64*'Equipment List &amp; Usage'!$O20)+('Weekly Summary'!Q$65*'Equipment List &amp; Usage'!$P20))+(IF('Equipment List &amp; Usage'!$F20="Yes",'Equipment List &amp; Usage'!$C$105*((('Weekly Summary'!Q$135*SelfQuarantine_Mild)+('Weekly Summary'!Q$104*SelfQuarantine_Mild)+('Weekly Summary'!Q$105*SelfQuarantine_Moderate))),'Equipment List &amp; Usage'!$C$106)*((('Weekly Summary'!Q$135*SelfQuarantine_Mild*'Equipment List &amp; Usage'!$W20)+('Weekly Summary'!Q$104*SelfQuarantine_Mild*'Equipment List &amp; Usage'!$X20)+('Weekly Summary'!Q$105*SelfQuarantine_Moderate*'Equipment List &amp; Usage'!$X20))))+IF('Equipment List &amp; Usage'!$F20="Yes",'Equipment List &amp; Usage'!$C$105*(IF('Equipment List &amp; Usage'!$AA20&gt;0,'Weekly Summary'!Q$132,0)+IF('Equipment List &amp; Usage'!$AB20&gt;0,'Weekly Summary'!Q$104+'Weekly Summary'!Q$105,0)),'Equipment List &amp; Usage'!$C$106*(('Weekly Summary'!Q$132*'Equipment List &amp; Usage'!$AA20)+('Weekly Summary'!Q$104*'Equipment List &amp; Usage'!$AB20*SelfQuarantine_Mild)+('Weekly Summary'!Q$105*'Equipment List &amp; Usage'!$AB20*SelfQuarantine_Moderate)))+IF('Equipment List &amp; Usage'!$F20="Yes",('Equipment List &amp; Usage'!$C$105*(IF('Equipment List &amp; Usage'!$AE20&gt;0,'Weekly Summary'!Q$138,0)+IF('Equipment List &amp; Usage'!$AF20&gt;0,'Weekly Summary'!Q$139))),'Equipment List &amp; Usage'!$C$106*(('Weekly Summary'!Q$138*'Equipment List &amp; Usage'!$AE20)+('Weekly Summary'!Q$139*'Equipment List &amp; Usage'!$AF20))))),"")</f>
        <v>0</v>
      </c>
      <c r="X18" s="1231" cm="1">
        <f t="array" aca="1" ref="X18" ca="1">IFERROR(IF('User Dashboard'!$H$13=1,0,IF($F18="Yes",(_xlfn.SINGLE(
IF($F18="yes",MMULT(--('Equipment List &amp; Usage'!$J20:$N20&gt;0),--('Weekly Summary'!R$116:R$120))*'Equipment List &amp; Usage'!$C$105,MMULT(--('Equipment List &amp; Usage'!$J20:$N20),--('Weekly Summary'!R$116:R$120))*'Equipment List &amp; Usage'!$C$106))+IF('Equipment List &amp; Usage'!$F19="yes",'Equipment List &amp; Usage'!$C$105,'Equipment List &amp; Usage'!$C$106)*(('Weekly Summary'!R$66*'Equipment List &amp; Usage'!$Q20)+('Weekly Summary'!R$64*'Equipment List &amp; Usage'!$O20)+('Weekly Summary'!R$65*'Equipment List &amp; Usage'!$P20)))+(IF('Equipment List &amp; Usage'!$F20="Yes",'Equipment List &amp; Usage'!$C$105*((('Weekly Summary'!R$135*SelfQuarantine_Mild)+('Weekly Summary'!R$104*SelfQuarantine_Mild)+('Weekly Summary'!R$105*SelfQuarantine_Moderate))),'Equipment List &amp; Usage'!$C$106)*((('Weekly Summary'!R$135*SelfQuarantine_Mild*'Equipment List &amp; Usage'!$W20)+('Weekly Summary'!R$104*SelfQuarantine_Mild*'Equipment List &amp; Usage'!$X20)+('Weekly Summary'!R$105*SelfQuarantine_Moderate*'Equipment List &amp; Usage'!$X20)))+IF('Equipment List &amp; Usage'!$F20="Yes",'Equipment List &amp; Usage'!$C$105*(IF('Equipment List &amp; Usage'!$AA20&gt;0,'Weekly Summary'!R$132,0)+IF('Equipment List &amp; Usage'!$AB20&gt;0,'Weekly Summary'!R$104+'Weekly Summary'!R$105,0)),'Equipment List &amp; Usage'!$C$106*(('Weekly Summary'!R$132*'Equipment List &amp; Usage'!$AA20)+('Weekly Summary'!R$104*'Equipment List &amp; Usage'!$AB20*SelfQuarantine_Mild)+('Weekly Summary'!R$105*'Equipment List &amp; Usage'!$AB20*SelfQuarantine_Moderate)))+IF('Equipment List &amp; Usage'!$F20="Yes",('Equipment List &amp; Usage'!$C$105*(IF('Equipment List &amp; Usage'!$AE20&gt;0,'Weekly Summary'!R$138,0)+IF('Equipment List &amp; Usage'!$AF20&gt;0,'Weekly Summary'!R$139))),'Equipment List &amp; Usage'!$C$106*(('Weekly Summary'!R$138*'Equipment List &amp; Usage'!$AE20)+('Weekly Summary'!R$139*'Equipment List &amp; Usage'!$AF20)))),_xlfn.SINGLE(
IF($F18="yes",MMULT(--('Equipment List &amp; Usage'!$J20:$N20&gt;0),--('Weekly Summary'!R$116:R$120))*'Equipment List &amp; Usage'!$C$105,MMULT(--('Equipment List &amp; Usage'!$J20:$N20),--('Weekly Summary'!R$116:R$120))*'Equipment List &amp; Usage'!$C$106))+IF('Equipment List &amp; Usage'!$F19="yes",'Equipment List &amp; Usage'!$C$105,'Equipment List &amp; Usage'!$C$106)*(('Weekly Summary'!R$66*'Equipment List &amp; Usage'!$Q20)+('Weekly Summary'!R$64*'Equipment List &amp; Usage'!$O20)+('Weekly Summary'!R$65*'Equipment List &amp; Usage'!$P20))+(IF('Equipment List &amp; Usage'!$F20="Yes",'Equipment List &amp; Usage'!$C$105*((('Weekly Summary'!R$135*SelfQuarantine_Mild)+('Weekly Summary'!R$104*SelfQuarantine_Mild)+('Weekly Summary'!R$105*SelfQuarantine_Moderate))),'Equipment List &amp; Usage'!$C$106)*((('Weekly Summary'!R$135*SelfQuarantine_Mild*'Equipment List &amp; Usage'!$W20)+('Weekly Summary'!R$104*SelfQuarantine_Mild*'Equipment List &amp; Usage'!$X20)+('Weekly Summary'!R$105*SelfQuarantine_Moderate*'Equipment List &amp; Usage'!$X20))))+IF('Equipment List &amp; Usage'!$F20="Yes",'Equipment List &amp; Usage'!$C$105*(IF('Equipment List &amp; Usage'!$AA20&gt;0,'Weekly Summary'!R$132,0)+IF('Equipment List &amp; Usage'!$AB20&gt;0,'Weekly Summary'!R$104+'Weekly Summary'!R$105,0)),'Equipment List &amp; Usage'!$C$106*(('Weekly Summary'!R$132*'Equipment List &amp; Usage'!$AA20)+('Weekly Summary'!R$104*'Equipment List &amp; Usage'!$AB20*SelfQuarantine_Mild)+('Weekly Summary'!R$105*'Equipment List &amp; Usage'!$AB20*SelfQuarantine_Moderate)))+IF('Equipment List &amp; Usage'!$F20="Yes",('Equipment List &amp; Usage'!$C$105*(IF('Equipment List &amp; Usage'!$AE20&gt;0,'Weekly Summary'!R$138,0)+IF('Equipment List &amp; Usage'!$AF20&gt;0,'Weekly Summary'!R$139))),'Equipment List &amp; Usage'!$C$106*(('Weekly Summary'!R$138*'Equipment List &amp; Usage'!$AE20)+('Weekly Summary'!R$139*'Equipment List &amp; Usage'!$AF20))))),"")</f>
        <v>0</v>
      </c>
      <c r="Y18" s="1231" cm="1">
        <f t="array" aca="1" ref="Y18" ca="1">IFERROR(IF('User Dashboard'!$H$13=1,0,IF($F18="Yes",(_xlfn.SINGLE(
IF($F18="yes",MMULT(--('Equipment List &amp; Usage'!$J20:$N20&gt;0),--('Weekly Summary'!S$116:S$120))*'Equipment List &amp; Usage'!$C$105,MMULT(--('Equipment List &amp; Usage'!$J20:$N20),--('Weekly Summary'!S$116:S$120))*'Equipment List &amp; Usage'!$C$106))+IF('Equipment List &amp; Usage'!$F19="yes",'Equipment List &amp; Usage'!$C$105,'Equipment List &amp; Usage'!$C$106)*(('Weekly Summary'!S$66*'Equipment List &amp; Usage'!$Q20)+('Weekly Summary'!S$64*'Equipment List &amp; Usage'!$O20)+('Weekly Summary'!S$65*'Equipment List &amp; Usage'!$P20)))+(IF('Equipment List &amp; Usage'!$F20="Yes",'Equipment List &amp; Usage'!$C$105*((('Weekly Summary'!S$135*SelfQuarantine_Mild)+('Weekly Summary'!S$104*SelfQuarantine_Mild)+('Weekly Summary'!S$105*SelfQuarantine_Moderate))),'Equipment List &amp; Usage'!$C$106)*((('Weekly Summary'!S$135*SelfQuarantine_Mild*'Equipment List &amp; Usage'!$W20)+('Weekly Summary'!S$104*SelfQuarantine_Mild*'Equipment List &amp; Usage'!$X20)+('Weekly Summary'!S$105*SelfQuarantine_Moderate*'Equipment List &amp; Usage'!$X20)))+IF('Equipment List &amp; Usage'!$F20="Yes",'Equipment List &amp; Usage'!$C$105*(IF('Equipment List &amp; Usage'!$AA20&gt;0,'Weekly Summary'!S$132,0)+IF('Equipment List &amp; Usage'!$AB20&gt;0,'Weekly Summary'!S$104+'Weekly Summary'!S$105,0)),'Equipment List &amp; Usage'!$C$106*(('Weekly Summary'!S$132*'Equipment List &amp; Usage'!$AA20)+('Weekly Summary'!S$104*'Equipment List &amp; Usage'!$AB20*SelfQuarantine_Mild)+('Weekly Summary'!S$105*'Equipment List &amp; Usage'!$AB20*SelfQuarantine_Moderate)))+IF('Equipment List &amp; Usage'!$F20="Yes",('Equipment List &amp; Usage'!$C$105*(IF('Equipment List &amp; Usage'!$AE20&gt;0,'Weekly Summary'!S$138,0)+IF('Equipment List &amp; Usage'!$AF20&gt;0,'Weekly Summary'!S$139))),'Equipment List &amp; Usage'!$C$106*(('Weekly Summary'!S$138*'Equipment List &amp; Usage'!$AE20)+('Weekly Summary'!S$139*'Equipment List &amp; Usage'!$AF20)))),_xlfn.SINGLE(
IF($F18="yes",MMULT(--('Equipment List &amp; Usage'!$J20:$N20&gt;0),--('Weekly Summary'!S$116:S$120))*'Equipment List &amp; Usage'!$C$105,MMULT(--('Equipment List &amp; Usage'!$J20:$N20),--('Weekly Summary'!S$116:S$120))*'Equipment List &amp; Usage'!$C$106))+IF('Equipment List &amp; Usage'!$F19="yes",'Equipment List &amp; Usage'!$C$105,'Equipment List &amp; Usage'!$C$106)*(('Weekly Summary'!S$66*'Equipment List &amp; Usage'!$Q20)+('Weekly Summary'!S$64*'Equipment List &amp; Usage'!$O20)+('Weekly Summary'!S$65*'Equipment List &amp; Usage'!$P20))+(IF('Equipment List &amp; Usage'!$F20="Yes",'Equipment List &amp; Usage'!$C$105*((('Weekly Summary'!S$135*SelfQuarantine_Mild)+('Weekly Summary'!S$104*SelfQuarantine_Mild)+('Weekly Summary'!S$105*SelfQuarantine_Moderate))),'Equipment List &amp; Usage'!$C$106)*((('Weekly Summary'!S$135*SelfQuarantine_Mild*'Equipment List &amp; Usage'!$W20)+('Weekly Summary'!S$104*SelfQuarantine_Mild*'Equipment List &amp; Usage'!$X20)+('Weekly Summary'!S$105*SelfQuarantine_Moderate*'Equipment List &amp; Usage'!$X20))))+IF('Equipment List &amp; Usage'!$F20="Yes",'Equipment List &amp; Usage'!$C$105*(IF('Equipment List &amp; Usage'!$AA20&gt;0,'Weekly Summary'!S$132,0)+IF('Equipment List &amp; Usage'!$AB20&gt;0,'Weekly Summary'!S$104+'Weekly Summary'!S$105,0)),'Equipment List &amp; Usage'!$C$106*(('Weekly Summary'!S$132*'Equipment List &amp; Usage'!$AA20)+('Weekly Summary'!S$104*'Equipment List &amp; Usage'!$AB20*SelfQuarantine_Mild)+('Weekly Summary'!S$105*'Equipment List &amp; Usage'!$AB20*SelfQuarantine_Moderate)))+IF('Equipment List &amp; Usage'!$F20="Yes",('Equipment List &amp; Usage'!$C$105*(IF('Equipment List &amp; Usage'!$AE20&gt;0,'Weekly Summary'!S$138,0)+IF('Equipment List &amp; Usage'!$AF20&gt;0,'Weekly Summary'!S$139))),'Equipment List &amp; Usage'!$C$106*(('Weekly Summary'!S$138*'Equipment List &amp; Usage'!$AE20)+('Weekly Summary'!S$139*'Equipment List &amp; Usage'!$AF20))))),"")</f>
        <v>0</v>
      </c>
      <c r="Z18" s="1231" cm="1">
        <f t="array" aca="1" ref="Z18" ca="1">IFERROR(IF('User Dashboard'!$H$13=1,0,IF($F18="Yes",(_xlfn.SINGLE(
IF($F18="yes",MMULT(--('Equipment List &amp; Usage'!$J20:$N20&gt;0),--('Weekly Summary'!T$116:T$120))*'Equipment List &amp; Usage'!$C$105,MMULT(--('Equipment List &amp; Usage'!$J20:$N20),--('Weekly Summary'!T$116:T$120))*'Equipment List &amp; Usage'!$C$106))+IF('Equipment List &amp; Usage'!$F19="yes",'Equipment List &amp; Usage'!$C$105,'Equipment List &amp; Usage'!$C$106)*(('Weekly Summary'!T$66*'Equipment List &amp; Usage'!$Q20)+('Weekly Summary'!T$64*'Equipment List &amp; Usage'!$O20)+('Weekly Summary'!T$65*'Equipment List &amp; Usage'!$P20)))+(IF('Equipment List &amp; Usage'!$F20="Yes",'Equipment List &amp; Usage'!$C$105*((('Weekly Summary'!T$135*SelfQuarantine_Mild)+('Weekly Summary'!T$104*SelfQuarantine_Mild)+('Weekly Summary'!T$105*SelfQuarantine_Moderate))),'Equipment List &amp; Usage'!$C$106)*((('Weekly Summary'!T$135*SelfQuarantine_Mild*'Equipment List &amp; Usage'!$W20)+('Weekly Summary'!T$104*SelfQuarantine_Mild*'Equipment List &amp; Usage'!$X20)+('Weekly Summary'!T$105*SelfQuarantine_Moderate*'Equipment List &amp; Usage'!$X20)))+IF('Equipment List &amp; Usage'!$F20="Yes",'Equipment List &amp; Usage'!$C$105*(IF('Equipment List &amp; Usage'!$AA20&gt;0,'Weekly Summary'!T$132,0)+IF('Equipment List &amp; Usage'!$AB20&gt;0,'Weekly Summary'!T$104+'Weekly Summary'!T$105,0)),'Equipment List &amp; Usage'!$C$106*(('Weekly Summary'!T$132*'Equipment List &amp; Usage'!$AA20)+('Weekly Summary'!T$104*'Equipment List &amp; Usage'!$AB20*SelfQuarantine_Mild)+('Weekly Summary'!T$105*'Equipment List &amp; Usage'!$AB20*SelfQuarantine_Moderate)))+IF('Equipment List &amp; Usage'!$F20="Yes",('Equipment List &amp; Usage'!$C$105*(IF('Equipment List &amp; Usage'!$AE20&gt;0,'Weekly Summary'!T$138,0)+IF('Equipment List &amp; Usage'!$AF20&gt;0,'Weekly Summary'!T$139))),'Equipment List &amp; Usage'!$C$106*(('Weekly Summary'!T$138*'Equipment List &amp; Usage'!$AE20)+('Weekly Summary'!T$139*'Equipment List &amp; Usage'!$AF20)))),_xlfn.SINGLE(
IF($F18="yes",MMULT(--('Equipment List &amp; Usage'!$J20:$N20&gt;0),--('Weekly Summary'!T$116:T$120))*'Equipment List &amp; Usage'!$C$105,MMULT(--('Equipment List &amp; Usage'!$J20:$N20),--('Weekly Summary'!T$116:T$120))*'Equipment List &amp; Usage'!$C$106))+IF('Equipment List &amp; Usage'!$F19="yes",'Equipment List &amp; Usage'!$C$105,'Equipment List &amp; Usage'!$C$106)*(('Weekly Summary'!T$66*'Equipment List &amp; Usage'!$Q20)+('Weekly Summary'!T$64*'Equipment List &amp; Usage'!$O20)+('Weekly Summary'!T$65*'Equipment List &amp; Usage'!$P20))+(IF('Equipment List &amp; Usage'!$F20="Yes",'Equipment List &amp; Usage'!$C$105*((('Weekly Summary'!T$135*SelfQuarantine_Mild)+('Weekly Summary'!T$104*SelfQuarantine_Mild)+('Weekly Summary'!T$105*SelfQuarantine_Moderate))),'Equipment List &amp; Usage'!$C$106)*((('Weekly Summary'!T$135*SelfQuarantine_Mild*'Equipment List &amp; Usage'!$W20)+('Weekly Summary'!T$104*SelfQuarantine_Mild*'Equipment List &amp; Usage'!$X20)+('Weekly Summary'!T$105*SelfQuarantine_Moderate*'Equipment List &amp; Usage'!$X20))))+IF('Equipment List &amp; Usage'!$F20="Yes",'Equipment List &amp; Usage'!$C$105*(IF('Equipment List &amp; Usage'!$AA20&gt;0,'Weekly Summary'!T$132,0)+IF('Equipment List &amp; Usage'!$AB20&gt;0,'Weekly Summary'!T$104+'Weekly Summary'!T$105,0)),'Equipment List &amp; Usage'!$C$106*(('Weekly Summary'!T$132*'Equipment List &amp; Usage'!$AA20)+('Weekly Summary'!T$104*'Equipment List &amp; Usage'!$AB20*SelfQuarantine_Mild)+('Weekly Summary'!T$105*'Equipment List &amp; Usage'!$AB20*SelfQuarantine_Moderate)))+IF('Equipment List &amp; Usage'!$F20="Yes",('Equipment List &amp; Usage'!$C$105*(IF('Equipment List &amp; Usage'!$AE20&gt;0,'Weekly Summary'!T$138,0)+IF('Equipment List &amp; Usage'!$AF20&gt;0,'Weekly Summary'!T$139))),'Equipment List &amp; Usage'!$C$106*(('Weekly Summary'!T$138*'Equipment List &amp; Usage'!$AE20)+('Weekly Summary'!T$139*'Equipment List &amp; Usage'!$AF20))))),"")</f>
        <v>0</v>
      </c>
      <c r="AA18" s="1231" cm="1">
        <f t="array" aca="1" ref="AA18" ca="1">IFERROR(IF('User Dashboard'!$H$13=1,0,IF($F18="Yes",(_xlfn.SINGLE(
IF($F18="yes",MMULT(--('Equipment List &amp; Usage'!$J20:$N20&gt;0),--('Weekly Summary'!U$116:U$120))*'Equipment List &amp; Usage'!$C$105,MMULT(--('Equipment List &amp; Usage'!$J20:$N20),--('Weekly Summary'!U$116:U$120))*'Equipment List &amp; Usage'!$C$106))+IF('Equipment List &amp; Usage'!$F19="yes",'Equipment List &amp; Usage'!$C$105,'Equipment List &amp; Usage'!$C$106)*(('Weekly Summary'!U$66*'Equipment List &amp; Usage'!$Q20)+('Weekly Summary'!U$64*'Equipment List &amp; Usage'!$O20)+('Weekly Summary'!U$65*'Equipment List &amp; Usage'!$P20)))+(IF('Equipment List &amp; Usage'!$F20="Yes",'Equipment List &amp; Usage'!$C$105*((('Weekly Summary'!U$135*SelfQuarantine_Mild)+('Weekly Summary'!U$104*SelfQuarantine_Mild)+('Weekly Summary'!U$105*SelfQuarantine_Moderate))),'Equipment List &amp; Usage'!$C$106)*((('Weekly Summary'!U$135*SelfQuarantine_Mild*'Equipment List &amp; Usage'!$W20)+('Weekly Summary'!U$104*SelfQuarantine_Mild*'Equipment List &amp; Usage'!$X20)+('Weekly Summary'!U$105*SelfQuarantine_Moderate*'Equipment List &amp; Usage'!$X20)))+IF('Equipment List &amp; Usage'!$F20="Yes",'Equipment List &amp; Usage'!$C$105*(IF('Equipment List &amp; Usage'!$AA20&gt;0,'Weekly Summary'!U$132,0)+IF('Equipment List &amp; Usage'!$AB20&gt;0,'Weekly Summary'!U$104+'Weekly Summary'!U$105,0)),'Equipment List &amp; Usage'!$C$106*(('Weekly Summary'!U$132*'Equipment List &amp; Usage'!$AA20)+('Weekly Summary'!U$104*'Equipment List &amp; Usage'!$AB20*SelfQuarantine_Mild)+('Weekly Summary'!U$105*'Equipment List &amp; Usage'!$AB20*SelfQuarantine_Moderate)))+IF('Equipment List &amp; Usage'!$F20="Yes",('Equipment List &amp; Usage'!$C$105*(IF('Equipment List &amp; Usage'!$AE20&gt;0,'Weekly Summary'!U$138,0)+IF('Equipment List &amp; Usage'!$AF20&gt;0,'Weekly Summary'!U$139))),'Equipment List &amp; Usage'!$C$106*(('Weekly Summary'!U$138*'Equipment List &amp; Usage'!$AE20)+('Weekly Summary'!U$139*'Equipment List &amp; Usage'!$AF20)))),_xlfn.SINGLE(
IF($F18="yes",MMULT(--('Equipment List &amp; Usage'!$J20:$N20&gt;0),--('Weekly Summary'!U$116:U$120))*'Equipment List &amp; Usage'!$C$105,MMULT(--('Equipment List &amp; Usage'!$J20:$N20),--('Weekly Summary'!U$116:U$120))*'Equipment List &amp; Usage'!$C$106))+IF('Equipment List &amp; Usage'!$F19="yes",'Equipment List &amp; Usage'!$C$105,'Equipment List &amp; Usage'!$C$106)*(('Weekly Summary'!U$66*'Equipment List &amp; Usage'!$Q20)+('Weekly Summary'!U$64*'Equipment List &amp; Usage'!$O20)+('Weekly Summary'!U$65*'Equipment List &amp; Usage'!$P20))+(IF('Equipment List &amp; Usage'!$F20="Yes",'Equipment List &amp; Usage'!$C$105*((('Weekly Summary'!U$135*SelfQuarantine_Mild)+('Weekly Summary'!U$104*SelfQuarantine_Mild)+('Weekly Summary'!U$105*SelfQuarantine_Moderate))),'Equipment List &amp; Usage'!$C$106)*((('Weekly Summary'!U$135*SelfQuarantine_Mild*'Equipment List &amp; Usage'!$W20)+('Weekly Summary'!U$104*SelfQuarantine_Mild*'Equipment List &amp; Usage'!$X20)+('Weekly Summary'!U$105*SelfQuarantine_Moderate*'Equipment List &amp; Usage'!$X20))))+IF('Equipment List &amp; Usage'!$F20="Yes",'Equipment List &amp; Usage'!$C$105*(IF('Equipment List &amp; Usage'!$AA20&gt;0,'Weekly Summary'!U$132,0)+IF('Equipment List &amp; Usage'!$AB20&gt;0,'Weekly Summary'!U$104+'Weekly Summary'!U$105,0)),'Equipment List &amp; Usage'!$C$106*(('Weekly Summary'!U$132*'Equipment List &amp; Usage'!$AA20)+('Weekly Summary'!U$104*'Equipment List &amp; Usage'!$AB20*SelfQuarantine_Mild)+('Weekly Summary'!U$105*'Equipment List &amp; Usage'!$AB20*SelfQuarantine_Moderate)))+IF('Equipment List &amp; Usage'!$F20="Yes",('Equipment List &amp; Usage'!$C$105*(IF('Equipment List &amp; Usage'!$AE20&gt;0,'Weekly Summary'!U$138,0)+IF('Equipment List &amp; Usage'!$AF20&gt;0,'Weekly Summary'!U$139))),'Equipment List &amp; Usage'!$C$106*(('Weekly Summary'!U$138*'Equipment List &amp; Usage'!$AE20)+('Weekly Summary'!U$139*'Equipment List &amp; Usage'!$AF20))))),"")</f>
        <v>0</v>
      </c>
      <c r="AB18" s="1231" cm="1">
        <f t="array" aca="1" ref="AB18" ca="1">IFERROR(IF('User Dashboard'!$H$13=1,0,IF($F18="Yes",(_xlfn.SINGLE(
IF($F18="yes",MMULT(--('Equipment List &amp; Usage'!$J20:$N20&gt;0),--('Weekly Summary'!V$116:V$120))*'Equipment List &amp; Usage'!$C$105,MMULT(--('Equipment List &amp; Usage'!$J20:$N20),--('Weekly Summary'!V$116:V$120))*'Equipment List &amp; Usage'!$C$106))+IF('Equipment List &amp; Usage'!$F19="yes",'Equipment List &amp; Usage'!$C$105,'Equipment List &amp; Usage'!$C$106)*(('Weekly Summary'!V$66*'Equipment List &amp; Usage'!$Q20)+('Weekly Summary'!V$64*'Equipment List &amp; Usage'!$O20)+('Weekly Summary'!V$65*'Equipment List &amp; Usage'!$P20)))+(IF('Equipment List &amp; Usage'!$F20="Yes",'Equipment List &amp; Usage'!$C$105*((('Weekly Summary'!V$135*SelfQuarantine_Mild)+('Weekly Summary'!V$104*SelfQuarantine_Mild)+('Weekly Summary'!V$105*SelfQuarantine_Moderate))),'Equipment List &amp; Usage'!$C$106)*((('Weekly Summary'!V$135*SelfQuarantine_Mild*'Equipment List &amp; Usage'!$W20)+('Weekly Summary'!V$104*SelfQuarantine_Mild*'Equipment List &amp; Usage'!$X20)+('Weekly Summary'!V$105*SelfQuarantine_Moderate*'Equipment List &amp; Usage'!$X20)))+IF('Equipment List &amp; Usage'!$F20="Yes",'Equipment List &amp; Usage'!$C$105*(IF('Equipment List &amp; Usage'!$AA20&gt;0,'Weekly Summary'!V$132,0)+IF('Equipment List &amp; Usage'!$AB20&gt;0,'Weekly Summary'!V$104+'Weekly Summary'!V$105,0)),'Equipment List &amp; Usage'!$C$106*(('Weekly Summary'!V$132*'Equipment List &amp; Usage'!$AA20)+('Weekly Summary'!V$104*'Equipment List &amp; Usage'!$AB20*SelfQuarantine_Mild)+('Weekly Summary'!V$105*'Equipment List &amp; Usage'!$AB20*SelfQuarantine_Moderate)))+IF('Equipment List &amp; Usage'!$F20="Yes",('Equipment List &amp; Usage'!$C$105*(IF('Equipment List &amp; Usage'!$AE20&gt;0,'Weekly Summary'!V$138,0)+IF('Equipment List &amp; Usage'!$AF20&gt;0,'Weekly Summary'!V$139))),'Equipment List &amp; Usage'!$C$106*(('Weekly Summary'!V$138*'Equipment List &amp; Usage'!$AE20)+('Weekly Summary'!V$139*'Equipment List &amp; Usage'!$AF20)))),_xlfn.SINGLE(
IF($F18="yes",MMULT(--('Equipment List &amp; Usage'!$J20:$N20&gt;0),--('Weekly Summary'!V$116:V$120))*'Equipment List &amp; Usage'!$C$105,MMULT(--('Equipment List &amp; Usage'!$J20:$N20),--('Weekly Summary'!V$116:V$120))*'Equipment List &amp; Usage'!$C$106))+IF('Equipment List &amp; Usage'!$F19="yes",'Equipment List &amp; Usage'!$C$105,'Equipment List &amp; Usage'!$C$106)*(('Weekly Summary'!V$66*'Equipment List &amp; Usage'!$Q20)+('Weekly Summary'!V$64*'Equipment List &amp; Usage'!$O20)+('Weekly Summary'!V$65*'Equipment List &amp; Usage'!$P20))+(IF('Equipment List &amp; Usage'!$F20="Yes",'Equipment List &amp; Usage'!$C$105*((('Weekly Summary'!V$135*SelfQuarantine_Mild)+('Weekly Summary'!V$104*SelfQuarantine_Mild)+('Weekly Summary'!V$105*SelfQuarantine_Moderate))),'Equipment List &amp; Usage'!$C$106)*((('Weekly Summary'!V$135*SelfQuarantine_Mild*'Equipment List &amp; Usage'!$W20)+('Weekly Summary'!V$104*SelfQuarantine_Mild*'Equipment List &amp; Usage'!$X20)+('Weekly Summary'!V$105*SelfQuarantine_Moderate*'Equipment List &amp; Usage'!$X20))))+IF('Equipment List &amp; Usage'!$F20="Yes",'Equipment List &amp; Usage'!$C$105*(IF('Equipment List &amp; Usage'!$AA20&gt;0,'Weekly Summary'!V$132,0)+IF('Equipment List &amp; Usage'!$AB20&gt;0,'Weekly Summary'!V$104+'Weekly Summary'!V$105,0)),'Equipment List &amp; Usage'!$C$106*(('Weekly Summary'!V$132*'Equipment List &amp; Usage'!$AA20)+('Weekly Summary'!V$104*'Equipment List &amp; Usage'!$AB20*SelfQuarantine_Mild)+('Weekly Summary'!V$105*'Equipment List &amp; Usage'!$AB20*SelfQuarantine_Moderate)))+IF('Equipment List &amp; Usage'!$F20="Yes",('Equipment List &amp; Usage'!$C$105*(IF('Equipment List &amp; Usage'!$AE20&gt;0,'Weekly Summary'!V$138,0)+IF('Equipment List &amp; Usage'!$AF20&gt;0,'Weekly Summary'!V$139))),'Equipment List &amp; Usage'!$C$106*(('Weekly Summary'!V$138*'Equipment List &amp; Usage'!$AE20)+('Weekly Summary'!V$139*'Equipment List &amp; Usage'!$AF20))))),"")</f>
        <v>0</v>
      </c>
      <c r="AC18" s="1231" cm="1">
        <f t="array" aca="1" ref="AC18" ca="1">IFERROR(IF('User Dashboard'!$H$13=1,0,IF($F18="Yes",(_xlfn.SINGLE(
IF($F18="yes",MMULT(--('Equipment List &amp; Usage'!$J20:$N20&gt;0),--('Weekly Summary'!W$116:W$120))*'Equipment List &amp; Usage'!$C$105,MMULT(--('Equipment List &amp; Usage'!$J20:$N20),--('Weekly Summary'!W$116:W$120))*'Equipment List &amp; Usage'!$C$106))+IF('Equipment List &amp; Usage'!$F19="yes",'Equipment List &amp; Usage'!$C$105,'Equipment List &amp; Usage'!$C$106)*(('Weekly Summary'!W$66*'Equipment List &amp; Usage'!$Q20)+('Weekly Summary'!W$64*'Equipment List &amp; Usage'!$O20)+('Weekly Summary'!W$65*'Equipment List &amp; Usage'!$P20)))+(IF('Equipment List &amp; Usage'!$F20="Yes",'Equipment List &amp; Usage'!$C$105*((('Weekly Summary'!W$135*SelfQuarantine_Mild)+('Weekly Summary'!W$104*SelfQuarantine_Mild)+('Weekly Summary'!W$105*SelfQuarantine_Moderate))),'Equipment List &amp; Usage'!$C$106)*((('Weekly Summary'!W$135*SelfQuarantine_Mild*'Equipment List &amp; Usage'!$W20)+('Weekly Summary'!W$104*SelfQuarantine_Mild*'Equipment List &amp; Usage'!$X20)+('Weekly Summary'!W$105*SelfQuarantine_Moderate*'Equipment List &amp; Usage'!$X20)))+IF('Equipment List &amp; Usage'!$F20="Yes",'Equipment List &amp; Usage'!$C$105*(IF('Equipment List &amp; Usage'!$AA20&gt;0,'Weekly Summary'!W$132,0)+IF('Equipment List &amp; Usage'!$AB20&gt;0,'Weekly Summary'!W$104+'Weekly Summary'!W$105,0)),'Equipment List &amp; Usage'!$C$106*(('Weekly Summary'!W$132*'Equipment List &amp; Usage'!$AA20)+('Weekly Summary'!W$104*'Equipment List &amp; Usage'!$AB20*SelfQuarantine_Mild)+('Weekly Summary'!W$105*'Equipment List &amp; Usage'!$AB20*SelfQuarantine_Moderate)))+IF('Equipment List &amp; Usage'!$F20="Yes",('Equipment List &amp; Usage'!$C$105*(IF('Equipment List &amp; Usage'!$AE20&gt;0,'Weekly Summary'!W$138,0)+IF('Equipment List &amp; Usage'!$AF20&gt;0,'Weekly Summary'!W$139))),'Equipment List &amp; Usage'!$C$106*(('Weekly Summary'!W$138*'Equipment List &amp; Usage'!$AE20)+('Weekly Summary'!W$139*'Equipment List &amp; Usage'!$AF20)))),_xlfn.SINGLE(
IF($F18="yes",MMULT(--('Equipment List &amp; Usage'!$J20:$N20&gt;0),--('Weekly Summary'!W$116:W$120))*'Equipment List &amp; Usage'!$C$105,MMULT(--('Equipment List &amp; Usage'!$J20:$N20),--('Weekly Summary'!W$116:W$120))*'Equipment List &amp; Usage'!$C$106))+IF('Equipment List &amp; Usage'!$F19="yes",'Equipment List &amp; Usage'!$C$105,'Equipment List &amp; Usage'!$C$106)*(('Weekly Summary'!W$66*'Equipment List &amp; Usage'!$Q20)+('Weekly Summary'!W$64*'Equipment List &amp; Usage'!$O20)+('Weekly Summary'!W$65*'Equipment List &amp; Usage'!$P20))+(IF('Equipment List &amp; Usage'!$F20="Yes",'Equipment List &amp; Usage'!$C$105*((('Weekly Summary'!W$135*SelfQuarantine_Mild)+('Weekly Summary'!W$104*SelfQuarantine_Mild)+('Weekly Summary'!W$105*SelfQuarantine_Moderate))),'Equipment List &amp; Usage'!$C$106)*((('Weekly Summary'!W$135*SelfQuarantine_Mild*'Equipment List &amp; Usage'!$W20)+('Weekly Summary'!W$104*SelfQuarantine_Mild*'Equipment List &amp; Usage'!$X20)+('Weekly Summary'!W$105*SelfQuarantine_Moderate*'Equipment List &amp; Usage'!$X20))))+IF('Equipment List &amp; Usage'!$F20="Yes",'Equipment List &amp; Usage'!$C$105*(IF('Equipment List &amp; Usage'!$AA20&gt;0,'Weekly Summary'!W$132,0)+IF('Equipment List &amp; Usage'!$AB20&gt;0,'Weekly Summary'!W$104+'Weekly Summary'!W$105,0)),'Equipment List &amp; Usage'!$C$106*(('Weekly Summary'!W$132*'Equipment List &amp; Usage'!$AA20)+('Weekly Summary'!W$104*'Equipment List &amp; Usage'!$AB20*SelfQuarantine_Mild)+('Weekly Summary'!W$105*'Equipment List &amp; Usage'!$AB20*SelfQuarantine_Moderate)))+IF('Equipment List &amp; Usage'!$F20="Yes",('Equipment List &amp; Usage'!$C$105*(IF('Equipment List &amp; Usage'!$AE20&gt;0,'Weekly Summary'!W$138,0)+IF('Equipment List &amp; Usage'!$AF20&gt;0,'Weekly Summary'!W$139))),'Equipment List &amp; Usage'!$C$106*(('Weekly Summary'!W$138*'Equipment List &amp; Usage'!$AE20)+('Weekly Summary'!W$139*'Equipment List &amp; Usage'!$AF20))))),"")</f>
        <v>0</v>
      </c>
      <c r="AD18" s="1231" cm="1">
        <f t="array" aca="1" ref="AD18" ca="1">IFERROR(IF('User Dashboard'!$H$13=1,0,IF($F18="Yes",(_xlfn.SINGLE(
IF($F18="yes",MMULT(--('Equipment List &amp; Usage'!$J20:$N20&gt;0),--('Weekly Summary'!X$116:X$120))*'Equipment List &amp; Usage'!$C$105,MMULT(--('Equipment List &amp; Usage'!$J20:$N20),--('Weekly Summary'!X$116:X$120))*'Equipment List &amp; Usage'!$C$106))+IF('Equipment List &amp; Usage'!$F19="yes",'Equipment List &amp; Usage'!$C$105,'Equipment List &amp; Usage'!$C$106)*(('Weekly Summary'!X$66*'Equipment List &amp; Usage'!$Q20)+('Weekly Summary'!X$64*'Equipment List &amp; Usage'!$O20)+('Weekly Summary'!X$65*'Equipment List &amp; Usage'!$P20)))+(IF('Equipment List &amp; Usage'!$F20="Yes",'Equipment List &amp; Usage'!$C$105*((('Weekly Summary'!X$135*SelfQuarantine_Mild)+('Weekly Summary'!X$104*SelfQuarantine_Mild)+('Weekly Summary'!X$105*SelfQuarantine_Moderate))),'Equipment List &amp; Usage'!$C$106)*((('Weekly Summary'!X$135*SelfQuarantine_Mild*'Equipment List &amp; Usage'!$W20)+('Weekly Summary'!X$104*SelfQuarantine_Mild*'Equipment List &amp; Usage'!$X20)+('Weekly Summary'!X$105*SelfQuarantine_Moderate*'Equipment List &amp; Usage'!$X20)))+IF('Equipment List &amp; Usage'!$F20="Yes",'Equipment List &amp; Usage'!$C$105*(IF('Equipment List &amp; Usage'!$AA20&gt;0,'Weekly Summary'!X$132,0)+IF('Equipment List &amp; Usage'!$AB20&gt;0,'Weekly Summary'!X$104+'Weekly Summary'!X$105,0)),'Equipment List &amp; Usage'!$C$106*(('Weekly Summary'!X$132*'Equipment List &amp; Usage'!$AA20)+('Weekly Summary'!X$104*'Equipment List &amp; Usage'!$AB20*SelfQuarantine_Mild)+('Weekly Summary'!X$105*'Equipment List &amp; Usage'!$AB20*SelfQuarantine_Moderate)))+IF('Equipment List &amp; Usage'!$F20="Yes",('Equipment List &amp; Usage'!$C$105*(IF('Equipment List &amp; Usage'!$AE20&gt;0,'Weekly Summary'!X$138,0)+IF('Equipment List &amp; Usage'!$AF20&gt;0,'Weekly Summary'!X$139))),'Equipment List &amp; Usage'!$C$106*(('Weekly Summary'!X$138*'Equipment List &amp; Usage'!$AE20)+('Weekly Summary'!X$139*'Equipment List &amp; Usage'!$AF20)))),_xlfn.SINGLE(
IF($F18="yes",MMULT(--('Equipment List &amp; Usage'!$J20:$N20&gt;0),--('Weekly Summary'!X$116:X$120))*'Equipment List &amp; Usage'!$C$105,MMULT(--('Equipment List &amp; Usage'!$J20:$N20),--('Weekly Summary'!X$116:X$120))*'Equipment List &amp; Usage'!$C$106))+IF('Equipment List &amp; Usage'!$F19="yes",'Equipment List &amp; Usage'!$C$105,'Equipment List &amp; Usage'!$C$106)*(('Weekly Summary'!X$66*'Equipment List &amp; Usage'!$Q20)+('Weekly Summary'!X$64*'Equipment List &amp; Usage'!$O20)+('Weekly Summary'!X$65*'Equipment List &amp; Usage'!$P20))+(IF('Equipment List &amp; Usage'!$F20="Yes",'Equipment List &amp; Usage'!$C$105*((('Weekly Summary'!X$135*SelfQuarantine_Mild)+('Weekly Summary'!X$104*SelfQuarantine_Mild)+('Weekly Summary'!X$105*SelfQuarantine_Moderate))),'Equipment List &amp; Usage'!$C$106)*((('Weekly Summary'!X$135*SelfQuarantine_Mild*'Equipment List &amp; Usage'!$W20)+('Weekly Summary'!X$104*SelfQuarantine_Mild*'Equipment List &amp; Usage'!$X20)+('Weekly Summary'!X$105*SelfQuarantine_Moderate*'Equipment List &amp; Usage'!$X20))))+IF('Equipment List &amp; Usage'!$F20="Yes",'Equipment List &amp; Usage'!$C$105*(IF('Equipment List &amp; Usage'!$AA20&gt;0,'Weekly Summary'!X$132,0)+IF('Equipment List &amp; Usage'!$AB20&gt;0,'Weekly Summary'!X$104+'Weekly Summary'!X$105,0)),'Equipment List &amp; Usage'!$C$106*(('Weekly Summary'!X$132*'Equipment List &amp; Usage'!$AA20)+('Weekly Summary'!X$104*'Equipment List &amp; Usage'!$AB20*SelfQuarantine_Mild)+('Weekly Summary'!X$105*'Equipment List &amp; Usage'!$AB20*SelfQuarantine_Moderate)))+IF('Equipment List &amp; Usage'!$F20="Yes",('Equipment List &amp; Usage'!$C$105*(IF('Equipment List &amp; Usage'!$AE20&gt;0,'Weekly Summary'!X$138,0)+IF('Equipment List &amp; Usage'!$AF20&gt;0,'Weekly Summary'!X$139))),'Equipment List &amp; Usage'!$C$106*(('Weekly Summary'!X$138*'Equipment List &amp; Usage'!$AE20)+('Weekly Summary'!X$139*'Equipment List &amp; Usage'!$AF20))))),"")</f>
        <v>0</v>
      </c>
      <c r="AE18" s="1231" cm="1">
        <f t="array" aca="1" ref="AE18" ca="1">IFERROR(IF('User Dashboard'!$H$13=1,0,IF($F18="Yes",(_xlfn.SINGLE(
IF($F18="yes",MMULT(--('Equipment List &amp; Usage'!$J20:$N20&gt;0),--('Weekly Summary'!Y$116:Y$120))*'Equipment List &amp; Usage'!$C$105,MMULT(--('Equipment List &amp; Usage'!$J20:$N20),--('Weekly Summary'!Y$116:Y$120))*'Equipment List &amp; Usage'!$C$106))+IF('Equipment List &amp; Usage'!$F19="yes",'Equipment List &amp; Usage'!$C$105,'Equipment List &amp; Usage'!$C$106)*(('Weekly Summary'!Y$66*'Equipment List &amp; Usage'!$Q20)+('Weekly Summary'!Y$64*'Equipment List &amp; Usage'!$O20)+('Weekly Summary'!Y$65*'Equipment List &amp; Usage'!$P20)))+(IF('Equipment List &amp; Usage'!$F20="Yes",'Equipment List &amp; Usage'!$C$105*((('Weekly Summary'!Y$135*SelfQuarantine_Mild)+('Weekly Summary'!Y$104*SelfQuarantine_Mild)+('Weekly Summary'!Y$105*SelfQuarantine_Moderate))),'Equipment List &amp; Usage'!$C$106)*((('Weekly Summary'!Y$135*SelfQuarantine_Mild*'Equipment List &amp; Usage'!$W20)+('Weekly Summary'!Y$104*SelfQuarantine_Mild*'Equipment List &amp; Usage'!$X20)+('Weekly Summary'!Y$105*SelfQuarantine_Moderate*'Equipment List &amp; Usage'!$X20)))+IF('Equipment List &amp; Usage'!$F20="Yes",'Equipment List &amp; Usage'!$C$105*(IF('Equipment List &amp; Usage'!$AA20&gt;0,'Weekly Summary'!Y$132,0)+IF('Equipment List &amp; Usage'!$AB20&gt;0,'Weekly Summary'!Y$104+'Weekly Summary'!Y$105,0)),'Equipment List &amp; Usage'!$C$106*(('Weekly Summary'!Y$132*'Equipment List &amp; Usage'!$AA20)+('Weekly Summary'!Y$104*'Equipment List &amp; Usage'!$AB20*SelfQuarantine_Mild)+('Weekly Summary'!Y$105*'Equipment List &amp; Usage'!$AB20*SelfQuarantine_Moderate)))+IF('Equipment List &amp; Usage'!$F20="Yes",('Equipment List &amp; Usage'!$C$105*(IF('Equipment List &amp; Usage'!$AE20&gt;0,'Weekly Summary'!Y$138,0)+IF('Equipment List &amp; Usage'!$AF20&gt;0,'Weekly Summary'!Y$139))),'Equipment List &amp; Usage'!$C$106*(('Weekly Summary'!Y$138*'Equipment List &amp; Usage'!$AE20)+('Weekly Summary'!Y$139*'Equipment List &amp; Usage'!$AF20)))),_xlfn.SINGLE(
IF($F18="yes",MMULT(--('Equipment List &amp; Usage'!$J20:$N20&gt;0),--('Weekly Summary'!Y$116:Y$120))*'Equipment List &amp; Usage'!$C$105,MMULT(--('Equipment List &amp; Usage'!$J20:$N20),--('Weekly Summary'!Y$116:Y$120))*'Equipment List &amp; Usage'!$C$106))+IF('Equipment List &amp; Usage'!$F19="yes",'Equipment List &amp; Usage'!$C$105,'Equipment List &amp; Usage'!$C$106)*(('Weekly Summary'!Y$66*'Equipment List &amp; Usage'!$Q20)+('Weekly Summary'!Y$64*'Equipment List &amp; Usage'!$O20)+('Weekly Summary'!Y$65*'Equipment List &amp; Usage'!$P20))+(IF('Equipment List &amp; Usage'!$F20="Yes",'Equipment List &amp; Usage'!$C$105*((('Weekly Summary'!Y$135*SelfQuarantine_Mild)+('Weekly Summary'!Y$104*SelfQuarantine_Mild)+('Weekly Summary'!Y$105*SelfQuarantine_Moderate))),'Equipment List &amp; Usage'!$C$106)*((('Weekly Summary'!Y$135*SelfQuarantine_Mild*'Equipment List &amp; Usage'!$W20)+('Weekly Summary'!Y$104*SelfQuarantine_Mild*'Equipment List &amp; Usage'!$X20)+('Weekly Summary'!Y$105*SelfQuarantine_Moderate*'Equipment List &amp; Usage'!$X20))))+IF('Equipment List &amp; Usage'!$F20="Yes",'Equipment List &amp; Usage'!$C$105*(IF('Equipment List &amp; Usage'!$AA20&gt;0,'Weekly Summary'!Y$132,0)+IF('Equipment List &amp; Usage'!$AB20&gt;0,'Weekly Summary'!Y$104+'Weekly Summary'!Y$105,0)),'Equipment List &amp; Usage'!$C$106*(('Weekly Summary'!Y$132*'Equipment List &amp; Usage'!$AA20)+('Weekly Summary'!Y$104*'Equipment List &amp; Usage'!$AB20*SelfQuarantine_Mild)+('Weekly Summary'!Y$105*'Equipment List &amp; Usage'!$AB20*SelfQuarantine_Moderate)))+IF('Equipment List &amp; Usage'!$F20="Yes",('Equipment List &amp; Usage'!$C$105*(IF('Equipment List &amp; Usage'!$AE20&gt;0,'Weekly Summary'!Y$138,0)+IF('Equipment List &amp; Usage'!$AF20&gt;0,'Weekly Summary'!Y$139))),'Equipment List &amp; Usage'!$C$106*(('Weekly Summary'!Y$138*'Equipment List &amp; Usage'!$AE20)+('Weekly Summary'!Y$139*'Equipment List &amp; Usage'!$AF20))))),"")</f>
        <v>0</v>
      </c>
      <c r="AF18" s="1231" cm="1">
        <f t="array" aca="1" ref="AF18" ca="1">IFERROR(IF('User Dashboard'!$H$13=1,0,IF($F18="Yes",(_xlfn.SINGLE(
IF($F18="yes",MMULT(--('Equipment List &amp; Usage'!$J20:$N20&gt;0),--('Weekly Summary'!Z$116:Z$120))*'Equipment List &amp; Usage'!$C$105,MMULT(--('Equipment List &amp; Usage'!$J20:$N20),--('Weekly Summary'!Z$116:Z$120))*'Equipment List &amp; Usage'!$C$106))+IF('Equipment List &amp; Usage'!$F19="yes",'Equipment List &amp; Usage'!$C$105,'Equipment List &amp; Usage'!$C$106)*(('Weekly Summary'!Z$66*'Equipment List &amp; Usage'!$Q20)+('Weekly Summary'!Z$64*'Equipment List &amp; Usage'!$O20)+('Weekly Summary'!Z$65*'Equipment List &amp; Usage'!$P20)))+(IF('Equipment List &amp; Usage'!$F20="Yes",'Equipment List &amp; Usage'!$C$105*((('Weekly Summary'!Z$135*SelfQuarantine_Mild)+('Weekly Summary'!Z$104*SelfQuarantine_Mild)+('Weekly Summary'!Z$105*SelfQuarantine_Moderate))),'Equipment List &amp; Usage'!$C$106)*((('Weekly Summary'!Z$135*SelfQuarantine_Mild*'Equipment List &amp; Usage'!$W20)+('Weekly Summary'!Z$104*SelfQuarantine_Mild*'Equipment List &amp; Usage'!$X20)+('Weekly Summary'!Z$105*SelfQuarantine_Moderate*'Equipment List &amp; Usage'!$X20)))+IF('Equipment List &amp; Usage'!$F20="Yes",'Equipment List &amp; Usage'!$C$105*(IF('Equipment List &amp; Usage'!$AA20&gt;0,'Weekly Summary'!Z$132,0)+IF('Equipment List &amp; Usage'!$AB20&gt;0,'Weekly Summary'!Z$104+'Weekly Summary'!Z$105,0)),'Equipment List &amp; Usage'!$C$106*(('Weekly Summary'!Z$132*'Equipment List &amp; Usage'!$AA20)+('Weekly Summary'!Z$104*'Equipment List &amp; Usage'!$AB20*SelfQuarantine_Mild)+('Weekly Summary'!Z$105*'Equipment List &amp; Usage'!$AB20*SelfQuarantine_Moderate)))+IF('Equipment List &amp; Usage'!$F20="Yes",('Equipment List &amp; Usage'!$C$105*(IF('Equipment List &amp; Usage'!$AE20&gt;0,'Weekly Summary'!Z$138,0)+IF('Equipment List &amp; Usage'!$AF20&gt;0,'Weekly Summary'!Z$139))),'Equipment List &amp; Usage'!$C$106*(('Weekly Summary'!Z$138*'Equipment List &amp; Usage'!$AE20)+('Weekly Summary'!Z$139*'Equipment List &amp; Usage'!$AF20)))),_xlfn.SINGLE(
IF($F18="yes",MMULT(--('Equipment List &amp; Usage'!$J20:$N20&gt;0),--('Weekly Summary'!Z$116:Z$120))*'Equipment List &amp; Usage'!$C$105,MMULT(--('Equipment List &amp; Usage'!$J20:$N20),--('Weekly Summary'!Z$116:Z$120))*'Equipment List &amp; Usage'!$C$106))+IF('Equipment List &amp; Usage'!$F19="yes",'Equipment List &amp; Usage'!$C$105,'Equipment List &amp; Usage'!$C$106)*(('Weekly Summary'!Z$66*'Equipment List &amp; Usage'!$Q20)+('Weekly Summary'!Z$64*'Equipment List &amp; Usage'!$O20)+('Weekly Summary'!Z$65*'Equipment List &amp; Usage'!$P20))+(IF('Equipment List &amp; Usage'!$F20="Yes",'Equipment List &amp; Usage'!$C$105*((('Weekly Summary'!Z$135*SelfQuarantine_Mild)+('Weekly Summary'!Z$104*SelfQuarantine_Mild)+('Weekly Summary'!Z$105*SelfQuarantine_Moderate))),'Equipment List &amp; Usage'!$C$106)*((('Weekly Summary'!Z$135*SelfQuarantine_Mild*'Equipment List &amp; Usage'!$W20)+('Weekly Summary'!Z$104*SelfQuarantine_Mild*'Equipment List &amp; Usage'!$X20)+('Weekly Summary'!Z$105*SelfQuarantine_Moderate*'Equipment List &amp; Usage'!$X20))))+IF('Equipment List &amp; Usage'!$F20="Yes",'Equipment List &amp; Usage'!$C$105*(IF('Equipment List &amp; Usage'!$AA20&gt;0,'Weekly Summary'!Z$132,0)+IF('Equipment List &amp; Usage'!$AB20&gt;0,'Weekly Summary'!Z$104+'Weekly Summary'!Z$105,0)),'Equipment List &amp; Usage'!$C$106*(('Weekly Summary'!Z$132*'Equipment List &amp; Usage'!$AA20)+('Weekly Summary'!Z$104*'Equipment List &amp; Usage'!$AB20*SelfQuarantine_Mild)+('Weekly Summary'!Z$105*'Equipment List &amp; Usage'!$AB20*SelfQuarantine_Moderate)))+IF('Equipment List &amp; Usage'!$F20="Yes",('Equipment List &amp; Usage'!$C$105*(IF('Equipment List &amp; Usage'!$AE20&gt;0,'Weekly Summary'!Z$138,0)+IF('Equipment List &amp; Usage'!$AF20&gt;0,'Weekly Summary'!Z$139))),'Equipment List &amp; Usage'!$C$106*(('Weekly Summary'!Z$138*'Equipment List &amp; Usage'!$AE20)+('Weekly Summary'!Z$139*'Equipment List &amp; Usage'!$AF20))))),"")</f>
        <v>0</v>
      </c>
      <c r="AG18" s="1231" cm="1">
        <f t="array" aca="1" ref="AG18" ca="1">IFERROR(IF('User Dashboard'!$H$13=1,0,IF($F18="Yes",(_xlfn.SINGLE(
IF($F18="yes",MMULT(--('Equipment List &amp; Usage'!$J20:$N20&gt;0),--('Weekly Summary'!AA$116:AA$120))*'Equipment List &amp; Usage'!$C$105,MMULT(--('Equipment List &amp; Usage'!$J20:$N20),--('Weekly Summary'!AA$116:AA$120))*'Equipment List &amp; Usage'!$C$106))+IF('Equipment List &amp; Usage'!$F19="yes",'Equipment List &amp; Usage'!$C$105,'Equipment List &amp; Usage'!$C$106)*(('Weekly Summary'!AA$66*'Equipment List &amp; Usage'!$Q20)+('Weekly Summary'!AA$64*'Equipment List &amp; Usage'!$O20)+('Weekly Summary'!AA$65*'Equipment List &amp; Usage'!$P20)))+(IF('Equipment List &amp; Usage'!$F20="Yes",'Equipment List &amp; Usage'!$C$105*((('Weekly Summary'!AA$135*SelfQuarantine_Mild)+('Weekly Summary'!AA$104*SelfQuarantine_Mild)+('Weekly Summary'!AA$105*SelfQuarantine_Moderate))),'Equipment List &amp; Usage'!$C$106)*((('Weekly Summary'!AA$135*SelfQuarantine_Mild*'Equipment List &amp; Usage'!$W20)+('Weekly Summary'!AA$104*SelfQuarantine_Mild*'Equipment List &amp; Usage'!$X20)+('Weekly Summary'!AA$105*SelfQuarantine_Moderate*'Equipment List &amp; Usage'!$X20)))+IF('Equipment List &amp; Usage'!$F20="Yes",'Equipment List &amp; Usage'!$C$105*(IF('Equipment List &amp; Usage'!$AA20&gt;0,'Weekly Summary'!AA$132,0)+IF('Equipment List &amp; Usage'!$AB20&gt;0,'Weekly Summary'!AA$104+'Weekly Summary'!AA$105,0)),'Equipment List &amp; Usage'!$C$106*(('Weekly Summary'!AA$132*'Equipment List &amp; Usage'!$AA20)+('Weekly Summary'!AA$104*'Equipment List &amp; Usage'!$AB20*SelfQuarantine_Mild)+('Weekly Summary'!AA$105*'Equipment List &amp; Usage'!$AB20*SelfQuarantine_Moderate)))+IF('Equipment List &amp; Usage'!$F20="Yes",('Equipment List &amp; Usage'!$C$105*(IF('Equipment List &amp; Usage'!$AE20&gt;0,'Weekly Summary'!AA$138,0)+IF('Equipment List &amp; Usage'!$AF20&gt;0,'Weekly Summary'!AA$139))),'Equipment List &amp; Usage'!$C$106*(('Weekly Summary'!AA$138*'Equipment List &amp; Usage'!$AE20)+('Weekly Summary'!AA$139*'Equipment List &amp; Usage'!$AF20)))),_xlfn.SINGLE(
IF($F18="yes",MMULT(--('Equipment List &amp; Usage'!$J20:$N20&gt;0),--('Weekly Summary'!AA$116:AA$120))*'Equipment List &amp; Usage'!$C$105,MMULT(--('Equipment List &amp; Usage'!$J20:$N20),--('Weekly Summary'!AA$116:AA$120))*'Equipment List &amp; Usage'!$C$106))+IF('Equipment List &amp; Usage'!$F19="yes",'Equipment List &amp; Usage'!$C$105,'Equipment List &amp; Usage'!$C$106)*(('Weekly Summary'!AA$66*'Equipment List &amp; Usage'!$Q20)+('Weekly Summary'!AA$64*'Equipment List &amp; Usage'!$O20)+('Weekly Summary'!AA$65*'Equipment List &amp; Usage'!$P20))+(IF('Equipment List &amp; Usage'!$F20="Yes",'Equipment List &amp; Usage'!$C$105*((('Weekly Summary'!AA$135*SelfQuarantine_Mild)+('Weekly Summary'!AA$104*SelfQuarantine_Mild)+('Weekly Summary'!AA$105*SelfQuarantine_Moderate))),'Equipment List &amp; Usage'!$C$106)*((('Weekly Summary'!AA$135*SelfQuarantine_Mild*'Equipment List &amp; Usage'!$W20)+('Weekly Summary'!AA$104*SelfQuarantine_Mild*'Equipment List &amp; Usage'!$X20)+('Weekly Summary'!AA$105*SelfQuarantine_Moderate*'Equipment List &amp; Usage'!$X20))))+IF('Equipment List &amp; Usage'!$F20="Yes",'Equipment List &amp; Usage'!$C$105*(IF('Equipment List &amp; Usage'!$AA20&gt;0,'Weekly Summary'!AA$132,0)+IF('Equipment List &amp; Usage'!$AB20&gt;0,'Weekly Summary'!AA$104+'Weekly Summary'!AA$105,0)),'Equipment List &amp; Usage'!$C$106*(('Weekly Summary'!AA$132*'Equipment List &amp; Usage'!$AA20)+('Weekly Summary'!AA$104*'Equipment List &amp; Usage'!$AB20*SelfQuarantine_Mild)+('Weekly Summary'!AA$105*'Equipment List &amp; Usage'!$AB20*SelfQuarantine_Moderate)))+IF('Equipment List &amp; Usage'!$F20="Yes",('Equipment List &amp; Usage'!$C$105*(IF('Equipment List &amp; Usage'!$AE20&gt;0,'Weekly Summary'!AA$138,0)+IF('Equipment List &amp; Usage'!$AF20&gt;0,'Weekly Summary'!AA$139))),'Equipment List &amp; Usage'!$C$106*(('Weekly Summary'!AA$138*'Equipment List &amp; Usage'!$AE20)+('Weekly Summary'!AA$139*'Equipment List &amp; Usage'!$AF20))))),"")</f>
        <v>0</v>
      </c>
      <c r="AH18" s="1231" cm="1">
        <f t="array" aca="1" ref="AH18" ca="1">IFERROR(IF('User Dashboard'!$H$13=1,0,IF($F18="Yes",(_xlfn.SINGLE(
IF($F18="yes",MMULT(--('Equipment List &amp; Usage'!$J20:$N20&gt;0),--('Weekly Summary'!AB$116:AB$120))*'Equipment List &amp; Usage'!$C$105,MMULT(--('Equipment List &amp; Usage'!$J20:$N20),--('Weekly Summary'!AB$116:AB$120))*'Equipment List &amp; Usage'!$C$106))+IF('Equipment List &amp; Usage'!$F19="yes",'Equipment List &amp; Usage'!$C$105,'Equipment List &amp; Usage'!$C$106)*(('Weekly Summary'!AB$66*'Equipment List &amp; Usage'!$Q20)+('Weekly Summary'!AB$64*'Equipment List &amp; Usage'!$O20)+('Weekly Summary'!AB$65*'Equipment List &amp; Usage'!$P20)))+(IF('Equipment List &amp; Usage'!$F20="Yes",'Equipment List &amp; Usage'!$C$105*((('Weekly Summary'!AB$135*SelfQuarantine_Mild)+('Weekly Summary'!AB$104*SelfQuarantine_Mild)+('Weekly Summary'!AB$105*SelfQuarantine_Moderate))),'Equipment List &amp; Usage'!$C$106)*((('Weekly Summary'!AB$135*SelfQuarantine_Mild*'Equipment List &amp; Usage'!$W20)+('Weekly Summary'!AB$104*SelfQuarantine_Mild*'Equipment List &amp; Usage'!$X20)+('Weekly Summary'!AB$105*SelfQuarantine_Moderate*'Equipment List &amp; Usage'!$X20)))+IF('Equipment List &amp; Usage'!$F20="Yes",'Equipment List &amp; Usage'!$C$105*(IF('Equipment List &amp; Usage'!$AA20&gt;0,'Weekly Summary'!AB$132,0)+IF('Equipment List &amp; Usage'!$AB20&gt;0,'Weekly Summary'!AB$104+'Weekly Summary'!AB$105,0)),'Equipment List &amp; Usage'!$C$106*(('Weekly Summary'!AB$132*'Equipment List &amp; Usage'!$AA20)+('Weekly Summary'!AB$104*'Equipment List &amp; Usage'!$AB20*SelfQuarantine_Mild)+('Weekly Summary'!AB$105*'Equipment List &amp; Usage'!$AB20*SelfQuarantine_Moderate)))+IF('Equipment List &amp; Usage'!$F20="Yes",('Equipment List &amp; Usage'!$C$105*(IF('Equipment List &amp; Usage'!$AE20&gt;0,'Weekly Summary'!AB$138,0)+IF('Equipment List &amp; Usage'!$AF20&gt;0,'Weekly Summary'!AB$139))),'Equipment List &amp; Usage'!$C$106*(('Weekly Summary'!AB$138*'Equipment List &amp; Usage'!$AE20)+('Weekly Summary'!AB$139*'Equipment List &amp; Usage'!$AF20)))),_xlfn.SINGLE(
IF($F18="yes",MMULT(--('Equipment List &amp; Usage'!$J20:$N20&gt;0),--('Weekly Summary'!AB$116:AB$120))*'Equipment List &amp; Usage'!$C$105,MMULT(--('Equipment List &amp; Usage'!$J20:$N20),--('Weekly Summary'!AB$116:AB$120))*'Equipment List &amp; Usage'!$C$106))+IF('Equipment List &amp; Usage'!$F19="yes",'Equipment List &amp; Usage'!$C$105,'Equipment List &amp; Usage'!$C$106)*(('Weekly Summary'!AB$66*'Equipment List &amp; Usage'!$Q20)+('Weekly Summary'!AB$64*'Equipment List &amp; Usage'!$O20)+('Weekly Summary'!AB$65*'Equipment List &amp; Usage'!$P20))+(IF('Equipment List &amp; Usage'!$F20="Yes",'Equipment List &amp; Usage'!$C$105*((('Weekly Summary'!AB$135*SelfQuarantine_Mild)+('Weekly Summary'!AB$104*SelfQuarantine_Mild)+('Weekly Summary'!AB$105*SelfQuarantine_Moderate))),'Equipment List &amp; Usage'!$C$106)*((('Weekly Summary'!AB$135*SelfQuarantine_Mild*'Equipment List &amp; Usage'!$W20)+('Weekly Summary'!AB$104*SelfQuarantine_Mild*'Equipment List &amp; Usage'!$X20)+('Weekly Summary'!AB$105*SelfQuarantine_Moderate*'Equipment List &amp; Usage'!$X20))))+IF('Equipment List &amp; Usage'!$F20="Yes",'Equipment List &amp; Usage'!$C$105*(IF('Equipment List &amp; Usage'!$AA20&gt;0,'Weekly Summary'!AB$132,0)+IF('Equipment List &amp; Usage'!$AB20&gt;0,'Weekly Summary'!AB$104+'Weekly Summary'!AB$105,0)),'Equipment List &amp; Usage'!$C$106*(('Weekly Summary'!AB$132*'Equipment List &amp; Usage'!$AA20)+('Weekly Summary'!AB$104*'Equipment List &amp; Usage'!$AB20*SelfQuarantine_Mild)+('Weekly Summary'!AB$105*'Equipment List &amp; Usage'!$AB20*SelfQuarantine_Moderate)))+IF('Equipment List &amp; Usage'!$F20="Yes",('Equipment List &amp; Usage'!$C$105*(IF('Equipment List &amp; Usage'!$AE20&gt;0,'Weekly Summary'!AB$138,0)+IF('Equipment List &amp; Usage'!$AF20&gt;0,'Weekly Summary'!AB$139))),'Equipment List &amp; Usage'!$C$106*(('Weekly Summary'!AB$138*'Equipment List &amp; Usage'!$AE20)+('Weekly Summary'!AB$139*'Equipment List &amp; Usage'!$AF20))))),"")</f>
        <v>0</v>
      </c>
      <c r="AI18" s="1231" cm="1">
        <f t="array" aca="1" ref="AI18" ca="1">IFERROR(IF('User Dashboard'!$H$13=1,0,IF($F18="Yes",(_xlfn.SINGLE(
IF($F18="yes",MMULT(--('Equipment List &amp; Usage'!$J20:$N20&gt;0),--('Weekly Summary'!AC$116:AC$120))*'Equipment List &amp; Usage'!$C$105,MMULT(--('Equipment List &amp; Usage'!$J20:$N20),--('Weekly Summary'!AC$116:AC$120))*'Equipment List &amp; Usage'!$C$106))+IF('Equipment List &amp; Usage'!$F19="yes",'Equipment List &amp; Usage'!$C$105,'Equipment List &amp; Usage'!$C$106)*(('Weekly Summary'!AC$66*'Equipment List &amp; Usage'!$Q20)+('Weekly Summary'!AC$64*'Equipment List &amp; Usage'!$O20)+('Weekly Summary'!AC$65*'Equipment List &amp; Usage'!$P20)))+(IF('Equipment List &amp; Usage'!$F20="Yes",'Equipment List &amp; Usage'!$C$105*((('Weekly Summary'!AC$135*SelfQuarantine_Mild)+('Weekly Summary'!AC$104*SelfQuarantine_Mild)+('Weekly Summary'!AC$105*SelfQuarantine_Moderate))),'Equipment List &amp; Usage'!$C$106)*((('Weekly Summary'!AC$135*SelfQuarantine_Mild*'Equipment List &amp; Usage'!$W20)+('Weekly Summary'!AC$104*SelfQuarantine_Mild*'Equipment List &amp; Usage'!$X20)+('Weekly Summary'!AC$105*SelfQuarantine_Moderate*'Equipment List &amp; Usage'!$X20)))+IF('Equipment List &amp; Usage'!$F20="Yes",'Equipment List &amp; Usage'!$C$105*(IF('Equipment List &amp; Usage'!$AA20&gt;0,'Weekly Summary'!AC$132,0)+IF('Equipment List &amp; Usage'!$AB20&gt;0,'Weekly Summary'!AC$104+'Weekly Summary'!AC$105,0)),'Equipment List &amp; Usage'!$C$106*(('Weekly Summary'!AC$132*'Equipment List &amp; Usage'!$AA20)+('Weekly Summary'!AC$104*'Equipment List &amp; Usage'!$AB20*SelfQuarantine_Mild)+('Weekly Summary'!AC$105*'Equipment List &amp; Usage'!$AB20*SelfQuarantine_Moderate)))+IF('Equipment List &amp; Usage'!$F20="Yes",('Equipment List &amp; Usage'!$C$105*(IF('Equipment List &amp; Usage'!$AE20&gt;0,'Weekly Summary'!AC$138,0)+IF('Equipment List &amp; Usage'!$AF20&gt;0,'Weekly Summary'!AC$139))),'Equipment List &amp; Usage'!$C$106*(('Weekly Summary'!AC$138*'Equipment List &amp; Usage'!$AE20)+('Weekly Summary'!AC$139*'Equipment List &amp; Usage'!$AF20)))),_xlfn.SINGLE(
IF($F18="yes",MMULT(--('Equipment List &amp; Usage'!$J20:$N20&gt;0),--('Weekly Summary'!AC$116:AC$120))*'Equipment List &amp; Usage'!$C$105,MMULT(--('Equipment List &amp; Usage'!$J20:$N20),--('Weekly Summary'!AC$116:AC$120))*'Equipment List &amp; Usage'!$C$106))+IF('Equipment List &amp; Usage'!$F19="yes",'Equipment List &amp; Usage'!$C$105,'Equipment List &amp; Usage'!$C$106)*(('Weekly Summary'!AC$66*'Equipment List &amp; Usage'!$Q20)+('Weekly Summary'!AC$64*'Equipment List &amp; Usage'!$O20)+('Weekly Summary'!AC$65*'Equipment List &amp; Usage'!$P20))+(IF('Equipment List &amp; Usage'!$F20="Yes",'Equipment List &amp; Usage'!$C$105*((('Weekly Summary'!AC$135*SelfQuarantine_Mild)+('Weekly Summary'!AC$104*SelfQuarantine_Mild)+('Weekly Summary'!AC$105*SelfQuarantine_Moderate))),'Equipment List &amp; Usage'!$C$106)*((('Weekly Summary'!AC$135*SelfQuarantine_Mild*'Equipment List &amp; Usage'!$W20)+('Weekly Summary'!AC$104*SelfQuarantine_Mild*'Equipment List &amp; Usage'!$X20)+('Weekly Summary'!AC$105*SelfQuarantine_Moderate*'Equipment List &amp; Usage'!$X20))))+IF('Equipment List &amp; Usage'!$F20="Yes",'Equipment List &amp; Usage'!$C$105*(IF('Equipment List &amp; Usage'!$AA20&gt;0,'Weekly Summary'!AC$132,0)+IF('Equipment List &amp; Usage'!$AB20&gt;0,'Weekly Summary'!AC$104+'Weekly Summary'!AC$105,0)),'Equipment List &amp; Usage'!$C$106*(('Weekly Summary'!AC$132*'Equipment List &amp; Usage'!$AA20)+('Weekly Summary'!AC$104*'Equipment List &amp; Usage'!$AB20*SelfQuarantine_Mild)+('Weekly Summary'!AC$105*'Equipment List &amp; Usage'!$AB20*SelfQuarantine_Moderate)))+IF('Equipment List &amp; Usage'!$F20="Yes",('Equipment List &amp; Usage'!$C$105*(IF('Equipment List &amp; Usage'!$AE20&gt;0,'Weekly Summary'!AC$138,0)+IF('Equipment List &amp; Usage'!$AF20&gt;0,'Weekly Summary'!AC$139))),'Equipment List &amp; Usage'!$C$106*(('Weekly Summary'!AC$138*'Equipment List &amp; Usage'!$AE20)+('Weekly Summary'!AC$139*'Equipment List &amp; Usage'!$AF20))))),"")</f>
        <v>0</v>
      </c>
      <c r="AJ18" s="1231" cm="1">
        <f t="array" aca="1" ref="AJ18" ca="1">IFERROR(IF('User Dashboard'!$H$13=1,0,IF($F18="Yes",(_xlfn.SINGLE(
IF($F18="yes",MMULT(--('Equipment List &amp; Usage'!$J20:$N20&gt;0),--('Weekly Summary'!AD$116:AD$120))*'Equipment List &amp; Usage'!$C$105,MMULT(--('Equipment List &amp; Usage'!$J20:$N20),--('Weekly Summary'!AD$116:AD$120))*'Equipment List &amp; Usage'!$C$106))+IF('Equipment List &amp; Usage'!$F19="yes",'Equipment List &amp; Usage'!$C$105,'Equipment List &amp; Usage'!$C$106)*(('Weekly Summary'!AD$66*'Equipment List &amp; Usage'!$Q20)+('Weekly Summary'!AD$64*'Equipment List &amp; Usage'!$O20)+('Weekly Summary'!AD$65*'Equipment List &amp; Usage'!$P20)))+(IF('Equipment List &amp; Usage'!$F20="Yes",'Equipment List &amp; Usage'!$C$105*((('Weekly Summary'!AD$135*SelfQuarantine_Mild)+('Weekly Summary'!AD$104*SelfQuarantine_Mild)+('Weekly Summary'!AD$105*SelfQuarantine_Moderate))),'Equipment List &amp; Usage'!$C$106)*((('Weekly Summary'!AD$135*SelfQuarantine_Mild*'Equipment List &amp; Usage'!$W20)+('Weekly Summary'!AD$104*SelfQuarantine_Mild*'Equipment List &amp; Usage'!$X20)+('Weekly Summary'!AD$105*SelfQuarantine_Moderate*'Equipment List &amp; Usage'!$X20)))+IF('Equipment List &amp; Usage'!$F20="Yes",'Equipment List &amp; Usage'!$C$105*(IF('Equipment List &amp; Usage'!$AA20&gt;0,'Weekly Summary'!AD$132,0)+IF('Equipment List &amp; Usage'!$AB20&gt;0,'Weekly Summary'!AD$104+'Weekly Summary'!AD$105,0)),'Equipment List &amp; Usage'!$C$106*(('Weekly Summary'!AD$132*'Equipment List &amp; Usage'!$AA20)+('Weekly Summary'!AD$104*'Equipment List &amp; Usage'!$AB20*SelfQuarantine_Mild)+('Weekly Summary'!AD$105*'Equipment List &amp; Usage'!$AB20*SelfQuarantine_Moderate)))+IF('Equipment List &amp; Usage'!$F20="Yes",('Equipment List &amp; Usage'!$C$105*(IF('Equipment List &amp; Usage'!$AE20&gt;0,'Weekly Summary'!AD$138,0)+IF('Equipment List &amp; Usage'!$AF20&gt;0,'Weekly Summary'!AD$139))),'Equipment List &amp; Usage'!$C$106*(('Weekly Summary'!AD$138*'Equipment List &amp; Usage'!$AE20)+('Weekly Summary'!AD$139*'Equipment List &amp; Usage'!$AF20)))),_xlfn.SINGLE(
IF($F18="yes",MMULT(--('Equipment List &amp; Usage'!$J20:$N20&gt;0),--('Weekly Summary'!AD$116:AD$120))*'Equipment List &amp; Usage'!$C$105,MMULT(--('Equipment List &amp; Usage'!$J20:$N20),--('Weekly Summary'!AD$116:AD$120))*'Equipment List &amp; Usage'!$C$106))+IF('Equipment List &amp; Usage'!$F19="yes",'Equipment List &amp; Usage'!$C$105,'Equipment List &amp; Usage'!$C$106)*(('Weekly Summary'!AD$66*'Equipment List &amp; Usage'!$Q20)+('Weekly Summary'!AD$64*'Equipment List &amp; Usage'!$O20)+('Weekly Summary'!AD$65*'Equipment List &amp; Usage'!$P20))+(IF('Equipment List &amp; Usage'!$F20="Yes",'Equipment List &amp; Usage'!$C$105*((('Weekly Summary'!AD$135*SelfQuarantine_Mild)+('Weekly Summary'!AD$104*SelfQuarantine_Mild)+('Weekly Summary'!AD$105*SelfQuarantine_Moderate))),'Equipment List &amp; Usage'!$C$106)*((('Weekly Summary'!AD$135*SelfQuarantine_Mild*'Equipment List &amp; Usage'!$W20)+('Weekly Summary'!AD$104*SelfQuarantine_Mild*'Equipment List &amp; Usage'!$X20)+('Weekly Summary'!AD$105*SelfQuarantine_Moderate*'Equipment List &amp; Usage'!$X20))))+IF('Equipment List &amp; Usage'!$F20="Yes",'Equipment List &amp; Usage'!$C$105*(IF('Equipment List &amp; Usage'!$AA20&gt;0,'Weekly Summary'!AD$132,0)+IF('Equipment List &amp; Usage'!$AB20&gt;0,'Weekly Summary'!AD$104+'Weekly Summary'!AD$105,0)),'Equipment List &amp; Usage'!$C$106*(('Weekly Summary'!AD$132*'Equipment List &amp; Usage'!$AA20)+('Weekly Summary'!AD$104*'Equipment List &amp; Usage'!$AB20*SelfQuarantine_Mild)+('Weekly Summary'!AD$105*'Equipment List &amp; Usage'!$AB20*SelfQuarantine_Moderate)))+IF('Equipment List &amp; Usage'!$F20="Yes",('Equipment List &amp; Usage'!$C$105*(IF('Equipment List &amp; Usage'!$AE20&gt;0,'Weekly Summary'!AD$138,0)+IF('Equipment List &amp; Usage'!$AF20&gt;0,'Weekly Summary'!AD$139))),'Equipment List &amp; Usage'!$C$106*(('Weekly Summary'!AD$138*'Equipment List &amp; Usage'!$AE20)+('Weekly Summary'!AD$139*'Equipment List &amp; Usage'!$AF20))))),"")</f>
        <v>0</v>
      </c>
      <c r="AK18" s="1231" cm="1">
        <f t="array" aca="1" ref="AK18" ca="1">IFERROR(IF('User Dashboard'!$H$13=1,0,IF($F18="Yes",(_xlfn.SINGLE(
IF($F18="yes",MMULT(--('Equipment List &amp; Usage'!$J20:$N20&gt;0),--('Weekly Summary'!AE$116:AE$120))*'Equipment List &amp; Usage'!$C$105,MMULT(--('Equipment List &amp; Usage'!$J20:$N20),--('Weekly Summary'!AE$116:AE$120))*'Equipment List &amp; Usage'!$C$106))+IF('Equipment List &amp; Usage'!$F19="yes",'Equipment List &amp; Usage'!$C$105,'Equipment List &amp; Usage'!$C$106)*(('Weekly Summary'!AE$66*'Equipment List &amp; Usage'!$Q20)+('Weekly Summary'!AE$64*'Equipment List &amp; Usage'!$O20)+('Weekly Summary'!AE$65*'Equipment List &amp; Usage'!$P20)))+(IF('Equipment List &amp; Usage'!$F20="Yes",'Equipment List &amp; Usage'!$C$105*((('Weekly Summary'!AE$135*SelfQuarantine_Mild)+('Weekly Summary'!AE$104*SelfQuarantine_Mild)+('Weekly Summary'!AE$105*SelfQuarantine_Moderate))),'Equipment List &amp; Usage'!$C$106)*((('Weekly Summary'!AE$135*SelfQuarantine_Mild*'Equipment List &amp; Usage'!$W20)+('Weekly Summary'!AE$104*SelfQuarantine_Mild*'Equipment List &amp; Usage'!$X20)+('Weekly Summary'!AE$105*SelfQuarantine_Moderate*'Equipment List &amp; Usage'!$X20)))+IF('Equipment List &amp; Usage'!$F20="Yes",'Equipment List &amp; Usage'!$C$105*(IF('Equipment List &amp; Usage'!$AA20&gt;0,'Weekly Summary'!AE$132,0)+IF('Equipment List &amp; Usage'!$AB20&gt;0,'Weekly Summary'!AE$104+'Weekly Summary'!AE$105,0)),'Equipment List &amp; Usage'!$C$106*(('Weekly Summary'!AE$132*'Equipment List &amp; Usage'!$AA20)+('Weekly Summary'!AE$104*'Equipment List &amp; Usage'!$AB20*SelfQuarantine_Mild)+('Weekly Summary'!AE$105*'Equipment List &amp; Usage'!$AB20*SelfQuarantine_Moderate)))+IF('Equipment List &amp; Usage'!$F20="Yes",('Equipment List &amp; Usage'!$C$105*(IF('Equipment List &amp; Usage'!$AE20&gt;0,'Weekly Summary'!AE$138,0)+IF('Equipment List &amp; Usage'!$AF20&gt;0,'Weekly Summary'!AE$139))),'Equipment List &amp; Usage'!$C$106*(('Weekly Summary'!AE$138*'Equipment List &amp; Usage'!$AE20)+('Weekly Summary'!AE$139*'Equipment List &amp; Usage'!$AF20)))),_xlfn.SINGLE(
IF($F18="yes",MMULT(--('Equipment List &amp; Usage'!$J20:$N20&gt;0),--('Weekly Summary'!AE$116:AE$120))*'Equipment List &amp; Usage'!$C$105,MMULT(--('Equipment List &amp; Usage'!$J20:$N20),--('Weekly Summary'!AE$116:AE$120))*'Equipment List &amp; Usage'!$C$106))+IF('Equipment List &amp; Usage'!$F19="yes",'Equipment List &amp; Usage'!$C$105,'Equipment List &amp; Usage'!$C$106)*(('Weekly Summary'!AE$66*'Equipment List &amp; Usage'!$Q20)+('Weekly Summary'!AE$64*'Equipment List &amp; Usage'!$O20)+('Weekly Summary'!AE$65*'Equipment List &amp; Usage'!$P20))+(IF('Equipment List &amp; Usage'!$F20="Yes",'Equipment List &amp; Usage'!$C$105*((('Weekly Summary'!AE$135*SelfQuarantine_Mild)+('Weekly Summary'!AE$104*SelfQuarantine_Mild)+('Weekly Summary'!AE$105*SelfQuarantine_Moderate))),'Equipment List &amp; Usage'!$C$106)*((('Weekly Summary'!AE$135*SelfQuarantine_Mild*'Equipment List &amp; Usage'!$W20)+('Weekly Summary'!AE$104*SelfQuarantine_Mild*'Equipment List &amp; Usage'!$X20)+('Weekly Summary'!AE$105*SelfQuarantine_Moderate*'Equipment List &amp; Usage'!$X20))))+IF('Equipment List &amp; Usage'!$F20="Yes",'Equipment List &amp; Usage'!$C$105*(IF('Equipment List &amp; Usage'!$AA20&gt;0,'Weekly Summary'!AE$132,0)+IF('Equipment List &amp; Usage'!$AB20&gt;0,'Weekly Summary'!AE$104+'Weekly Summary'!AE$105,0)),'Equipment List &amp; Usage'!$C$106*(('Weekly Summary'!AE$132*'Equipment List &amp; Usage'!$AA20)+('Weekly Summary'!AE$104*'Equipment List &amp; Usage'!$AB20*SelfQuarantine_Mild)+('Weekly Summary'!AE$105*'Equipment List &amp; Usage'!$AB20*SelfQuarantine_Moderate)))+IF('Equipment List &amp; Usage'!$F20="Yes",('Equipment List &amp; Usage'!$C$105*(IF('Equipment List &amp; Usage'!$AE20&gt;0,'Weekly Summary'!AE$138,0)+IF('Equipment List &amp; Usage'!$AF20&gt;0,'Weekly Summary'!AE$139))),'Equipment List &amp; Usage'!$C$106*(('Weekly Summary'!AE$138*'Equipment List &amp; Usage'!$AE20)+('Weekly Summary'!AE$139*'Equipment List &amp; Usage'!$AF20))))),"")</f>
        <v>0</v>
      </c>
      <c r="AL18" s="1231" cm="1">
        <f t="array" aca="1" ref="AL18" ca="1">IFERROR(IF('User Dashboard'!$H$13=1,0,IF($F18="Yes",(_xlfn.SINGLE(
IF($F18="yes",MMULT(--('Equipment List &amp; Usage'!$J20:$N20&gt;0),--('Weekly Summary'!AF$116:AF$120))*'Equipment List &amp; Usage'!$C$105,MMULT(--('Equipment List &amp; Usage'!$J20:$N20),--('Weekly Summary'!AF$116:AF$120))*'Equipment List &amp; Usage'!$C$106))+IF('Equipment List &amp; Usage'!$F19="yes",'Equipment List &amp; Usage'!$C$105,'Equipment List &amp; Usage'!$C$106)*(('Weekly Summary'!AF$66*'Equipment List &amp; Usage'!$Q20)+('Weekly Summary'!AF$64*'Equipment List &amp; Usage'!$O20)+('Weekly Summary'!AF$65*'Equipment List &amp; Usage'!$P20)))+(IF('Equipment List &amp; Usage'!$F20="Yes",'Equipment List &amp; Usage'!$C$105*((('Weekly Summary'!AF$135*SelfQuarantine_Mild)+('Weekly Summary'!AF$104*SelfQuarantine_Mild)+('Weekly Summary'!AF$105*SelfQuarantine_Moderate))),'Equipment List &amp; Usage'!$C$106)*((('Weekly Summary'!AF$135*SelfQuarantine_Mild*'Equipment List &amp; Usage'!$W20)+('Weekly Summary'!AF$104*SelfQuarantine_Mild*'Equipment List &amp; Usage'!$X20)+('Weekly Summary'!AF$105*SelfQuarantine_Moderate*'Equipment List &amp; Usage'!$X20)))+IF('Equipment List &amp; Usage'!$F20="Yes",'Equipment List &amp; Usage'!$C$105*(IF('Equipment List &amp; Usage'!$AA20&gt;0,'Weekly Summary'!AF$132,0)+IF('Equipment List &amp; Usage'!$AB20&gt;0,'Weekly Summary'!AF$104+'Weekly Summary'!AF$105,0)),'Equipment List &amp; Usage'!$C$106*(('Weekly Summary'!AF$132*'Equipment List &amp; Usage'!$AA20)+('Weekly Summary'!AF$104*'Equipment List &amp; Usage'!$AB20*SelfQuarantine_Mild)+('Weekly Summary'!AF$105*'Equipment List &amp; Usage'!$AB20*SelfQuarantine_Moderate)))+IF('Equipment List &amp; Usage'!$F20="Yes",('Equipment List &amp; Usage'!$C$105*(IF('Equipment List &amp; Usage'!$AE20&gt;0,'Weekly Summary'!AF$138,0)+IF('Equipment List &amp; Usage'!$AF20&gt;0,'Weekly Summary'!AF$139))),'Equipment List &amp; Usage'!$C$106*(('Weekly Summary'!AF$138*'Equipment List &amp; Usage'!$AE20)+('Weekly Summary'!AF$139*'Equipment List &amp; Usage'!$AF20)))),_xlfn.SINGLE(
IF($F18="yes",MMULT(--('Equipment List &amp; Usage'!$J20:$N20&gt;0),--('Weekly Summary'!AF$116:AF$120))*'Equipment List &amp; Usage'!$C$105,MMULT(--('Equipment List &amp; Usage'!$J20:$N20),--('Weekly Summary'!AF$116:AF$120))*'Equipment List &amp; Usage'!$C$106))+IF('Equipment List &amp; Usage'!$F19="yes",'Equipment List &amp; Usage'!$C$105,'Equipment List &amp; Usage'!$C$106)*(('Weekly Summary'!AF$66*'Equipment List &amp; Usage'!$Q20)+('Weekly Summary'!AF$64*'Equipment List &amp; Usage'!$O20)+('Weekly Summary'!AF$65*'Equipment List &amp; Usage'!$P20))+(IF('Equipment List &amp; Usage'!$F20="Yes",'Equipment List &amp; Usage'!$C$105*((('Weekly Summary'!AF$135*SelfQuarantine_Mild)+('Weekly Summary'!AF$104*SelfQuarantine_Mild)+('Weekly Summary'!AF$105*SelfQuarantine_Moderate))),'Equipment List &amp; Usage'!$C$106)*((('Weekly Summary'!AF$135*SelfQuarantine_Mild*'Equipment List &amp; Usage'!$W20)+('Weekly Summary'!AF$104*SelfQuarantine_Mild*'Equipment List &amp; Usage'!$X20)+('Weekly Summary'!AF$105*SelfQuarantine_Moderate*'Equipment List &amp; Usage'!$X20))))+IF('Equipment List &amp; Usage'!$F20="Yes",'Equipment List &amp; Usage'!$C$105*(IF('Equipment List &amp; Usage'!$AA20&gt;0,'Weekly Summary'!AF$132,0)+IF('Equipment List &amp; Usage'!$AB20&gt;0,'Weekly Summary'!AF$104+'Weekly Summary'!AF$105,0)),'Equipment List &amp; Usage'!$C$106*(('Weekly Summary'!AF$132*'Equipment List &amp; Usage'!$AA20)+('Weekly Summary'!AF$104*'Equipment List &amp; Usage'!$AB20*SelfQuarantine_Mild)+('Weekly Summary'!AF$105*'Equipment List &amp; Usage'!$AB20*SelfQuarantine_Moderate)))+IF('Equipment List &amp; Usage'!$F20="Yes",('Equipment List &amp; Usage'!$C$105*(IF('Equipment List &amp; Usage'!$AE20&gt;0,'Weekly Summary'!AF$138,0)+IF('Equipment List &amp; Usage'!$AF20&gt;0,'Weekly Summary'!AF$139))),'Equipment List &amp; Usage'!$C$106*(('Weekly Summary'!AF$138*'Equipment List &amp; Usage'!$AE20)+('Weekly Summary'!AF$139*'Equipment List &amp; Usage'!$AF20))))),"")</f>
        <v>0</v>
      </c>
      <c r="AM18" s="1231" cm="1">
        <f t="array" aca="1" ref="AM18" ca="1">IFERROR(IF('User Dashboard'!$H$13=1,0,IF($F18="Yes",(_xlfn.SINGLE(
IF($F18="yes",MMULT(--('Equipment List &amp; Usage'!$J20:$N20&gt;0),--('Weekly Summary'!AG$116:AG$120))*'Equipment List &amp; Usage'!$C$105,MMULT(--('Equipment List &amp; Usage'!$J20:$N20),--('Weekly Summary'!AG$116:AG$120))*'Equipment List &amp; Usage'!$C$106))+IF('Equipment List &amp; Usage'!$F19="yes",'Equipment List &amp; Usage'!$C$105,'Equipment List &amp; Usage'!$C$106)*(('Weekly Summary'!AG$66*'Equipment List &amp; Usage'!$Q20)+('Weekly Summary'!AG$64*'Equipment List &amp; Usage'!$O20)+('Weekly Summary'!AG$65*'Equipment List &amp; Usage'!$P20)))+(IF('Equipment List &amp; Usage'!$F20="Yes",'Equipment List &amp; Usage'!$C$105*((('Weekly Summary'!AG$135*SelfQuarantine_Mild)+('Weekly Summary'!AG$104*SelfQuarantine_Mild)+('Weekly Summary'!AG$105*SelfQuarantine_Moderate))),'Equipment List &amp; Usage'!$C$106)*((('Weekly Summary'!AG$135*SelfQuarantine_Mild*'Equipment List &amp; Usage'!$W20)+('Weekly Summary'!AG$104*SelfQuarantine_Mild*'Equipment List &amp; Usage'!$X20)+('Weekly Summary'!AG$105*SelfQuarantine_Moderate*'Equipment List &amp; Usage'!$X20)))+IF('Equipment List &amp; Usage'!$F20="Yes",'Equipment List &amp; Usage'!$C$105*(IF('Equipment List &amp; Usage'!$AA20&gt;0,'Weekly Summary'!AG$132,0)+IF('Equipment List &amp; Usage'!$AB20&gt;0,'Weekly Summary'!AG$104+'Weekly Summary'!AG$105,0)),'Equipment List &amp; Usage'!$C$106*(('Weekly Summary'!AG$132*'Equipment List &amp; Usage'!$AA20)+('Weekly Summary'!AG$104*'Equipment List &amp; Usage'!$AB20*SelfQuarantine_Mild)+('Weekly Summary'!AG$105*'Equipment List &amp; Usage'!$AB20*SelfQuarantine_Moderate)))+IF('Equipment List &amp; Usage'!$F20="Yes",('Equipment List &amp; Usage'!$C$105*(IF('Equipment List &amp; Usage'!$AE20&gt;0,'Weekly Summary'!AG$138,0)+IF('Equipment List &amp; Usage'!$AF20&gt;0,'Weekly Summary'!AG$139))),'Equipment List &amp; Usage'!$C$106*(('Weekly Summary'!AG$138*'Equipment List &amp; Usage'!$AE20)+('Weekly Summary'!AG$139*'Equipment List &amp; Usage'!$AF20)))),_xlfn.SINGLE(
IF($F18="yes",MMULT(--('Equipment List &amp; Usage'!$J20:$N20&gt;0),--('Weekly Summary'!AG$116:AG$120))*'Equipment List &amp; Usage'!$C$105,MMULT(--('Equipment List &amp; Usage'!$J20:$N20),--('Weekly Summary'!AG$116:AG$120))*'Equipment List &amp; Usage'!$C$106))+IF('Equipment List &amp; Usage'!$F19="yes",'Equipment List &amp; Usage'!$C$105,'Equipment List &amp; Usage'!$C$106)*(('Weekly Summary'!AG$66*'Equipment List &amp; Usage'!$Q20)+('Weekly Summary'!AG$64*'Equipment List &amp; Usage'!$O20)+('Weekly Summary'!AG$65*'Equipment List &amp; Usage'!$P20))+(IF('Equipment List &amp; Usage'!$F20="Yes",'Equipment List &amp; Usage'!$C$105*((('Weekly Summary'!AG$135*SelfQuarantine_Mild)+('Weekly Summary'!AG$104*SelfQuarantine_Mild)+('Weekly Summary'!AG$105*SelfQuarantine_Moderate))),'Equipment List &amp; Usage'!$C$106)*((('Weekly Summary'!AG$135*SelfQuarantine_Mild*'Equipment List &amp; Usage'!$W20)+('Weekly Summary'!AG$104*SelfQuarantine_Mild*'Equipment List &amp; Usage'!$X20)+('Weekly Summary'!AG$105*SelfQuarantine_Moderate*'Equipment List &amp; Usage'!$X20))))+IF('Equipment List &amp; Usage'!$F20="Yes",'Equipment List &amp; Usage'!$C$105*(IF('Equipment List &amp; Usage'!$AA20&gt;0,'Weekly Summary'!AG$132,0)+IF('Equipment List &amp; Usage'!$AB20&gt;0,'Weekly Summary'!AG$104+'Weekly Summary'!AG$105,0)),'Equipment List &amp; Usage'!$C$106*(('Weekly Summary'!AG$132*'Equipment List &amp; Usage'!$AA20)+('Weekly Summary'!AG$104*'Equipment List &amp; Usage'!$AB20*SelfQuarantine_Mild)+('Weekly Summary'!AG$105*'Equipment List &amp; Usage'!$AB20*SelfQuarantine_Moderate)))+IF('Equipment List &amp; Usage'!$F20="Yes",('Equipment List &amp; Usage'!$C$105*(IF('Equipment List &amp; Usage'!$AE20&gt;0,'Weekly Summary'!AG$138,0)+IF('Equipment List &amp; Usage'!$AF20&gt;0,'Weekly Summary'!AG$139))),'Equipment List &amp; Usage'!$C$106*(('Weekly Summary'!AG$138*'Equipment List &amp; Usage'!$AE20)+('Weekly Summary'!AG$139*'Equipment List &amp; Usage'!$AF20))))),"")</f>
        <v>0</v>
      </c>
      <c r="AN18" s="1231" cm="1">
        <f t="array" aca="1" ref="AN18" ca="1">IFERROR(IF('User Dashboard'!$H$13=1,0,IF($F18="Yes",(_xlfn.SINGLE(
IF($F18="yes",MMULT(--('Equipment List &amp; Usage'!$J20:$N20&gt;0),--('Weekly Summary'!AH$116:AH$120))*'Equipment List &amp; Usage'!$C$105,MMULT(--('Equipment List &amp; Usage'!$J20:$N20),--('Weekly Summary'!AH$116:AH$120))*'Equipment List &amp; Usage'!$C$106))+IF('Equipment List &amp; Usage'!$F19="yes",'Equipment List &amp; Usage'!$C$105,'Equipment List &amp; Usage'!$C$106)*(('Weekly Summary'!AH$66*'Equipment List &amp; Usage'!$Q20)+('Weekly Summary'!AH$64*'Equipment List &amp; Usage'!$O20)+('Weekly Summary'!AH$65*'Equipment List &amp; Usage'!$P20)))+(IF('Equipment List &amp; Usage'!$F20="Yes",'Equipment List &amp; Usage'!$C$105*((('Weekly Summary'!AH$135*SelfQuarantine_Mild)+('Weekly Summary'!AH$104*SelfQuarantine_Mild)+('Weekly Summary'!AH$105*SelfQuarantine_Moderate))),'Equipment List &amp; Usage'!$C$106)*((('Weekly Summary'!AH$135*SelfQuarantine_Mild*'Equipment List &amp; Usage'!$W20)+('Weekly Summary'!AH$104*SelfQuarantine_Mild*'Equipment List &amp; Usage'!$X20)+('Weekly Summary'!AH$105*SelfQuarantine_Moderate*'Equipment List &amp; Usage'!$X20)))+IF('Equipment List &amp; Usage'!$F20="Yes",'Equipment List &amp; Usage'!$C$105*(IF('Equipment List &amp; Usage'!$AA20&gt;0,'Weekly Summary'!AH$132,0)+IF('Equipment List &amp; Usage'!$AB20&gt;0,'Weekly Summary'!AH$104+'Weekly Summary'!AH$105,0)),'Equipment List &amp; Usage'!$C$106*(('Weekly Summary'!AH$132*'Equipment List &amp; Usage'!$AA20)+('Weekly Summary'!AH$104*'Equipment List &amp; Usage'!$AB20*SelfQuarantine_Mild)+('Weekly Summary'!AH$105*'Equipment List &amp; Usage'!$AB20*SelfQuarantine_Moderate)))+IF('Equipment List &amp; Usage'!$F20="Yes",('Equipment List &amp; Usage'!$C$105*(IF('Equipment List &amp; Usage'!$AE20&gt;0,'Weekly Summary'!AH$138,0)+IF('Equipment List &amp; Usage'!$AF20&gt;0,'Weekly Summary'!AH$139))),'Equipment List &amp; Usage'!$C$106*(('Weekly Summary'!AH$138*'Equipment List &amp; Usage'!$AE20)+('Weekly Summary'!AH$139*'Equipment List &amp; Usage'!$AF20)))),_xlfn.SINGLE(
IF($F18="yes",MMULT(--('Equipment List &amp; Usage'!$J20:$N20&gt;0),--('Weekly Summary'!AH$116:AH$120))*'Equipment List &amp; Usage'!$C$105,MMULT(--('Equipment List &amp; Usage'!$J20:$N20),--('Weekly Summary'!AH$116:AH$120))*'Equipment List &amp; Usage'!$C$106))+IF('Equipment List &amp; Usage'!$F19="yes",'Equipment List &amp; Usage'!$C$105,'Equipment List &amp; Usage'!$C$106)*(('Weekly Summary'!AH$66*'Equipment List &amp; Usage'!$Q20)+('Weekly Summary'!AH$64*'Equipment List &amp; Usage'!$O20)+('Weekly Summary'!AH$65*'Equipment List &amp; Usage'!$P20))+(IF('Equipment List &amp; Usage'!$F20="Yes",'Equipment List &amp; Usage'!$C$105*((('Weekly Summary'!AH$135*SelfQuarantine_Mild)+('Weekly Summary'!AH$104*SelfQuarantine_Mild)+('Weekly Summary'!AH$105*SelfQuarantine_Moderate))),'Equipment List &amp; Usage'!$C$106)*((('Weekly Summary'!AH$135*SelfQuarantine_Mild*'Equipment List &amp; Usage'!$W20)+('Weekly Summary'!AH$104*SelfQuarantine_Mild*'Equipment List &amp; Usage'!$X20)+('Weekly Summary'!AH$105*SelfQuarantine_Moderate*'Equipment List &amp; Usage'!$X20))))+IF('Equipment List &amp; Usage'!$F20="Yes",'Equipment List &amp; Usage'!$C$105*(IF('Equipment List &amp; Usage'!$AA20&gt;0,'Weekly Summary'!AH$132,0)+IF('Equipment List &amp; Usage'!$AB20&gt;0,'Weekly Summary'!AH$104+'Weekly Summary'!AH$105,0)),'Equipment List &amp; Usage'!$C$106*(('Weekly Summary'!AH$132*'Equipment List &amp; Usage'!$AA20)+('Weekly Summary'!AH$104*'Equipment List &amp; Usage'!$AB20*SelfQuarantine_Mild)+('Weekly Summary'!AH$105*'Equipment List &amp; Usage'!$AB20*SelfQuarantine_Moderate)))+IF('Equipment List &amp; Usage'!$F20="Yes",('Equipment List &amp; Usage'!$C$105*(IF('Equipment List &amp; Usage'!$AE20&gt;0,'Weekly Summary'!AH$138,0)+IF('Equipment List &amp; Usage'!$AF20&gt;0,'Weekly Summary'!AH$139))),'Equipment List &amp; Usage'!$C$106*(('Weekly Summary'!AH$138*'Equipment List &amp; Usage'!$AE20)+('Weekly Summary'!AH$139*'Equipment List &amp; Usage'!$AF20))))),"")</f>
        <v>0</v>
      </c>
      <c r="AO18" s="1231" cm="1">
        <f t="array" aca="1" ref="AO18" ca="1">IFERROR(IF('User Dashboard'!$H$13=1,0,IF($F18="Yes",(_xlfn.SINGLE(
IF($F18="yes",MMULT(--('Equipment List &amp; Usage'!$J20:$N20&gt;0),--('Weekly Summary'!AI$116:AI$120))*'Equipment List &amp; Usage'!$C$105,MMULT(--('Equipment List &amp; Usage'!$J20:$N20),--('Weekly Summary'!AI$116:AI$120))*'Equipment List &amp; Usage'!$C$106))+IF('Equipment List &amp; Usage'!$F19="yes",'Equipment List &amp; Usage'!$C$105,'Equipment List &amp; Usage'!$C$106)*(('Weekly Summary'!AI$66*'Equipment List &amp; Usage'!$Q20)+('Weekly Summary'!AI$64*'Equipment List &amp; Usage'!$O20)+('Weekly Summary'!AI$65*'Equipment List &amp; Usage'!$P20)))+(IF('Equipment List &amp; Usage'!$F20="Yes",'Equipment List &amp; Usage'!$C$105*((('Weekly Summary'!AI$135*SelfQuarantine_Mild)+('Weekly Summary'!AI$104*SelfQuarantine_Mild)+('Weekly Summary'!AI$105*SelfQuarantine_Moderate))),'Equipment List &amp; Usage'!$C$106)*((('Weekly Summary'!AI$135*SelfQuarantine_Mild*'Equipment List &amp; Usage'!$W20)+('Weekly Summary'!AI$104*SelfQuarantine_Mild*'Equipment List &amp; Usage'!$X20)+('Weekly Summary'!AI$105*SelfQuarantine_Moderate*'Equipment List &amp; Usage'!$X20)))+IF('Equipment List &amp; Usage'!$F20="Yes",'Equipment List &amp; Usage'!$C$105*(IF('Equipment List &amp; Usage'!$AA20&gt;0,'Weekly Summary'!AI$132,0)+IF('Equipment List &amp; Usage'!$AB20&gt;0,'Weekly Summary'!AI$104+'Weekly Summary'!AI$105,0)),'Equipment List &amp; Usage'!$C$106*(('Weekly Summary'!AI$132*'Equipment List &amp; Usage'!$AA20)+('Weekly Summary'!AI$104*'Equipment List &amp; Usage'!$AB20*SelfQuarantine_Mild)+('Weekly Summary'!AI$105*'Equipment List &amp; Usage'!$AB20*SelfQuarantine_Moderate)))+IF('Equipment List &amp; Usage'!$F20="Yes",('Equipment List &amp; Usage'!$C$105*(IF('Equipment List &amp; Usage'!$AE20&gt;0,'Weekly Summary'!AI$138,0)+IF('Equipment List &amp; Usage'!$AF20&gt;0,'Weekly Summary'!AI$139))),'Equipment List &amp; Usage'!$C$106*(('Weekly Summary'!AI$138*'Equipment List &amp; Usage'!$AE20)+('Weekly Summary'!AI$139*'Equipment List &amp; Usage'!$AF20)))),_xlfn.SINGLE(
IF($F18="yes",MMULT(--('Equipment List &amp; Usage'!$J20:$N20&gt;0),--('Weekly Summary'!AI$116:AI$120))*'Equipment List &amp; Usage'!$C$105,MMULT(--('Equipment List &amp; Usage'!$J20:$N20),--('Weekly Summary'!AI$116:AI$120))*'Equipment List &amp; Usage'!$C$106))+IF('Equipment List &amp; Usage'!$F19="yes",'Equipment List &amp; Usage'!$C$105,'Equipment List &amp; Usage'!$C$106)*(('Weekly Summary'!AI$66*'Equipment List &amp; Usage'!$Q20)+('Weekly Summary'!AI$64*'Equipment List &amp; Usage'!$O20)+('Weekly Summary'!AI$65*'Equipment List &amp; Usage'!$P20))+(IF('Equipment List &amp; Usage'!$F20="Yes",'Equipment List &amp; Usage'!$C$105*((('Weekly Summary'!AI$135*SelfQuarantine_Mild)+('Weekly Summary'!AI$104*SelfQuarantine_Mild)+('Weekly Summary'!AI$105*SelfQuarantine_Moderate))),'Equipment List &amp; Usage'!$C$106)*((('Weekly Summary'!AI$135*SelfQuarantine_Mild*'Equipment List &amp; Usage'!$W20)+('Weekly Summary'!AI$104*SelfQuarantine_Mild*'Equipment List &amp; Usage'!$X20)+('Weekly Summary'!AI$105*SelfQuarantine_Moderate*'Equipment List &amp; Usage'!$X20))))+IF('Equipment List &amp; Usage'!$F20="Yes",'Equipment List &amp; Usage'!$C$105*(IF('Equipment List &amp; Usage'!$AA20&gt;0,'Weekly Summary'!AI$132,0)+IF('Equipment List &amp; Usage'!$AB20&gt;0,'Weekly Summary'!AI$104+'Weekly Summary'!AI$105,0)),'Equipment List &amp; Usage'!$C$106*(('Weekly Summary'!AI$132*'Equipment List &amp; Usage'!$AA20)+('Weekly Summary'!AI$104*'Equipment List &amp; Usage'!$AB20*SelfQuarantine_Mild)+('Weekly Summary'!AI$105*'Equipment List &amp; Usage'!$AB20*SelfQuarantine_Moderate)))+IF('Equipment List &amp; Usage'!$F20="Yes",('Equipment List &amp; Usage'!$C$105*(IF('Equipment List &amp; Usage'!$AE20&gt;0,'Weekly Summary'!AI$138,0)+IF('Equipment List &amp; Usage'!$AF20&gt;0,'Weekly Summary'!AI$139))),'Equipment List &amp; Usage'!$C$106*(('Weekly Summary'!AI$138*'Equipment List &amp; Usage'!$AE20)+('Weekly Summary'!AI$139*'Equipment List &amp; Usage'!$AF20))))),"")</f>
        <v>0</v>
      </c>
      <c r="AP18" s="1231" cm="1">
        <f t="array" aca="1" ref="AP18" ca="1">IFERROR(IF('User Dashboard'!$H$13=1,0,IF($F18="Yes",(_xlfn.SINGLE(
IF($F18="yes",MMULT(--('Equipment List &amp; Usage'!$J20:$N20&gt;0),--('Weekly Summary'!AJ$116:AJ$120))*'Equipment List &amp; Usage'!$C$105,MMULT(--('Equipment List &amp; Usage'!$J20:$N20),--('Weekly Summary'!AJ$116:AJ$120))*'Equipment List &amp; Usage'!$C$106))+IF('Equipment List &amp; Usage'!$F19="yes",'Equipment List &amp; Usage'!$C$105,'Equipment List &amp; Usage'!$C$106)*(('Weekly Summary'!AJ$66*'Equipment List &amp; Usage'!$Q20)+('Weekly Summary'!AJ$64*'Equipment List &amp; Usage'!$O20)+('Weekly Summary'!AJ$65*'Equipment List &amp; Usage'!$P20)))+(IF('Equipment List &amp; Usage'!$F20="Yes",'Equipment List &amp; Usage'!$C$105*((('Weekly Summary'!AJ$135*SelfQuarantine_Mild)+('Weekly Summary'!AJ$104*SelfQuarantine_Mild)+('Weekly Summary'!AJ$105*SelfQuarantine_Moderate))),'Equipment List &amp; Usage'!$C$106)*((('Weekly Summary'!AJ$135*SelfQuarantine_Mild*'Equipment List &amp; Usage'!$W20)+('Weekly Summary'!AJ$104*SelfQuarantine_Mild*'Equipment List &amp; Usage'!$X20)+('Weekly Summary'!AJ$105*SelfQuarantine_Moderate*'Equipment List &amp; Usage'!$X20)))+IF('Equipment List &amp; Usage'!$F20="Yes",'Equipment List &amp; Usage'!$C$105*(IF('Equipment List &amp; Usage'!$AA20&gt;0,'Weekly Summary'!AJ$132,0)+IF('Equipment List &amp; Usage'!$AB20&gt;0,'Weekly Summary'!AJ$104+'Weekly Summary'!AJ$105,0)),'Equipment List &amp; Usage'!$C$106*(('Weekly Summary'!AJ$132*'Equipment List &amp; Usage'!$AA20)+('Weekly Summary'!AJ$104*'Equipment List &amp; Usage'!$AB20*SelfQuarantine_Mild)+('Weekly Summary'!AJ$105*'Equipment List &amp; Usage'!$AB20*SelfQuarantine_Moderate)))+IF('Equipment List &amp; Usage'!$F20="Yes",('Equipment List &amp; Usage'!$C$105*(IF('Equipment List &amp; Usage'!$AE20&gt;0,'Weekly Summary'!AJ$138,0)+IF('Equipment List &amp; Usage'!$AF20&gt;0,'Weekly Summary'!AJ$139))),'Equipment List &amp; Usage'!$C$106*(('Weekly Summary'!AJ$138*'Equipment List &amp; Usage'!$AE20)+('Weekly Summary'!AJ$139*'Equipment List &amp; Usage'!$AF20)))),_xlfn.SINGLE(
IF($F18="yes",MMULT(--('Equipment List &amp; Usage'!$J20:$N20&gt;0),--('Weekly Summary'!AJ$116:AJ$120))*'Equipment List &amp; Usage'!$C$105,MMULT(--('Equipment List &amp; Usage'!$J20:$N20),--('Weekly Summary'!AJ$116:AJ$120))*'Equipment List &amp; Usage'!$C$106))+IF('Equipment List &amp; Usage'!$F19="yes",'Equipment List &amp; Usage'!$C$105,'Equipment List &amp; Usage'!$C$106)*(('Weekly Summary'!AJ$66*'Equipment List &amp; Usage'!$Q20)+('Weekly Summary'!AJ$64*'Equipment List &amp; Usage'!$O20)+('Weekly Summary'!AJ$65*'Equipment List &amp; Usage'!$P20))+(IF('Equipment List &amp; Usage'!$F20="Yes",'Equipment List &amp; Usage'!$C$105*((('Weekly Summary'!AJ$135*SelfQuarantine_Mild)+('Weekly Summary'!AJ$104*SelfQuarantine_Mild)+('Weekly Summary'!AJ$105*SelfQuarantine_Moderate))),'Equipment List &amp; Usage'!$C$106)*((('Weekly Summary'!AJ$135*SelfQuarantine_Mild*'Equipment List &amp; Usage'!$W20)+('Weekly Summary'!AJ$104*SelfQuarantine_Mild*'Equipment List &amp; Usage'!$X20)+('Weekly Summary'!AJ$105*SelfQuarantine_Moderate*'Equipment List &amp; Usage'!$X20))))+IF('Equipment List &amp; Usage'!$F20="Yes",'Equipment List &amp; Usage'!$C$105*(IF('Equipment List &amp; Usage'!$AA20&gt;0,'Weekly Summary'!AJ$132,0)+IF('Equipment List &amp; Usage'!$AB20&gt;0,'Weekly Summary'!AJ$104+'Weekly Summary'!AJ$105,0)),'Equipment List &amp; Usage'!$C$106*(('Weekly Summary'!AJ$132*'Equipment List &amp; Usage'!$AA20)+('Weekly Summary'!AJ$104*'Equipment List &amp; Usage'!$AB20*SelfQuarantine_Mild)+('Weekly Summary'!AJ$105*'Equipment List &amp; Usage'!$AB20*SelfQuarantine_Moderate)))+IF('Equipment List &amp; Usage'!$F20="Yes",('Equipment List &amp; Usage'!$C$105*(IF('Equipment List &amp; Usage'!$AE20&gt;0,'Weekly Summary'!AJ$138,0)+IF('Equipment List &amp; Usage'!$AF20&gt;0,'Weekly Summary'!AJ$139))),'Equipment List &amp; Usage'!$C$106*(('Weekly Summary'!AJ$138*'Equipment List &amp; Usage'!$AE20)+('Weekly Summary'!AJ$139*'Equipment List &amp; Usage'!$AF20))))),"")</f>
        <v>0</v>
      </c>
      <c r="AQ18" s="1231" cm="1">
        <f t="array" aca="1" ref="AQ18" ca="1">IFERROR(IF('User Dashboard'!$H$13=1,0,IF($F18="Yes",(_xlfn.SINGLE(
IF($F18="yes",MMULT(--('Equipment List &amp; Usage'!$J20:$N20&gt;0),--('Weekly Summary'!AK$116:AK$120))*'Equipment List &amp; Usage'!$C$105,MMULT(--('Equipment List &amp; Usage'!$J20:$N20),--('Weekly Summary'!AK$116:AK$120))*'Equipment List &amp; Usage'!$C$106))+IF('Equipment List &amp; Usage'!$F19="yes",'Equipment List &amp; Usage'!$C$105,'Equipment List &amp; Usage'!$C$106)*(('Weekly Summary'!AK$66*'Equipment List &amp; Usage'!$Q20)+('Weekly Summary'!AK$64*'Equipment List &amp; Usage'!$O20)+('Weekly Summary'!AK$65*'Equipment List &amp; Usage'!$P20)))+(IF('Equipment List &amp; Usage'!$F20="Yes",'Equipment List &amp; Usage'!$C$105*((('Weekly Summary'!AK$135*SelfQuarantine_Mild)+('Weekly Summary'!AK$104*SelfQuarantine_Mild)+('Weekly Summary'!AK$105*SelfQuarantine_Moderate))),'Equipment List &amp; Usage'!$C$106)*((('Weekly Summary'!AK$135*SelfQuarantine_Mild*'Equipment List &amp; Usage'!$W20)+('Weekly Summary'!AK$104*SelfQuarantine_Mild*'Equipment List &amp; Usage'!$X20)+('Weekly Summary'!AK$105*SelfQuarantine_Moderate*'Equipment List &amp; Usage'!$X20)))+IF('Equipment List &amp; Usage'!$F20="Yes",'Equipment List &amp; Usage'!$C$105*(IF('Equipment List &amp; Usage'!$AA20&gt;0,'Weekly Summary'!AK$132,0)+IF('Equipment List &amp; Usage'!$AB20&gt;0,'Weekly Summary'!AK$104+'Weekly Summary'!AK$105,0)),'Equipment List &amp; Usage'!$C$106*(('Weekly Summary'!AK$132*'Equipment List &amp; Usage'!$AA20)+('Weekly Summary'!AK$104*'Equipment List &amp; Usage'!$AB20*SelfQuarantine_Mild)+('Weekly Summary'!AK$105*'Equipment List &amp; Usage'!$AB20*SelfQuarantine_Moderate)))+IF('Equipment List &amp; Usage'!$F20="Yes",('Equipment List &amp; Usage'!$C$105*(IF('Equipment List &amp; Usage'!$AE20&gt;0,'Weekly Summary'!AK$138,0)+IF('Equipment List &amp; Usage'!$AF20&gt;0,'Weekly Summary'!AK$139))),'Equipment List &amp; Usage'!$C$106*(('Weekly Summary'!AK$138*'Equipment List &amp; Usage'!$AE20)+('Weekly Summary'!AK$139*'Equipment List &amp; Usage'!$AF20)))),_xlfn.SINGLE(
IF($F18="yes",MMULT(--('Equipment List &amp; Usage'!$J20:$N20&gt;0),--('Weekly Summary'!AK$116:AK$120))*'Equipment List &amp; Usage'!$C$105,MMULT(--('Equipment List &amp; Usage'!$J20:$N20),--('Weekly Summary'!AK$116:AK$120))*'Equipment List &amp; Usage'!$C$106))+IF('Equipment List &amp; Usage'!$F19="yes",'Equipment List &amp; Usage'!$C$105,'Equipment List &amp; Usage'!$C$106)*(('Weekly Summary'!AK$66*'Equipment List &amp; Usage'!$Q20)+('Weekly Summary'!AK$64*'Equipment List &amp; Usage'!$O20)+('Weekly Summary'!AK$65*'Equipment List &amp; Usage'!$P20))+(IF('Equipment List &amp; Usage'!$F20="Yes",'Equipment List &amp; Usage'!$C$105*((('Weekly Summary'!AK$135*SelfQuarantine_Mild)+('Weekly Summary'!AK$104*SelfQuarantine_Mild)+('Weekly Summary'!AK$105*SelfQuarantine_Moderate))),'Equipment List &amp; Usage'!$C$106)*((('Weekly Summary'!AK$135*SelfQuarantine_Mild*'Equipment List &amp; Usage'!$W20)+('Weekly Summary'!AK$104*SelfQuarantine_Mild*'Equipment List &amp; Usage'!$X20)+('Weekly Summary'!AK$105*SelfQuarantine_Moderate*'Equipment List &amp; Usage'!$X20))))+IF('Equipment List &amp; Usage'!$F20="Yes",'Equipment List &amp; Usage'!$C$105*(IF('Equipment List &amp; Usage'!$AA20&gt;0,'Weekly Summary'!AK$132,0)+IF('Equipment List &amp; Usage'!$AB20&gt;0,'Weekly Summary'!AK$104+'Weekly Summary'!AK$105,0)),'Equipment List &amp; Usage'!$C$106*(('Weekly Summary'!AK$132*'Equipment List &amp; Usage'!$AA20)+('Weekly Summary'!AK$104*'Equipment List &amp; Usage'!$AB20*SelfQuarantine_Mild)+('Weekly Summary'!AK$105*'Equipment List &amp; Usage'!$AB20*SelfQuarantine_Moderate)))+IF('Equipment List &amp; Usage'!$F20="Yes",('Equipment List &amp; Usage'!$C$105*(IF('Equipment List &amp; Usage'!$AE20&gt;0,'Weekly Summary'!AK$138,0)+IF('Equipment List &amp; Usage'!$AF20&gt;0,'Weekly Summary'!AK$139))),'Equipment List &amp; Usage'!$C$106*(('Weekly Summary'!AK$138*'Equipment List &amp; Usage'!$AE20)+('Weekly Summary'!AK$139*'Equipment List &amp; Usage'!$AF20))))),"")</f>
        <v>0</v>
      </c>
      <c r="AR18" s="1231" cm="1">
        <f t="array" aca="1" ref="AR18" ca="1">IFERROR(IF('User Dashboard'!$H$13=1,0,IF($F18="Yes",(_xlfn.SINGLE(
IF($F18="yes",MMULT(--('Equipment List &amp; Usage'!$J20:$N20&gt;0),--('Weekly Summary'!AL$116:AL$120))*'Equipment List &amp; Usage'!$C$105,MMULT(--('Equipment List &amp; Usage'!$J20:$N20),--('Weekly Summary'!AL$116:AL$120))*'Equipment List &amp; Usage'!$C$106))+IF('Equipment List &amp; Usage'!$F19="yes",'Equipment List &amp; Usage'!$C$105,'Equipment List &amp; Usage'!$C$106)*(('Weekly Summary'!AL$66*'Equipment List &amp; Usage'!$Q20)+('Weekly Summary'!AL$64*'Equipment List &amp; Usage'!$O20)+('Weekly Summary'!AL$65*'Equipment List &amp; Usage'!$P20)))+(IF('Equipment List &amp; Usage'!$F20="Yes",'Equipment List &amp; Usage'!$C$105*((('Weekly Summary'!AL$135*SelfQuarantine_Mild)+('Weekly Summary'!AL$104*SelfQuarantine_Mild)+('Weekly Summary'!AL$105*SelfQuarantine_Moderate))),'Equipment List &amp; Usage'!$C$106)*((('Weekly Summary'!AL$135*SelfQuarantine_Mild*'Equipment List &amp; Usage'!$W20)+('Weekly Summary'!AL$104*SelfQuarantine_Mild*'Equipment List &amp; Usage'!$X20)+('Weekly Summary'!AL$105*SelfQuarantine_Moderate*'Equipment List &amp; Usage'!$X20)))+IF('Equipment List &amp; Usage'!$F20="Yes",'Equipment List &amp; Usage'!$C$105*(IF('Equipment List &amp; Usage'!$AA20&gt;0,'Weekly Summary'!AL$132,0)+IF('Equipment List &amp; Usage'!$AB20&gt;0,'Weekly Summary'!AL$104+'Weekly Summary'!AL$105,0)),'Equipment List &amp; Usage'!$C$106*(('Weekly Summary'!AL$132*'Equipment List &amp; Usage'!$AA20)+('Weekly Summary'!AL$104*'Equipment List &amp; Usage'!$AB20*SelfQuarantine_Mild)+('Weekly Summary'!AL$105*'Equipment List &amp; Usage'!$AB20*SelfQuarantine_Moderate)))+IF('Equipment List &amp; Usage'!$F20="Yes",('Equipment List &amp; Usage'!$C$105*(IF('Equipment List &amp; Usage'!$AE20&gt;0,'Weekly Summary'!AL$138,0)+IF('Equipment List &amp; Usage'!$AF20&gt;0,'Weekly Summary'!AL$139))),'Equipment List &amp; Usage'!$C$106*(('Weekly Summary'!AL$138*'Equipment List &amp; Usage'!$AE20)+('Weekly Summary'!AL$139*'Equipment List &amp; Usage'!$AF20)))),_xlfn.SINGLE(
IF($F18="yes",MMULT(--('Equipment List &amp; Usage'!$J20:$N20&gt;0),--('Weekly Summary'!AL$116:AL$120))*'Equipment List &amp; Usage'!$C$105,MMULT(--('Equipment List &amp; Usage'!$J20:$N20),--('Weekly Summary'!AL$116:AL$120))*'Equipment List &amp; Usage'!$C$106))+IF('Equipment List &amp; Usage'!$F19="yes",'Equipment List &amp; Usage'!$C$105,'Equipment List &amp; Usage'!$C$106)*(('Weekly Summary'!AL$66*'Equipment List &amp; Usage'!$Q20)+('Weekly Summary'!AL$64*'Equipment List &amp; Usage'!$O20)+('Weekly Summary'!AL$65*'Equipment List &amp; Usage'!$P20))+(IF('Equipment List &amp; Usage'!$F20="Yes",'Equipment List &amp; Usage'!$C$105*((('Weekly Summary'!AL$135*SelfQuarantine_Mild)+('Weekly Summary'!AL$104*SelfQuarantine_Mild)+('Weekly Summary'!AL$105*SelfQuarantine_Moderate))),'Equipment List &amp; Usage'!$C$106)*((('Weekly Summary'!AL$135*SelfQuarantine_Mild*'Equipment List &amp; Usage'!$W20)+('Weekly Summary'!AL$104*SelfQuarantine_Mild*'Equipment List &amp; Usage'!$X20)+('Weekly Summary'!AL$105*SelfQuarantine_Moderate*'Equipment List &amp; Usage'!$X20))))+IF('Equipment List &amp; Usage'!$F20="Yes",'Equipment List &amp; Usage'!$C$105*(IF('Equipment List &amp; Usage'!$AA20&gt;0,'Weekly Summary'!AL$132,0)+IF('Equipment List &amp; Usage'!$AB20&gt;0,'Weekly Summary'!AL$104+'Weekly Summary'!AL$105,0)),'Equipment List &amp; Usage'!$C$106*(('Weekly Summary'!AL$132*'Equipment List &amp; Usage'!$AA20)+('Weekly Summary'!AL$104*'Equipment List &amp; Usage'!$AB20*SelfQuarantine_Mild)+('Weekly Summary'!AL$105*'Equipment List &amp; Usage'!$AB20*SelfQuarantine_Moderate)))+IF('Equipment List &amp; Usage'!$F20="Yes",('Equipment List &amp; Usage'!$C$105*(IF('Equipment List &amp; Usage'!$AE20&gt;0,'Weekly Summary'!AL$138,0)+IF('Equipment List &amp; Usage'!$AF20&gt;0,'Weekly Summary'!AL$139))),'Equipment List &amp; Usage'!$C$106*(('Weekly Summary'!AL$138*'Equipment List &amp; Usage'!$AE20)+('Weekly Summary'!AL$139*'Equipment List &amp; Usage'!$AF20))))),"")</f>
        <v>0</v>
      </c>
      <c r="AS18" s="1231" cm="1">
        <f t="array" aca="1" ref="AS18" ca="1">IFERROR(IF('User Dashboard'!$H$13=1,0,IF($F18="Yes",(_xlfn.SINGLE(
IF($F18="yes",MMULT(--('Equipment List &amp; Usage'!$J20:$N20&gt;0),--('Weekly Summary'!AM$116:AM$120))*'Equipment List &amp; Usage'!$C$105,MMULT(--('Equipment List &amp; Usage'!$J20:$N20),--('Weekly Summary'!AM$116:AM$120))*'Equipment List &amp; Usage'!$C$106))+IF('Equipment List &amp; Usage'!$F19="yes",'Equipment List &amp; Usage'!$C$105,'Equipment List &amp; Usage'!$C$106)*(('Weekly Summary'!AM$66*'Equipment List &amp; Usage'!$Q20)+('Weekly Summary'!AM$64*'Equipment List &amp; Usage'!$O20)+('Weekly Summary'!AM$65*'Equipment List &amp; Usage'!$P20)))+(IF('Equipment List &amp; Usage'!$F20="Yes",'Equipment List &amp; Usage'!$C$105*((('Weekly Summary'!AM$135*SelfQuarantine_Mild)+('Weekly Summary'!AM$104*SelfQuarantine_Mild)+('Weekly Summary'!AM$105*SelfQuarantine_Moderate))),'Equipment List &amp; Usage'!$C$106)*((('Weekly Summary'!AM$135*SelfQuarantine_Mild*'Equipment List &amp; Usage'!$W20)+('Weekly Summary'!AM$104*SelfQuarantine_Mild*'Equipment List &amp; Usage'!$X20)+('Weekly Summary'!AM$105*SelfQuarantine_Moderate*'Equipment List &amp; Usage'!$X20)))+IF('Equipment List &amp; Usage'!$F20="Yes",'Equipment List &amp; Usage'!$C$105*(IF('Equipment List &amp; Usage'!$AA20&gt;0,'Weekly Summary'!AM$132,0)+IF('Equipment List &amp; Usage'!$AB20&gt;0,'Weekly Summary'!AM$104+'Weekly Summary'!AM$105,0)),'Equipment List &amp; Usage'!$C$106*(('Weekly Summary'!AM$132*'Equipment List &amp; Usage'!$AA20)+('Weekly Summary'!AM$104*'Equipment List &amp; Usage'!$AB20*SelfQuarantine_Mild)+('Weekly Summary'!AM$105*'Equipment List &amp; Usage'!$AB20*SelfQuarantine_Moderate)))+IF('Equipment List &amp; Usage'!$F20="Yes",('Equipment List &amp; Usage'!$C$105*(IF('Equipment List &amp; Usage'!$AE20&gt;0,'Weekly Summary'!AM$138,0)+IF('Equipment List &amp; Usage'!$AF20&gt;0,'Weekly Summary'!AM$139))),'Equipment List &amp; Usage'!$C$106*(('Weekly Summary'!AM$138*'Equipment List &amp; Usage'!$AE20)+('Weekly Summary'!AM$139*'Equipment List &amp; Usage'!$AF20)))),_xlfn.SINGLE(
IF($F18="yes",MMULT(--('Equipment List &amp; Usage'!$J20:$N20&gt;0),--('Weekly Summary'!AM$116:AM$120))*'Equipment List &amp; Usage'!$C$105,MMULT(--('Equipment List &amp; Usage'!$J20:$N20),--('Weekly Summary'!AM$116:AM$120))*'Equipment List &amp; Usage'!$C$106))+IF('Equipment List &amp; Usage'!$F19="yes",'Equipment List &amp; Usage'!$C$105,'Equipment List &amp; Usage'!$C$106)*(('Weekly Summary'!AM$66*'Equipment List &amp; Usage'!$Q20)+('Weekly Summary'!AM$64*'Equipment List &amp; Usage'!$O20)+('Weekly Summary'!AM$65*'Equipment List &amp; Usage'!$P20))+(IF('Equipment List &amp; Usage'!$F20="Yes",'Equipment List &amp; Usage'!$C$105*((('Weekly Summary'!AM$135*SelfQuarantine_Mild)+('Weekly Summary'!AM$104*SelfQuarantine_Mild)+('Weekly Summary'!AM$105*SelfQuarantine_Moderate))),'Equipment List &amp; Usage'!$C$106)*((('Weekly Summary'!AM$135*SelfQuarantine_Mild*'Equipment List &amp; Usage'!$W20)+('Weekly Summary'!AM$104*SelfQuarantine_Mild*'Equipment List &amp; Usage'!$X20)+('Weekly Summary'!AM$105*SelfQuarantine_Moderate*'Equipment List &amp; Usage'!$X20))))+IF('Equipment List &amp; Usage'!$F20="Yes",'Equipment List &amp; Usage'!$C$105*(IF('Equipment List &amp; Usage'!$AA20&gt;0,'Weekly Summary'!AM$132,0)+IF('Equipment List &amp; Usage'!$AB20&gt;0,'Weekly Summary'!AM$104+'Weekly Summary'!AM$105,0)),'Equipment List &amp; Usage'!$C$106*(('Weekly Summary'!AM$132*'Equipment List &amp; Usage'!$AA20)+('Weekly Summary'!AM$104*'Equipment List &amp; Usage'!$AB20*SelfQuarantine_Mild)+('Weekly Summary'!AM$105*'Equipment List &amp; Usage'!$AB20*SelfQuarantine_Moderate)))+IF('Equipment List &amp; Usage'!$F20="Yes",('Equipment List &amp; Usage'!$C$105*(IF('Equipment List &amp; Usage'!$AE20&gt;0,'Weekly Summary'!AM$138,0)+IF('Equipment List &amp; Usage'!$AF20&gt;0,'Weekly Summary'!AM$139))),'Equipment List &amp; Usage'!$C$106*(('Weekly Summary'!AM$138*'Equipment List &amp; Usage'!$AE20)+('Weekly Summary'!AM$139*'Equipment List &amp; Usage'!$AF20))))),"")</f>
        <v>0</v>
      </c>
      <c r="AT18" s="1231" cm="1">
        <f t="array" aca="1" ref="AT18" ca="1">IFERROR(IF('User Dashboard'!$H$13=1,0,IF($F18="Yes",(_xlfn.SINGLE(
IF($F18="yes",MMULT(--('Equipment List &amp; Usage'!$J20:$N20&gt;0),--('Weekly Summary'!AN$116:AN$120))*'Equipment List &amp; Usage'!$C$105,MMULT(--('Equipment List &amp; Usage'!$J20:$N20),--('Weekly Summary'!AN$116:AN$120))*'Equipment List &amp; Usage'!$C$106))+IF('Equipment List &amp; Usage'!$F19="yes",'Equipment List &amp; Usage'!$C$105,'Equipment List &amp; Usage'!$C$106)*(('Weekly Summary'!AN$66*'Equipment List &amp; Usage'!$Q20)+('Weekly Summary'!AN$64*'Equipment List &amp; Usage'!$O20)+('Weekly Summary'!AN$65*'Equipment List &amp; Usage'!$P20)))+(IF('Equipment List &amp; Usage'!$F20="Yes",'Equipment List &amp; Usage'!$C$105*((('Weekly Summary'!AN$135*SelfQuarantine_Mild)+('Weekly Summary'!AN$104*SelfQuarantine_Mild)+('Weekly Summary'!AN$105*SelfQuarantine_Moderate))),'Equipment List &amp; Usage'!$C$106)*((('Weekly Summary'!AN$135*SelfQuarantine_Mild*'Equipment List &amp; Usage'!$W20)+('Weekly Summary'!AN$104*SelfQuarantine_Mild*'Equipment List &amp; Usage'!$X20)+('Weekly Summary'!AN$105*SelfQuarantine_Moderate*'Equipment List &amp; Usage'!$X20)))+IF('Equipment List &amp; Usage'!$F20="Yes",'Equipment List &amp; Usage'!$C$105*(IF('Equipment List &amp; Usage'!$AA20&gt;0,'Weekly Summary'!AN$132,0)+IF('Equipment List &amp; Usage'!$AB20&gt;0,'Weekly Summary'!AN$104+'Weekly Summary'!AN$105,0)),'Equipment List &amp; Usage'!$C$106*(('Weekly Summary'!AN$132*'Equipment List &amp; Usage'!$AA20)+('Weekly Summary'!AN$104*'Equipment List &amp; Usage'!$AB20*SelfQuarantine_Mild)+('Weekly Summary'!AN$105*'Equipment List &amp; Usage'!$AB20*SelfQuarantine_Moderate)))+IF('Equipment List &amp; Usage'!$F20="Yes",('Equipment List &amp; Usage'!$C$105*(IF('Equipment List &amp; Usage'!$AE20&gt;0,'Weekly Summary'!AN$138,0)+IF('Equipment List &amp; Usage'!$AF20&gt;0,'Weekly Summary'!AN$139))),'Equipment List &amp; Usage'!$C$106*(('Weekly Summary'!AN$138*'Equipment List &amp; Usage'!$AE20)+('Weekly Summary'!AN$139*'Equipment List &amp; Usage'!$AF20)))),_xlfn.SINGLE(
IF($F18="yes",MMULT(--('Equipment List &amp; Usage'!$J20:$N20&gt;0),--('Weekly Summary'!AN$116:AN$120))*'Equipment List &amp; Usage'!$C$105,MMULT(--('Equipment List &amp; Usage'!$J20:$N20),--('Weekly Summary'!AN$116:AN$120))*'Equipment List &amp; Usage'!$C$106))+IF('Equipment List &amp; Usage'!$F19="yes",'Equipment List &amp; Usage'!$C$105,'Equipment List &amp; Usage'!$C$106)*(('Weekly Summary'!AN$66*'Equipment List &amp; Usage'!$Q20)+('Weekly Summary'!AN$64*'Equipment List &amp; Usage'!$O20)+('Weekly Summary'!AN$65*'Equipment List &amp; Usage'!$P20))+(IF('Equipment List &amp; Usage'!$F20="Yes",'Equipment List &amp; Usage'!$C$105*((('Weekly Summary'!AN$135*SelfQuarantine_Mild)+('Weekly Summary'!AN$104*SelfQuarantine_Mild)+('Weekly Summary'!AN$105*SelfQuarantine_Moderate))),'Equipment List &amp; Usage'!$C$106)*((('Weekly Summary'!AN$135*SelfQuarantine_Mild*'Equipment List &amp; Usage'!$W20)+('Weekly Summary'!AN$104*SelfQuarantine_Mild*'Equipment List &amp; Usage'!$X20)+('Weekly Summary'!AN$105*SelfQuarantine_Moderate*'Equipment List &amp; Usage'!$X20))))+IF('Equipment List &amp; Usage'!$F20="Yes",'Equipment List &amp; Usage'!$C$105*(IF('Equipment List &amp; Usage'!$AA20&gt;0,'Weekly Summary'!AN$132,0)+IF('Equipment List &amp; Usage'!$AB20&gt;0,'Weekly Summary'!AN$104+'Weekly Summary'!AN$105,0)),'Equipment List &amp; Usage'!$C$106*(('Weekly Summary'!AN$132*'Equipment List &amp; Usage'!$AA20)+('Weekly Summary'!AN$104*'Equipment List &amp; Usage'!$AB20*SelfQuarantine_Mild)+('Weekly Summary'!AN$105*'Equipment List &amp; Usage'!$AB20*SelfQuarantine_Moderate)))+IF('Equipment List &amp; Usage'!$F20="Yes",('Equipment List &amp; Usage'!$C$105*(IF('Equipment List &amp; Usage'!$AE20&gt;0,'Weekly Summary'!AN$138,0)+IF('Equipment List &amp; Usage'!$AF20&gt;0,'Weekly Summary'!AN$139))),'Equipment List &amp; Usage'!$C$106*(('Weekly Summary'!AN$138*'Equipment List &amp; Usage'!$AE20)+('Weekly Summary'!AN$139*'Equipment List &amp; Usage'!$AF20))))),"")</f>
        <v>0</v>
      </c>
      <c r="AU18" s="1231" cm="1">
        <f t="array" aca="1" ref="AU18" ca="1">IFERROR(IF('User Dashboard'!$H$13=1,0,IF($F18="Yes",(_xlfn.SINGLE(
IF($F18="yes",MMULT(--('Equipment List &amp; Usage'!$J20:$N20&gt;0),--('Weekly Summary'!AO$116:AO$120))*'Equipment List &amp; Usage'!$C$105,MMULT(--('Equipment List &amp; Usage'!$J20:$N20),--('Weekly Summary'!AO$116:AO$120))*'Equipment List &amp; Usage'!$C$106))+IF('Equipment List &amp; Usage'!$F19="yes",'Equipment List &amp; Usage'!$C$105,'Equipment List &amp; Usage'!$C$106)*(('Weekly Summary'!AO$66*'Equipment List &amp; Usage'!$Q20)+('Weekly Summary'!AO$64*'Equipment List &amp; Usage'!$O20)+('Weekly Summary'!AO$65*'Equipment List &amp; Usage'!$P20)))+(IF('Equipment List &amp; Usage'!$F20="Yes",'Equipment List &amp; Usage'!$C$105*((('Weekly Summary'!AO$135*SelfQuarantine_Mild)+('Weekly Summary'!AO$104*SelfQuarantine_Mild)+('Weekly Summary'!AO$105*SelfQuarantine_Moderate))),'Equipment List &amp; Usage'!$C$106)*((('Weekly Summary'!AO$135*SelfQuarantine_Mild*'Equipment List &amp; Usage'!$W20)+('Weekly Summary'!AO$104*SelfQuarantine_Mild*'Equipment List &amp; Usage'!$X20)+('Weekly Summary'!AO$105*SelfQuarantine_Moderate*'Equipment List &amp; Usage'!$X20)))+IF('Equipment List &amp; Usage'!$F20="Yes",'Equipment List &amp; Usage'!$C$105*(IF('Equipment List &amp; Usage'!$AA20&gt;0,'Weekly Summary'!AO$132,0)+IF('Equipment List &amp; Usage'!$AB20&gt;0,'Weekly Summary'!AO$104+'Weekly Summary'!AO$105,0)),'Equipment List &amp; Usage'!$C$106*(('Weekly Summary'!AO$132*'Equipment List &amp; Usage'!$AA20)+('Weekly Summary'!AO$104*'Equipment List &amp; Usage'!$AB20*SelfQuarantine_Mild)+('Weekly Summary'!AO$105*'Equipment List &amp; Usage'!$AB20*SelfQuarantine_Moderate)))+IF('Equipment List &amp; Usage'!$F20="Yes",('Equipment List &amp; Usage'!$C$105*(IF('Equipment List &amp; Usage'!$AE20&gt;0,'Weekly Summary'!AO$138,0)+IF('Equipment List &amp; Usage'!$AF20&gt;0,'Weekly Summary'!AO$139))),'Equipment List &amp; Usage'!$C$106*(('Weekly Summary'!AO$138*'Equipment List &amp; Usage'!$AE20)+('Weekly Summary'!AO$139*'Equipment List &amp; Usage'!$AF20)))),_xlfn.SINGLE(
IF($F18="yes",MMULT(--('Equipment List &amp; Usage'!$J20:$N20&gt;0),--('Weekly Summary'!AO$116:AO$120))*'Equipment List &amp; Usage'!$C$105,MMULT(--('Equipment List &amp; Usage'!$J20:$N20),--('Weekly Summary'!AO$116:AO$120))*'Equipment List &amp; Usage'!$C$106))+IF('Equipment List &amp; Usage'!$F19="yes",'Equipment List &amp; Usage'!$C$105,'Equipment List &amp; Usage'!$C$106)*(('Weekly Summary'!AO$66*'Equipment List &amp; Usage'!$Q20)+('Weekly Summary'!AO$64*'Equipment List &amp; Usage'!$O20)+('Weekly Summary'!AO$65*'Equipment List &amp; Usage'!$P20))+(IF('Equipment List &amp; Usage'!$F20="Yes",'Equipment List &amp; Usage'!$C$105*((('Weekly Summary'!AO$135*SelfQuarantine_Mild)+('Weekly Summary'!AO$104*SelfQuarantine_Mild)+('Weekly Summary'!AO$105*SelfQuarantine_Moderate))),'Equipment List &amp; Usage'!$C$106)*((('Weekly Summary'!AO$135*SelfQuarantine_Mild*'Equipment List &amp; Usage'!$W20)+('Weekly Summary'!AO$104*SelfQuarantine_Mild*'Equipment List &amp; Usage'!$X20)+('Weekly Summary'!AO$105*SelfQuarantine_Moderate*'Equipment List &amp; Usage'!$X20))))+IF('Equipment List &amp; Usage'!$F20="Yes",'Equipment List &amp; Usage'!$C$105*(IF('Equipment List &amp; Usage'!$AA20&gt;0,'Weekly Summary'!AO$132,0)+IF('Equipment List &amp; Usage'!$AB20&gt;0,'Weekly Summary'!AO$104+'Weekly Summary'!AO$105,0)),'Equipment List &amp; Usage'!$C$106*(('Weekly Summary'!AO$132*'Equipment List &amp; Usage'!$AA20)+('Weekly Summary'!AO$104*'Equipment List &amp; Usage'!$AB20*SelfQuarantine_Mild)+('Weekly Summary'!AO$105*'Equipment List &amp; Usage'!$AB20*SelfQuarantine_Moderate)))+IF('Equipment List &amp; Usage'!$F20="Yes",('Equipment List &amp; Usage'!$C$105*(IF('Equipment List &amp; Usage'!$AE20&gt;0,'Weekly Summary'!AO$138,0)+IF('Equipment List &amp; Usage'!$AF20&gt;0,'Weekly Summary'!AO$139))),'Equipment List &amp; Usage'!$C$106*(('Weekly Summary'!AO$138*'Equipment List &amp; Usage'!$AE20)+('Weekly Summary'!AO$139*'Equipment List &amp; Usage'!$AF20))))),"")</f>
        <v>0</v>
      </c>
      <c r="AV18" s="1231" cm="1">
        <f t="array" aca="1" ref="AV18" ca="1">IFERROR(IF('User Dashboard'!$H$13=1,0,IF($F18="Yes",(_xlfn.SINGLE(
IF($F18="yes",MMULT(--('Equipment List &amp; Usage'!$J20:$N20&gt;0),--('Weekly Summary'!AP$116:AP$120))*'Equipment List &amp; Usage'!$C$105,MMULT(--('Equipment List &amp; Usage'!$J20:$N20),--('Weekly Summary'!AP$116:AP$120))*'Equipment List &amp; Usage'!$C$106))+IF('Equipment List &amp; Usage'!$F19="yes",'Equipment List &amp; Usage'!$C$105,'Equipment List &amp; Usage'!$C$106)*(('Weekly Summary'!AP$66*'Equipment List &amp; Usage'!$Q20)+('Weekly Summary'!AP$64*'Equipment List &amp; Usage'!$O20)+('Weekly Summary'!AP$65*'Equipment List &amp; Usage'!$P20)))+(IF('Equipment List &amp; Usage'!$F20="Yes",'Equipment List &amp; Usage'!$C$105*((('Weekly Summary'!AP$135*SelfQuarantine_Mild)+('Weekly Summary'!AP$104*SelfQuarantine_Mild)+('Weekly Summary'!AP$105*SelfQuarantine_Moderate))),'Equipment List &amp; Usage'!$C$106)*((('Weekly Summary'!AP$135*SelfQuarantine_Mild*'Equipment List &amp; Usage'!$W20)+('Weekly Summary'!AP$104*SelfQuarantine_Mild*'Equipment List &amp; Usage'!$X20)+('Weekly Summary'!AP$105*SelfQuarantine_Moderate*'Equipment List &amp; Usage'!$X20)))+IF('Equipment List &amp; Usage'!$F20="Yes",'Equipment List &amp; Usage'!$C$105*(IF('Equipment List &amp; Usage'!$AA20&gt;0,'Weekly Summary'!AP$132,0)+IF('Equipment List &amp; Usage'!$AB20&gt;0,'Weekly Summary'!AP$104+'Weekly Summary'!AP$105,0)),'Equipment List &amp; Usage'!$C$106*(('Weekly Summary'!AP$132*'Equipment List &amp; Usage'!$AA20)+('Weekly Summary'!AP$104*'Equipment List &amp; Usage'!$AB20*SelfQuarantine_Mild)+('Weekly Summary'!AP$105*'Equipment List &amp; Usage'!$AB20*SelfQuarantine_Moderate)))+IF('Equipment List &amp; Usage'!$F20="Yes",('Equipment List &amp; Usage'!$C$105*(IF('Equipment List &amp; Usage'!$AE20&gt;0,'Weekly Summary'!AP$138,0)+IF('Equipment List &amp; Usage'!$AF20&gt;0,'Weekly Summary'!AP$139))),'Equipment List &amp; Usage'!$C$106*(('Weekly Summary'!AP$138*'Equipment List &amp; Usage'!$AE20)+('Weekly Summary'!AP$139*'Equipment List &amp; Usage'!$AF20)))),_xlfn.SINGLE(
IF($F18="yes",MMULT(--('Equipment List &amp; Usage'!$J20:$N20&gt;0),--('Weekly Summary'!AP$116:AP$120))*'Equipment List &amp; Usage'!$C$105,MMULT(--('Equipment List &amp; Usage'!$J20:$N20),--('Weekly Summary'!AP$116:AP$120))*'Equipment List &amp; Usage'!$C$106))+IF('Equipment List &amp; Usage'!$F19="yes",'Equipment List &amp; Usage'!$C$105,'Equipment List &amp; Usage'!$C$106)*(('Weekly Summary'!AP$66*'Equipment List &amp; Usage'!$Q20)+('Weekly Summary'!AP$64*'Equipment List &amp; Usage'!$O20)+('Weekly Summary'!AP$65*'Equipment List &amp; Usage'!$P20))+(IF('Equipment List &amp; Usage'!$F20="Yes",'Equipment List &amp; Usage'!$C$105*((('Weekly Summary'!AP$135*SelfQuarantine_Mild)+('Weekly Summary'!AP$104*SelfQuarantine_Mild)+('Weekly Summary'!AP$105*SelfQuarantine_Moderate))),'Equipment List &amp; Usage'!$C$106)*((('Weekly Summary'!AP$135*SelfQuarantine_Mild*'Equipment List &amp; Usage'!$W20)+('Weekly Summary'!AP$104*SelfQuarantine_Mild*'Equipment List &amp; Usage'!$X20)+('Weekly Summary'!AP$105*SelfQuarantine_Moderate*'Equipment List &amp; Usage'!$X20))))+IF('Equipment List &amp; Usage'!$F20="Yes",'Equipment List &amp; Usage'!$C$105*(IF('Equipment List &amp; Usage'!$AA20&gt;0,'Weekly Summary'!AP$132,0)+IF('Equipment List &amp; Usage'!$AB20&gt;0,'Weekly Summary'!AP$104+'Weekly Summary'!AP$105,0)),'Equipment List &amp; Usage'!$C$106*(('Weekly Summary'!AP$132*'Equipment List &amp; Usage'!$AA20)+('Weekly Summary'!AP$104*'Equipment List &amp; Usage'!$AB20*SelfQuarantine_Mild)+('Weekly Summary'!AP$105*'Equipment List &amp; Usage'!$AB20*SelfQuarantine_Moderate)))+IF('Equipment List &amp; Usage'!$F20="Yes",('Equipment List &amp; Usage'!$C$105*(IF('Equipment List &amp; Usage'!$AE20&gt;0,'Weekly Summary'!AP$138,0)+IF('Equipment List &amp; Usage'!$AF20&gt;0,'Weekly Summary'!AP$139))),'Equipment List &amp; Usage'!$C$106*(('Weekly Summary'!AP$138*'Equipment List &amp; Usage'!$AE20)+('Weekly Summary'!AP$139*'Equipment List &amp; Usage'!$AF20))))),"")</f>
        <v>0</v>
      </c>
      <c r="AW18" s="1231" cm="1">
        <f t="array" aca="1" ref="AW18" ca="1">IFERROR(IF('User Dashboard'!$H$13=1,0,IF($F18="Yes",(_xlfn.SINGLE(
IF($F18="yes",MMULT(--('Equipment List &amp; Usage'!$J20:$N20&gt;0),--('Weekly Summary'!AQ$116:AQ$120))*'Equipment List &amp; Usage'!$C$105,MMULT(--('Equipment List &amp; Usage'!$J20:$N20),--('Weekly Summary'!AQ$116:AQ$120))*'Equipment List &amp; Usage'!$C$106))+IF('Equipment List &amp; Usage'!$F19="yes",'Equipment List &amp; Usage'!$C$105,'Equipment List &amp; Usage'!$C$106)*(('Weekly Summary'!AQ$66*'Equipment List &amp; Usage'!$Q20)+('Weekly Summary'!AQ$64*'Equipment List &amp; Usage'!$O20)+('Weekly Summary'!AQ$65*'Equipment List &amp; Usage'!$P20)))+(IF('Equipment List &amp; Usage'!$F20="Yes",'Equipment List &amp; Usage'!$C$105*((('Weekly Summary'!AQ$135*SelfQuarantine_Mild)+('Weekly Summary'!AQ$104*SelfQuarantine_Mild)+('Weekly Summary'!AQ$105*SelfQuarantine_Moderate))),'Equipment List &amp; Usage'!$C$106)*((('Weekly Summary'!AQ$135*SelfQuarantine_Mild*'Equipment List &amp; Usage'!$W20)+('Weekly Summary'!AQ$104*SelfQuarantine_Mild*'Equipment List &amp; Usage'!$X20)+('Weekly Summary'!AQ$105*SelfQuarantine_Moderate*'Equipment List &amp; Usage'!$X20)))+IF('Equipment List &amp; Usage'!$F20="Yes",'Equipment List &amp; Usage'!$C$105*(IF('Equipment List &amp; Usage'!$AA20&gt;0,'Weekly Summary'!AQ$132,0)+IF('Equipment List &amp; Usage'!$AB20&gt;0,'Weekly Summary'!AQ$104+'Weekly Summary'!AQ$105,0)),'Equipment List &amp; Usage'!$C$106*(('Weekly Summary'!AQ$132*'Equipment List &amp; Usage'!$AA20)+('Weekly Summary'!AQ$104*'Equipment List &amp; Usage'!$AB20*SelfQuarantine_Mild)+('Weekly Summary'!AQ$105*'Equipment List &amp; Usage'!$AB20*SelfQuarantine_Moderate)))+IF('Equipment List &amp; Usage'!$F20="Yes",('Equipment List &amp; Usage'!$C$105*(IF('Equipment List &amp; Usage'!$AE20&gt;0,'Weekly Summary'!AQ$138,0)+IF('Equipment List &amp; Usage'!$AF20&gt;0,'Weekly Summary'!AQ$139))),'Equipment List &amp; Usage'!$C$106*(('Weekly Summary'!AQ$138*'Equipment List &amp; Usage'!$AE20)+('Weekly Summary'!AQ$139*'Equipment List &amp; Usage'!$AF20)))),_xlfn.SINGLE(
IF($F18="yes",MMULT(--('Equipment List &amp; Usage'!$J20:$N20&gt;0),--('Weekly Summary'!AQ$116:AQ$120))*'Equipment List &amp; Usage'!$C$105,MMULT(--('Equipment List &amp; Usage'!$J20:$N20),--('Weekly Summary'!AQ$116:AQ$120))*'Equipment List &amp; Usage'!$C$106))+IF('Equipment List &amp; Usage'!$F19="yes",'Equipment List &amp; Usage'!$C$105,'Equipment List &amp; Usage'!$C$106)*(('Weekly Summary'!AQ$66*'Equipment List &amp; Usage'!$Q20)+('Weekly Summary'!AQ$64*'Equipment List &amp; Usage'!$O20)+('Weekly Summary'!AQ$65*'Equipment List &amp; Usage'!$P20))+(IF('Equipment List &amp; Usage'!$F20="Yes",'Equipment List &amp; Usage'!$C$105*((('Weekly Summary'!AQ$135*SelfQuarantine_Mild)+('Weekly Summary'!AQ$104*SelfQuarantine_Mild)+('Weekly Summary'!AQ$105*SelfQuarantine_Moderate))),'Equipment List &amp; Usage'!$C$106)*((('Weekly Summary'!AQ$135*SelfQuarantine_Mild*'Equipment List &amp; Usage'!$W20)+('Weekly Summary'!AQ$104*SelfQuarantine_Mild*'Equipment List &amp; Usage'!$X20)+('Weekly Summary'!AQ$105*SelfQuarantine_Moderate*'Equipment List &amp; Usage'!$X20))))+IF('Equipment List &amp; Usage'!$F20="Yes",'Equipment List &amp; Usage'!$C$105*(IF('Equipment List &amp; Usage'!$AA20&gt;0,'Weekly Summary'!AQ$132,0)+IF('Equipment List &amp; Usage'!$AB20&gt;0,'Weekly Summary'!AQ$104+'Weekly Summary'!AQ$105,0)),'Equipment List &amp; Usage'!$C$106*(('Weekly Summary'!AQ$132*'Equipment List &amp; Usage'!$AA20)+('Weekly Summary'!AQ$104*'Equipment List &amp; Usage'!$AB20*SelfQuarantine_Mild)+('Weekly Summary'!AQ$105*'Equipment List &amp; Usage'!$AB20*SelfQuarantine_Moderate)))+IF('Equipment List &amp; Usage'!$F20="Yes",('Equipment List &amp; Usage'!$C$105*(IF('Equipment List &amp; Usage'!$AE20&gt;0,'Weekly Summary'!AQ$138,0)+IF('Equipment List &amp; Usage'!$AF20&gt;0,'Weekly Summary'!AQ$139))),'Equipment List &amp; Usage'!$C$106*(('Weekly Summary'!AQ$138*'Equipment List &amp; Usage'!$AE20)+('Weekly Summary'!AQ$139*'Equipment List &amp; Usage'!$AF20))))),"")</f>
        <v>0</v>
      </c>
      <c r="AX18" s="1231" cm="1">
        <f t="array" aca="1" ref="AX18" ca="1">IFERROR(IF('User Dashboard'!$H$13=1,0,IF($F18="Yes",(_xlfn.SINGLE(
IF($F18="yes",MMULT(--('Equipment List &amp; Usage'!$J20:$N20&gt;0),--('Weekly Summary'!AR$116:AR$120))*'Equipment List &amp; Usage'!$C$105,MMULT(--('Equipment List &amp; Usage'!$J20:$N20),--('Weekly Summary'!AR$116:AR$120))*'Equipment List &amp; Usage'!$C$106))+IF('Equipment List &amp; Usage'!$F19="yes",'Equipment List &amp; Usage'!$C$105,'Equipment List &amp; Usage'!$C$106)*(('Weekly Summary'!AR$66*'Equipment List &amp; Usage'!$Q20)+('Weekly Summary'!AR$64*'Equipment List &amp; Usage'!$O20)+('Weekly Summary'!AR$65*'Equipment List &amp; Usage'!$P20)))+(IF('Equipment List &amp; Usage'!$F20="Yes",'Equipment List &amp; Usage'!$C$105*((('Weekly Summary'!AR$135*SelfQuarantine_Mild)+('Weekly Summary'!AR$104*SelfQuarantine_Mild)+('Weekly Summary'!AR$105*SelfQuarantine_Moderate))),'Equipment List &amp; Usage'!$C$106)*((('Weekly Summary'!AR$135*SelfQuarantine_Mild*'Equipment List &amp; Usage'!$W20)+('Weekly Summary'!AR$104*SelfQuarantine_Mild*'Equipment List &amp; Usage'!$X20)+('Weekly Summary'!AR$105*SelfQuarantine_Moderate*'Equipment List &amp; Usage'!$X20)))+IF('Equipment List &amp; Usage'!$F20="Yes",'Equipment List &amp; Usage'!$C$105*(IF('Equipment List &amp; Usage'!$AA20&gt;0,'Weekly Summary'!AR$132,0)+IF('Equipment List &amp; Usage'!$AB20&gt;0,'Weekly Summary'!AR$104+'Weekly Summary'!AR$105,0)),'Equipment List &amp; Usage'!$C$106*(('Weekly Summary'!AR$132*'Equipment List &amp; Usage'!$AA20)+('Weekly Summary'!AR$104*'Equipment List &amp; Usage'!$AB20*SelfQuarantine_Mild)+('Weekly Summary'!AR$105*'Equipment List &amp; Usage'!$AB20*SelfQuarantine_Moderate)))+IF('Equipment List &amp; Usage'!$F20="Yes",('Equipment List &amp; Usage'!$C$105*(IF('Equipment List &amp; Usage'!$AE20&gt;0,'Weekly Summary'!AR$138,0)+IF('Equipment List &amp; Usage'!$AF20&gt;0,'Weekly Summary'!AR$139))),'Equipment List &amp; Usage'!$C$106*(('Weekly Summary'!AR$138*'Equipment List &amp; Usage'!$AE20)+('Weekly Summary'!AR$139*'Equipment List &amp; Usage'!$AF20)))),_xlfn.SINGLE(
IF($F18="yes",MMULT(--('Equipment List &amp; Usage'!$J20:$N20&gt;0),--('Weekly Summary'!AR$116:AR$120))*'Equipment List &amp; Usage'!$C$105,MMULT(--('Equipment List &amp; Usage'!$J20:$N20),--('Weekly Summary'!AR$116:AR$120))*'Equipment List &amp; Usage'!$C$106))+IF('Equipment List &amp; Usage'!$F19="yes",'Equipment List &amp; Usage'!$C$105,'Equipment List &amp; Usage'!$C$106)*(('Weekly Summary'!AR$66*'Equipment List &amp; Usage'!$Q20)+('Weekly Summary'!AR$64*'Equipment List &amp; Usage'!$O20)+('Weekly Summary'!AR$65*'Equipment List &amp; Usage'!$P20))+(IF('Equipment List &amp; Usage'!$F20="Yes",'Equipment List &amp; Usage'!$C$105*((('Weekly Summary'!AR$135*SelfQuarantine_Mild)+('Weekly Summary'!AR$104*SelfQuarantine_Mild)+('Weekly Summary'!AR$105*SelfQuarantine_Moderate))),'Equipment List &amp; Usage'!$C$106)*((('Weekly Summary'!AR$135*SelfQuarantine_Mild*'Equipment List &amp; Usage'!$W20)+('Weekly Summary'!AR$104*SelfQuarantine_Mild*'Equipment List &amp; Usage'!$X20)+('Weekly Summary'!AR$105*SelfQuarantine_Moderate*'Equipment List &amp; Usage'!$X20))))+IF('Equipment List &amp; Usage'!$F20="Yes",'Equipment List &amp; Usage'!$C$105*(IF('Equipment List &amp; Usage'!$AA20&gt;0,'Weekly Summary'!AR$132,0)+IF('Equipment List &amp; Usage'!$AB20&gt;0,'Weekly Summary'!AR$104+'Weekly Summary'!AR$105,0)),'Equipment List &amp; Usage'!$C$106*(('Weekly Summary'!AR$132*'Equipment List &amp; Usage'!$AA20)+('Weekly Summary'!AR$104*'Equipment List &amp; Usage'!$AB20*SelfQuarantine_Mild)+('Weekly Summary'!AR$105*'Equipment List &amp; Usage'!$AB20*SelfQuarantine_Moderate)))+IF('Equipment List &amp; Usage'!$F20="Yes",('Equipment List &amp; Usage'!$C$105*(IF('Equipment List &amp; Usage'!$AE20&gt;0,'Weekly Summary'!AR$138,0)+IF('Equipment List &amp; Usage'!$AF20&gt;0,'Weekly Summary'!AR$139))),'Equipment List &amp; Usage'!$C$106*(('Weekly Summary'!AR$138*'Equipment List &amp; Usage'!$AE20)+('Weekly Summary'!AR$139*'Equipment List &amp; Usage'!$AF20))))),"")</f>
        <v>0</v>
      </c>
      <c r="AY18" s="1231" cm="1">
        <f t="array" aca="1" ref="AY18" ca="1">IFERROR(IF('User Dashboard'!$H$13=1,0,IF($F18="Yes",(_xlfn.SINGLE(
IF($F18="yes",MMULT(--('Equipment List &amp; Usage'!$J20:$N20&gt;0),--('Weekly Summary'!AS$116:AS$120))*'Equipment List &amp; Usage'!$C$105,MMULT(--('Equipment List &amp; Usage'!$J20:$N20),--('Weekly Summary'!AS$116:AS$120))*'Equipment List &amp; Usage'!$C$106))+IF('Equipment List &amp; Usage'!$F19="yes",'Equipment List &amp; Usage'!$C$105,'Equipment List &amp; Usage'!$C$106)*(('Weekly Summary'!AS$66*'Equipment List &amp; Usage'!$Q20)+('Weekly Summary'!AS$64*'Equipment List &amp; Usage'!$O20)+('Weekly Summary'!AS$65*'Equipment List &amp; Usage'!$P20)))+(IF('Equipment List &amp; Usage'!$F20="Yes",'Equipment List &amp; Usage'!$C$105*((('Weekly Summary'!AS$135*SelfQuarantine_Mild)+('Weekly Summary'!AS$104*SelfQuarantine_Mild)+('Weekly Summary'!AS$105*SelfQuarantine_Moderate))),'Equipment List &amp; Usage'!$C$106)*((('Weekly Summary'!AS$135*SelfQuarantine_Mild*'Equipment List &amp; Usage'!$W20)+('Weekly Summary'!AS$104*SelfQuarantine_Mild*'Equipment List &amp; Usage'!$X20)+('Weekly Summary'!AS$105*SelfQuarantine_Moderate*'Equipment List &amp; Usage'!$X20)))+IF('Equipment List &amp; Usage'!$F20="Yes",'Equipment List &amp; Usage'!$C$105*(IF('Equipment List &amp; Usage'!$AA20&gt;0,'Weekly Summary'!AS$132,0)+IF('Equipment List &amp; Usage'!$AB20&gt;0,'Weekly Summary'!AS$104+'Weekly Summary'!AS$105,0)),'Equipment List &amp; Usage'!$C$106*(('Weekly Summary'!AS$132*'Equipment List &amp; Usage'!$AA20)+('Weekly Summary'!AS$104*'Equipment List &amp; Usage'!$AB20*SelfQuarantine_Mild)+('Weekly Summary'!AS$105*'Equipment List &amp; Usage'!$AB20*SelfQuarantine_Moderate)))+IF('Equipment List &amp; Usage'!$F20="Yes",('Equipment List &amp; Usage'!$C$105*(IF('Equipment List &amp; Usage'!$AE20&gt;0,'Weekly Summary'!AS$138,0)+IF('Equipment List &amp; Usage'!$AF20&gt;0,'Weekly Summary'!AS$139))),'Equipment List &amp; Usage'!$C$106*(('Weekly Summary'!AS$138*'Equipment List &amp; Usage'!$AE20)+('Weekly Summary'!AS$139*'Equipment List &amp; Usage'!$AF20)))),_xlfn.SINGLE(
IF($F18="yes",MMULT(--('Equipment List &amp; Usage'!$J20:$N20&gt;0),--('Weekly Summary'!AS$116:AS$120))*'Equipment List &amp; Usage'!$C$105,MMULT(--('Equipment List &amp; Usage'!$J20:$N20),--('Weekly Summary'!AS$116:AS$120))*'Equipment List &amp; Usage'!$C$106))+IF('Equipment List &amp; Usage'!$F19="yes",'Equipment List &amp; Usage'!$C$105,'Equipment List &amp; Usage'!$C$106)*(('Weekly Summary'!AS$66*'Equipment List &amp; Usage'!$Q20)+('Weekly Summary'!AS$64*'Equipment List &amp; Usage'!$O20)+('Weekly Summary'!AS$65*'Equipment List &amp; Usage'!$P20))+(IF('Equipment List &amp; Usage'!$F20="Yes",'Equipment List &amp; Usage'!$C$105*((('Weekly Summary'!AS$135*SelfQuarantine_Mild)+('Weekly Summary'!AS$104*SelfQuarantine_Mild)+('Weekly Summary'!AS$105*SelfQuarantine_Moderate))),'Equipment List &amp; Usage'!$C$106)*((('Weekly Summary'!AS$135*SelfQuarantine_Mild*'Equipment List &amp; Usage'!$W20)+('Weekly Summary'!AS$104*SelfQuarantine_Mild*'Equipment List &amp; Usage'!$X20)+('Weekly Summary'!AS$105*SelfQuarantine_Moderate*'Equipment List &amp; Usage'!$X20))))+IF('Equipment List &amp; Usage'!$F20="Yes",'Equipment List &amp; Usage'!$C$105*(IF('Equipment List &amp; Usage'!$AA20&gt;0,'Weekly Summary'!AS$132,0)+IF('Equipment List &amp; Usage'!$AB20&gt;0,'Weekly Summary'!AS$104+'Weekly Summary'!AS$105,0)),'Equipment List &amp; Usage'!$C$106*(('Weekly Summary'!AS$132*'Equipment List &amp; Usage'!$AA20)+('Weekly Summary'!AS$104*'Equipment List &amp; Usage'!$AB20*SelfQuarantine_Mild)+('Weekly Summary'!AS$105*'Equipment List &amp; Usage'!$AB20*SelfQuarantine_Moderate)))+IF('Equipment List &amp; Usage'!$F20="Yes",('Equipment List &amp; Usage'!$C$105*(IF('Equipment List &amp; Usage'!$AE20&gt;0,'Weekly Summary'!AS$138,0)+IF('Equipment List &amp; Usage'!$AF20&gt;0,'Weekly Summary'!AS$139))),'Equipment List &amp; Usage'!$C$106*(('Weekly Summary'!AS$138*'Equipment List &amp; Usage'!$AE20)+('Weekly Summary'!AS$139*'Equipment List &amp; Usage'!$AF20))))),"")</f>
        <v>0</v>
      </c>
      <c r="AZ18" s="1231" cm="1">
        <f t="array" aca="1" ref="AZ18" ca="1">IFERROR(IF('User Dashboard'!$H$13=1,0,IF($F18="Yes",(_xlfn.SINGLE(
IF($F18="yes",MMULT(--('Equipment List &amp; Usage'!$J20:$N20&gt;0),--('Weekly Summary'!AT$116:AT$120))*'Equipment List &amp; Usage'!$C$105,MMULT(--('Equipment List &amp; Usage'!$J20:$N20),--('Weekly Summary'!AT$116:AT$120))*'Equipment List &amp; Usage'!$C$106))+IF('Equipment List &amp; Usage'!$F19="yes",'Equipment List &amp; Usage'!$C$105,'Equipment List &amp; Usage'!$C$106)*(('Weekly Summary'!AT$66*'Equipment List &amp; Usage'!$Q20)+('Weekly Summary'!AT$64*'Equipment List &amp; Usage'!$O20)+('Weekly Summary'!AT$65*'Equipment List &amp; Usage'!$P20)))+(IF('Equipment List &amp; Usage'!$F20="Yes",'Equipment List &amp; Usage'!$C$105*((('Weekly Summary'!AT$135*SelfQuarantine_Mild)+('Weekly Summary'!AT$104*SelfQuarantine_Mild)+('Weekly Summary'!AT$105*SelfQuarantine_Moderate))),'Equipment List &amp; Usage'!$C$106)*((('Weekly Summary'!AT$135*SelfQuarantine_Mild*'Equipment List &amp; Usage'!$W20)+('Weekly Summary'!AT$104*SelfQuarantine_Mild*'Equipment List &amp; Usage'!$X20)+('Weekly Summary'!AT$105*SelfQuarantine_Moderate*'Equipment List &amp; Usage'!$X20)))+IF('Equipment List &amp; Usage'!$F20="Yes",'Equipment List &amp; Usage'!$C$105*(IF('Equipment List &amp; Usage'!$AA20&gt;0,'Weekly Summary'!AT$132,0)+IF('Equipment List &amp; Usage'!$AB20&gt;0,'Weekly Summary'!AT$104+'Weekly Summary'!AT$105,0)),'Equipment List &amp; Usage'!$C$106*(('Weekly Summary'!AT$132*'Equipment List &amp; Usage'!$AA20)+('Weekly Summary'!AT$104*'Equipment List &amp; Usage'!$AB20*SelfQuarantine_Mild)+('Weekly Summary'!AT$105*'Equipment List &amp; Usage'!$AB20*SelfQuarantine_Moderate)))+IF('Equipment List &amp; Usage'!$F20="Yes",('Equipment List &amp; Usage'!$C$105*(IF('Equipment List &amp; Usage'!$AE20&gt;0,'Weekly Summary'!AT$138,0)+IF('Equipment List &amp; Usage'!$AF20&gt;0,'Weekly Summary'!AT$139))),'Equipment List &amp; Usage'!$C$106*(('Weekly Summary'!AT$138*'Equipment List &amp; Usage'!$AE20)+('Weekly Summary'!AT$139*'Equipment List &amp; Usage'!$AF20)))),_xlfn.SINGLE(
IF($F18="yes",MMULT(--('Equipment List &amp; Usage'!$J20:$N20&gt;0),--('Weekly Summary'!AT$116:AT$120))*'Equipment List &amp; Usage'!$C$105,MMULT(--('Equipment List &amp; Usage'!$J20:$N20),--('Weekly Summary'!AT$116:AT$120))*'Equipment List &amp; Usage'!$C$106))+IF('Equipment List &amp; Usage'!$F19="yes",'Equipment List &amp; Usage'!$C$105,'Equipment List &amp; Usage'!$C$106)*(('Weekly Summary'!AT$66*'Equipment List &amp; Usage'!$Q20)+('Weekly Summary'!AT$64*'Equipment List &amp; Usage'!$O20)+('Weekly Summary'!AT$65*'Equipment List &amp; Usage'!$P20))+(IF('Equipment List &amp; Usage'!$F20="Yes",'Equipment List &amp; Usage'!$C$105*((('Weekly Summary'!AT$135*SelfQuarantine_Mild)+('Weekly Summary'!AT$104*SelfQuarantine_Mild)+('Weekly Summary'!AT$105*SelfQuarantine_Moderate))),'Equipment List &amp; Usage'!$C$106)*((('Weekly Summary'!AT$135*SelfQuarantine_Mild*'Equipment List &amp; Usage'!$W20)+('Weekly Summary'!AT$104*SelfQuarantine_Mild*'Equipment List &amp; Usage'!$X20)+('Weekly Summary'!AT$105*SelfQuarantine_Moderate*'Equipment List &amp; Usage'!$X20))))+IF('Equipment List &amp; Usage'!$F20="Yes",'Equipment List &amp; Usage'!$C$105*(IF('Equipment List &amp; Usage'!$AA20&gt;0,'Weekly Summary'!AT$132,0)+IF('Equipment List &amp; Usage'!$AB20&gt;0,'Weekly Summary'!AT$104+'Weekly Summary'!AT$105,0)),'Equipment List &amp; Usage'!$C$106*(('Weekly Summary'!AT$132*'Equipment List &amp; Usage'!$AA20)+('Weekly Summary'!AT$104*'Equipment List &amp; Usage'!$AB20*SelfQuarantine_Mild)+('Weekly Summary'!AT$105*'Equipment List &amp; Usage'!$AB20*SelfQuarantine_Moderate)))+IF('Equipment List &amp; Usage'!$F20="Yes",('Equipment List &amp; Usage'!$C$105*(IF('Equipment List &amp; Usage'!$AE20&gt;0,'Weekly Summary'!AT$138,0)+IF('Equipment List &amp; Usage'!$AF20&gt;0,'Weekly Summary'!AT$139))),'Equipment List &amp; Usage'!$C$106*(('Weekly Summary'!AT$138*'Equipment List &amp; Usage'!$AE20)+('Weekly Summary'!AT$139*'Equipment List &amp; Usage'!$AF20))))),"")</f>
        <v>0</v>
      </c>
      <c r="BA18" s="1231" cm="1">
        <f t="array" aca="1" ref="BA18" ca="1">IFERROR(IF('User Dashboard'!$H$13=1,0,IF($F18="Yes",(_xlfn.SINGLE(
IF($F18="yes",MMULT(--('Equipment List &amp; Usage'!$J20:$N20&gt;0),--('Weekly Summary'!AU$116:AU$120))*'Equipment List &amp; Usage'!$C$105,MMULT(--('Equipment List &amp; Usage'!$J20:$N20),--('Weekly Summary'!AU$116:AU$120))*'Equipment List &amp; Usage'!$C$106))+IF('Equipment List &amp; Usage'!$F19="yes",'Equipment List &amp; Usage'!$C$105,'Equipment List &amp; Usage'!$C$106)*(('Weekly Summary'!AU$66*'Equipment List &amp; Usage'!$Q20)+('Weekly Summary'!AU$64*'Equipment List &amp; Usage'!$O20)+('Weekly Summary'!AU$65*'Equipment List &amp; Usage'!$P20)))+(IF('Equipment List &amp; Usage'!$F20="Yes",'Equipment List &amp; Usage'!$C$105*((('Weekly Summary'!AU$135*SelfQuarantine_Mild)+('Weekly Summary'!AU$104*SelfQuarantine_Mild)+('Weekly Summary'!AU$105*SelfQuarantine_Moderate))),'Equipment List &amp; Usage'!$C$106)*((('Weekly Summary'!AU$135*SelfQuarantine_Mild*'Equipment List &amp; Usage'!$W20)+('Weekly Summary'!AU$104*SelfQuarantine_Mild*'Equipment List &amp; Usage'!$X20)+('Weekly Summary'!AU$105*SelfQuarantine_Moderate*'Equipment List &amp; Usage'!$X20)))+IF('Equipment List &amp; Usage'!$F20="Yes",'Equipment List &amp; Usage'!$C$105*(IF('Equipment List &amp; Usage'!$AA20&gt;0,'Weekly Summary'!AU$132,0)+IF('Equipment List &amp; Usage'!$AB20&gt;0,'Weekly Summary'!AU$104+'Weekly Summary'!AU$105,0)),'Equipment List &amp; Usage'!$C$106*(('Weekly Summary'!AU$132*'Equipment List &amp; Usage'!$AA20)+('Weekly Summary'!AU$104*'Equipment List &amp; Usage'!$AB20*SelfQuarantine_Mild)+('Weekly Summary'!AU$105*'Equipment List &amp; Usage'!$AB20*SelfQuarantine_Moderate)))+IF('Equipment List &amp; Usage'!$F20="Yes",('Equipment List &amp; Usage'!$C$105*(IF('Equipment List &amp; Usage'!$AE20&gt;0,'Weekly Summary'!AU$138,0)+IF('Equipment List &amp; Usage'!$AF20&gt;0,'Weekly Summary'!AU$139))),'Equipment List &amp; Usage'!$C$106*(('Weekly Summary'!AU$138*'Equipment List &amp; Usage'!$AE20)+('Weekly Summary'!AU$139*'Equipment List &amp; Usage'!$AF20)))),_xlfn.SINGLE(
IF($F18="yes",MMULT(--('Equipment List &amp; Usage'!$J20:$N20&gt;0),--('Weekly Summary'!AU$116:AU$120))*'Equipment List &amp; Usage'!$C$105,MMULT(--('Equipment List &amp; Usage'!$J20:$N20),--('Weekly Summary'!AU$116:AU$120))*'Equipment List &amp; Usage'!$C$106))+IF('Equipment List &amp; Usage'!$F19="yes",'Equipment List &amp; Usage'!$C$105,'Equipment List &amp; Usage'!$C$106)*(('Weekly Summary'!AU$66*'Equipment List &amp; Usage'!$Q20)+('Weekly Summary'!AU$64*'Equipment List &amp; Usage'!$O20)+('Weekly Summary'!AU$65*'Equipment List &amp; Usage'!$P20))+(IF('Equipment List &amp; Usage'!$F20="Yes",'Equipment List &amp; Usage'!$C$105*((('Weekly Summary'!AU$135*SelfQuarantine_Mild)+('Weekly Summary'!AU$104*SelfQuarantine_Mild)+('Weekly Summary'!AU$105*SelfQuarantine_Moderate))),'Equipment List &amp; Usage'!$C$106)*((('Weekly Summary'!AU$135*SelfQuarantine_Mild*'Equipment List &amp; Usage'!$W20)+('Weekly Summary'!AU$104*SelfQuarantine_Mild*'Equipment List &amp; Usage'!$X20)+('Weekly Summary'!AU$105*SelfQuarantine_Moderate*'Equipment List &amp; Usage'!$X20))))+IF('Equipment List &amp; Usage'!$F20="Yes",'Equipment List &amp; Usage'!$C$105*(IF('Equipment List &amp; Usage'!$AA20&gt;0,'Weekly Summary'!AU$132,0)+IF('Equipment List &amp; Usage'!$AB20&gt;0,'Weekly Summary'!AU$104+'Weekly Summary'!AU$105,0)),'Equipment List &amp; Usage'!$C$106*(('Weekly Summary'!AU$132*'Equipment List &amp; Usage'!$AA20)+('Weekly Summary'!AU$104*'Equipment List &amp; Usage'!$AB20*SelfQuarantine_Mild)+('Weekly Summary'!AU$105*'Equipment List &amp; Usage'!$AB20*SelfQuarantine_Moderate)))+IF('Equipment List &amp; Usage'!$F20="Yes",('Equipment List &amp; Usage'!$C$105*(IF('Equipment List &amp; Usage'!$AE20&gt;0,'Weekly Summary'!AU$138,0)+IF('Equipment List &amp; Usage'!$AF20&gt;0,'Weekly Summary'!AU$139))),'Equipment List &amp; Usage'!$C$106*(('Weekly Summary'!AU$138*'Equipment List &amp; Usage'!$AE20)+('Weekly Summary'!AU$139*'Equipment List &amp; Usage'!$AF20))))),"")</f>
        <v>0</v>
      </c>
      <c r="BB18" s="1231" cm="1">
        <f t="array" aca="1" ref="BB18" ca="1">IFERROR(IF('User Dashboard'!$H$13=1,0,IF($F18="Yes",(_xlfn.SINGLE(
IF($F18="yes",MMULT(--('Equipment List &amp; Usage'!$J20:$N20&gt;0),--('Weekly Summary'!AV$116:AV$120))*'Equipment List &amp; Usage'!$C$105,MMULT(--('Equipment List &amp; Usage'!$J20:$N20),--('Weekly Summary'!AV$116:AV$120))*'Equipment List &amp; Usage'!$C$106))+IF('Equipment List &amp; Usage'!$F19="yes",'Equipment List &amp; Usage'!$C$105,'Equipment List &amp; Usage'!$C$106)*(('Weekly Summary'!AV$66*'Equipment List &amp; Usage'!$Q20)+('Weekly Summary'!AV$64*'Equipment List &amp; Usage'!$O20)+('Weekly Summary'!AV$65*'Equipment List &amp; Usage'!$P20)))+(IF('Equipment List &amp; Usage'!$F20="Yes",'Equipment List &amp; Usage'!$C$105*((('Weekly Summary'!AV$135*SelfQuarantine_Mild)+('Weekly Summary'!AV$104*SelfQuarantine_Mild)+('Weekly Summary'!AV$105*SelfQuarantine_Moderate))),'Equipment List &amp; Usage'!$C$106)*((('Weekly Summary'!AV$135*SelfQuarantine_Mild*'Equipment List &amp; Usage'!$W20)+('Weekly Summary'!AV$104*SelfQuarantine_Mild*'Equipment List &amp; Usage'!$X20)+('Weekly Summary'!AV$105*SelfQuarantine_Moderate*'Equipment List &amp; Usage'!$X20)))+IF('Equipment List &amp; Usage'!$F20="Yes",'Equipment List &amp; Usage'!$C$105*(IF('Equipment List &amp; Usage'!$AA20&gt;0,'Weekly Summary'!AV$132,0)+IF('Equipment List &amp; Usage'!$AB20&gt;0,'Weekly Summary'!AV$104+'Weekly Summary'!AV$105,0)),'Equipment List &amp; Usage'!$C$106*(('Weekly Summary'!AV$132*'Equipment List &amp; Usage'!$AA20)+('Weekly Summary'!AV$104*'Equipment List &amp; Usage'!$AB20*SelfQuarantine_Mild)+('Weekly Summary'!AV$105*'Equipment List &amp; Usage'!$AB20*SelfQuarantine_Moderate)))+IF('Equipment List &amp; Usage'!$F20="Yes",('Equipment List &amp; Usage'!$C$105*(IF('Equipment List &amp; Usage'!$AE20&gt;0,'Weekly Summary'!AV$138,0)+IF('Equipment List &amp; Usage'!$AF20&gt;0,'Weekly Summary'!AV$139))),'Equipment List &amp; Usage'!$C$106*(('Weekly Summary'!AV$138*'Equipment List &amp; Usage'!$AE20)+('Weekly Summary'!AV$139*'Equipment List &amp; Usage'!$AF20)))),_xlfn.SINGLE(
IF($F18="yes",MMULT(--('Equipment List &amp; Usage'!$J20:$N20&gt;0),--('Weekly Summary'!AV$116:AV$120))*'Equipment List &amp; Usage'!$C$105,MMULT(--('Equipment List &amp; Usage'!$J20:$N20),--('Weekly Summary'!AV$116:AV$120))*'Equipment List &amp; Usage'!$C$106))+IF('Equipment List &amp; Usage'!$F19="yes",'Equipment List &amp; Usage'!$C$105,'Equipment List &amp; Usage'!$C$106)*(('Weekly Summary'!AV$66*'Equipment List &amp; Usage'!$Q20)+('Weekly Summary'!AV$64*'Equipment List &amp; Usage'!$O20)+('Weekly Summary'!AV$65*'Equipment List &amp; Usage'!$P20))+(IF('Equipment List &amp; Usage'!$F20="Yes",'Equipment List &amp; Usage'!$C$105*((('Weekly Summary'!AV$135*SelfQuarantine_Mild)+('Weekly Summary'!AV$104*SelfQuarantine_Mild)+('Weekly Summary'!AV$105*SelfQuarantine_Moderate))),'Equipment List &amp; Usage'!$C$106)*((('Weekly Summary'!AV$135*SelfQuarantine_Mild*'Equipment List &amp; Usage'!$W20)+('Weekly Summary'!AV$104*SelfQuarantine_Mild*'Equipment List &amp; Usage'!$X20)+('Weekly Summary'!AV$105*SelfQuarantine_Moderate*'Equipment List &amp; Usage'!$X20))))+IF('Equipment List &amp; Usage'!$F20="Yes",'Equipment List &amp; Usage'!$C$105*(IF('Equipment List &amp; Usage'!$AA20&gt;0,'Weekly Summary'!AV$132,0)+IF('Equipment List &amp; Usage'!$AB20&gt;0,'Weekly Summary'!AV$104+'Weekly Summary'!AV$105,0)),'Equipment List &amp; Usage'!$C$106*(('Weekly Summary'!AV$132*'Equipment List &amp; Usage'!$AA20)+('Weekly Summary'!AV$104*'Equipment List &amp; Usage'!$AB20*SelfQuarantine_Mild)+('Weekly Summary'!AV$105*'Equipment List &amp; Usage'!$AB20*SelfQuarantine_Moderate)))+IF('Equipment List &amp; Usage'!$F20="Yes",('Equipment List &amp; Usage'!$C$105*(IF('Equipment List &amp; Usage'!$AE20&gt;0,'Weekly Summary'!AV$138,0)+IF('Equipment List &amp; Usage'!$AF20&gt;0,'Weekly Summary'!AV$139))),'Equipment List &amp; Usage'!$C$106*(('Weekly Summary'!AV$138*'Equipment List &amp; Usage'!$AE20)+('Weekly Summary'!AV$139*'Equipment List &amp; Usage'!$AF20))))),"")</f>
        <v>0</v>
      </c>
      <c r="BC18" s="1231" cm="1">
        <f t="array" aca="1" ref="BC18" ca="1">IFERROR(IF('User Dashboard'!$H$13=1,0,IF($F18="Yes",(_xlfn.SINGLE(
IF($F18="yes",MMULT(--('Equipment List &amp; Usage'!$J20:$N20&gt;0),--('Weekly Summary'!AW$116:AW$120))*'Equipment List &amp; Usage'!$C$105,MMULT(--('Equipment List &amp; Usage'!$J20:$N20),--('Weekly Summary'!AW$116:AW$120))*'Equipment List &amp; Usage'!$C$106))+IF('Equipment List &amp; Usage'!$F19="yes",'Equipment List &amp; Usage'!$C$105,'Equipment List &amp; Usage'!$C$106)*(('Weekly Summary'!AW$66*'Equipment List &amp; Usage'!$Q20)+('Weekly Summary'!AW$64*'Equipment List &amp; Usage'!$O20)+('Weekly Summary'!AW$65*'Equipment List &amp; Usage'!$P20)))+(IF('Equipment List &amp; Usage'!$F20="Yes",'Equipment List &amp; Usage'!$C$105*((('Weekly Summary'!AW$135*SelfQuarantine_Mild)+('Weekly Summary'!AW$104*SelfQuarantine_Mild)+('Weekly Summary'!AW$105*SelfQuarantine_Moderate))),'Equipment List &amp; Usage'!$C$106)*((('Weekly Summary'!AW$135*SelfQuarantine_Mild*'Equipment List &amp; Usage'!$W20)+('Weekly Summary'!AW$104*SelfQuarantine_Mild*'Equipment List &amp; Usage'!$X20)+('Weekly Summary'!AW$105*SelfQuarantine_Moderate*'Equipment List &amp; Usage'!$X20)))+IF('Equipment List &amp; Usage'!$F20="Yes",'Equipment List &amp; Usage'!$C$105*(IF('Equipment List &amp; Usage'!$AA20&gt;0,'Weekly Summary'!AW$132,0)+IF('Equipment List &amp; Usage'!$AB20&gt;0,'Weekly Summary'!AW$104+'Weekly Summary'!AW$105,0)),'Equipment List &amp; Usage'!$C$106*(('Weekly Summary'!AW$132*'Equipment List &amp; Usage'!$AA20)+('Weekly Summary'!AW$104*'Equipment List &amp; Usage'!$AB20*SelfQuarantine_Mild)+('Weekly Summary'!AW$105*'Equipment List &amp; Usage'!$AB20*SelfQuarantine_Moderate)))+IF('Equipment List &amp; Usage'!$F20="Yes",('Equipment List &amp; Usage'!$C$105*(IF('Equipment List &amp; Usage'!$AE20&gt;0,'Weekly Summary'!AW$138,0)+IF('Equipment List &amp; Usage'!$AF20&gt;0,'Weekly Summary'!AW$139))),'Equipment List &amp; Usage'!$C$106*(('Weekly Summary'!AW$138*'Equipment List &amp; Usage'!$AE20)+('Weekly Summary'!AW$139*'Equipment List &amp; Usage'!$AF20)))),_xlfn.SINGLE(
IF($F18="yes",MMULT(--('Equipment List &amp; Usage'!$J20:$N20&gt;0),--('Weekly Summary'!AW$116:AW$120))*'Equipment List &amp; Usage'!$C$105,MMULT(--('Equipment List &amp; Usage'!$J20:$N20),--('Weekly Summary'!AW$116:AW$120))*'Equipment List &amp; Usage'!$C$106))+IF('Equipment List &amp; Usage'!$F19="yes",'Equipment List &amp; Usage'!$C$105,'Equipment List &amp; Usage'!$C$106)*(('Weekly Summary'!AW$66*'Equipment List &amp; Usage'!$Q20)+('Weekly Summary'!AW$64*'Equipment List &amp; Usage'!$O20)+('Weekly Summary'!AW$65*'Equipment List &amp; Usage'!$P20))+(IF('Equipment List &amp; Usage'!$F20="Yes",'Equipment List &amp; Usage'!$C$105*((('Weekly Summary'!AW$135*SelfQuarantine_Mild)+('Weekly Summary'!AW$104*SelfQuarantine_Mild)+('Weekly Summary'!AW$105*SelfQuarantine_Moderate))),'Equipment List &amp; Usage'!$C$106)*((('Weekly Summary'!AW$135*SelfQuarantine_Mild*'Equipment List &amp; Usage'!$W20)+('Weekly Summary'!AW$104*SelfQuarantine_Mild*'Equipment List &amp; Usage'!$X20)+('Weekly Summary'!AW$105*SelfQuarantine_Moderate*'Equipment List &amp; Usage'!$X20))))+IF('Equipment List &amp; Usage'!$F20="Yes",'Equipment List &amp; Usage'!$C$105*(IF('Equipment List &amp; Usage'!$AA20&gt;0,'Weekly Summary'!AW$132,0)+IF('Equipment List &amp; Usage'!$AB20&gt;0,'Weekly Summary'!AW$104+'Weekly Summary'!AW$105,0)),'Equipment List &amp; Usage'!$C$106*(('Weekly Summary'!AW$132*'Equipment List &amp; Usage'!$AA20)+('Weekly Summary'!AW$104*'Equipment List &amp; Usage'!$AB20*SelfQuarantine_Mild)+('Weekly Summary'!AW$105*'Equipment List &amp; Usage'!$AB20*SelfQuarantine_Moderate)))+IF('Equipment List &amp; Usage'!$F20="Yes",('Equipment List &amp; Usage'!$C$105*(IF('Equipment List &amp; Usage'!$AE20&gt;0,'Weekly Summary'!AW$138,0)+IF('Equipment List &amp; Usage'!$AF20&gt;0,'Weekly Summary'!AW$139))),'Equipment List &amp; Usage'!$C$106*(('Weekly Summary'!AW$138*'Equipment List &amp; Usage'!$AE20)+('Weekly Summary'!AW$139*'Equipment List &amp; Usage'!$AF20))))),"")</f>
        <v>0</v>
      </c>
      <c r="BD18" s="1231" cm="1">
        <f t="array" aca="1" ref="BD18" ca="1">IFERROR(IF('User Dashboard'!$H$13=1,0,IF($F18="Yes",(_xlfn.SINGLE(
IF($F18="yes",MMULT(--('Equipment List &amp; Usage'!$J20:$N20&gt;0),--('Weekly Summary'!AX$116:AX$120))*'Equipment List &amp; Usage'!$C$105,MMULT(--('Equipment List &amp; Usage'!$J20:$N20),--('Weekly Summary'!AX$116:AX$120))*'Equipment List &amp; Usage'!$C$106))+IF('Equipment List &amp; Usage'!$F19="yes",'Equipment List &amp; Usage'!$C$105,'Equipment List &amp; Usage'!$C$106)*(('Weekly Summary'!AX$66*'Equipment List &amp; Usage'!$Q20)+('Weekly Summary'!AX$64*'Equipment List &amp; Usage'!$O20)+('Weekly Summary'!AX$65*'Equipment List &amp; Usage'!$P20)))+(IF('Equipment List &amp; Usage'!$F20="Yes",'Equipment List &amp; Usage'!$C$105*((('Weekly Summary'!AX$135*SelfQuarantine_Mild)+('Weekly Summary'!AX$104*SelfQuarantine_Mild)+('Weekly Summary'!AX$105*SelfQuarantine_Moderate))),'Equipment List &amp; Usage'!$C$106)*((('Weekly Summary'!AX$135*SelfQuarantine_Mild*'Equipment List &amp; Usage'!$W20)+('Weekly Summary'!AX$104*SelfQuarantine_Mild*'Equipment List &amp; Usage'!$X20)+('Weekly Summary'!AX$105*SelfQuarantine_Moderate*'Equipment List &amp; Usage'!$X20)))+IF('Equipment List &amp; Usage'!$F20="Yes",'Equipment List &amp; Usage'!$C$105*(IF('Equipment List &amp; Usage'!$AA20&gt;0,'Weekly Summary'!AX$132,0)+IF('Equipment List &amp; Usage'!$AB20&gt;0,'Weekly Summary'!AX$104+'Weekly Summary'!AX$105,0)),'Equipment List &amp; Usage'!$C$106*(('Weekly Summary'!AX$132*'Equipment List &amp; Usage'!$AA20)+('Weekly Summary'!AX$104*'Equipment List &amp; Usage'!$AB20*SelfQuarantine_Mild)+('Weekly Summary'!AX$105*'Equipment List &amp; Usage'!$AB20*SelfQuarantine_Moderate)))+IF('Equipment List &amp; Usage'!$F20="Yes",('Equipment List &amp; Usage'!$C$105*(IF('Equipment List &amp; Usage'!$AE20&gt;0,'Weekly Summary'!AX$138,0)+IF('Equipment List &amp; Usage'!$AF20&gt;0,'Weekly Summary'!AX$139))),'Equipment List &amp; Usage'!$C$106*(('Weekly Summary'!AX$138*'Equipment List &amp; Usage'!$AE20)+('Weekly Summary'!AX$139*'Equipment List &amp; Usage'!$AF20)))),_xlfn.SINGLE(
IF($F18="yes",MMULT(--('Equipment List &amp; Usage'!$J20:$N20&gt;0),--('Weekly Summary'!AX$116:AX$120))*'Equipment List &amp; Usage'!$C$105,MMULT(--('Equipment List &amp; Usage'!$J20:$N20),--('Weekly Summary'!AX$116:AX$120))*'Equipment List &amp; Usage'!$C$106))+IF('Equipment List &amp; Usage'!$F19="yes",'Equipment List &amp; Usage'!$C$105,'Equipment List &amp; Usage'!$C$106)*(('Weekly Summary'!AX$66*'Equipment List &amp; Usage'!$Q20)+('Weekly Summary'!AX$64*'Equipment List &amp; Usage'!$O20)+('Weekly Summary'!AX$65*'Equipment List &amp; Usage'!$P20))+(IF('Equipment List &amp; Usage'!$F20="Yes",'Equipment List &amp; Usage'!$C$105*((('Weekly Summary'!AX$135*SelfQuarantine_Mild)+('Weekly Summary'!AX$104*SelfQuarantine_Mild)+('Weekly Summary'!AX$105*SelfQuarantine_Moderate))),'Equipment List &amp; Usage'!$C$106)*((('Weekly Summary'!AX$135*SelfQuarantine_Mild*'Equipment List &amp; Usage'!$W20)+('Weekly Summary'!AX$104*SelfQuarantine_Mild*'Equipment List &amp; Usage'!$X20)+('Weekly Summary'!AX$105*SelfQuarantine_Moderate*'Equipment List &amp; Usage'!$X20))))+IF('Equipment List &amp; Usage'!$F20="Yes",'Equipment List &amp; Usage'!$C$105*(IF('Equipment List &amp; Usage'!$AA20&gt;0,'Weekly Summary'!AX$132,0)+IF('Equipment List &amp; Usage'!$AB20&gt;0,'Weekly Summary'!AX$104+'Weekly Summary'!AX$105,0)),'Equipment List &amp; Usage'!$C$106*(('Weekly Summary'!AX$132*'Equipment List &amp; Usage'!$AA20)+('Weekly Summary'!AX$104*'Equipment List &amp; Usage'!$AB20*SelfQuarantine_Mild)+('Weekly Summary'!AX$105*'Equipment List &amp; Usage'!$AB20*SelfQuarantine_Moderate)))+IF('Equipment List &amp; Usage'!$F20="Yes",('Equipment List &amp; Usage'!$C$105*(IF('Equipment List &amp; Usage'!$AE20&gt;0,'Weekly Summary'!AX$138,0)+IF('Equipment List &amp; Usage'!$AF20&gt;0,'Weekly Summary'!AX$139))),'Equipment List &amp; Usage'!$C$106*(('Weekly Summary'!AX$138*'Equipment List &amp; Usage'!$AE20)+('Weekly Summary'!AX$139*'Equipment List &amp; Usage'!$AF20))))),"")</f>
        <v>0</v>
      </c>
      <c r="BE18" s="1231" cm="1">
        <f t="array" aca="1" ref="BE18" ca="1">IFERROR(IF('User Dashboard'!$H$13=1,0,IF($F18="Yes",(_xlfn.SINGLE(
IF($F18="yes",MMULT(--('Equipment List &amp; Usage'!$J20:$N20&gt;0),--('Weekly Summary'!AY$116:AY$120))*'Equipment List &amp; Usage'!$C$105,MMULT(--('Equipment List &amp; Usage'!$J20:$N20),--('Weekly Summary'!AY$116:AY$120))*'Equipment List &amp; Usage'!$C$106))+IF('Equipment List &amp; Usage'!$F19="yes",'Equipment List &amp; Usage'!$C$105,'Equipment List &amp; Usage'!$C$106)*(('Weekly Summary'!AY$66*'Equipment List &amp; Usage'!$Q20)+('Weekly Summary'!AY$64*'Equipment List &amp; Usage'!$O20)+('Weekly Summary'!AY$65*'Equipment List &amp; Usage'!$P20)))+(IF('Equipment List &amp; Usage'!$F20="Yes",'Equipment List &amp; Usage'!$C$105*((('Weekly Summary'!AY$135*SelfQuarantine_Mild)+('Weekly Summary'!AY$104*SelfQuarantine_Mild)+('Weekly Summary'!AY$105*SelfQuarantine_Moderate))),'Equipment List &amp; Usage'!$C$106)*((('Weekly Summary'!AY$135*SelfQuarantine_Mild*'Equipment List &amp; Usage'!$W20)+('Weekly Summary'!AY$104*SelfQuarantine_Mild*'Equipment List &amp; Usage'!$X20)+('Weekly Summary'!AY$105*SelfQuarantine_Moderate*'Equipment List &amp; Usage'!$X20)))+IF('Equipment List &amp; Usage'!$F20="Yes",'Equipment List &amp; Usage'!$C$105*(IF('Equipment List &amp; Usage'!$AA20&gt;0,'Weekly Summary'!AY$132,0)+IF('Equipment List &amp; Usage'!$AB20&gt;0,'Weekly Summary'!AY$104+'Weekly Summary'!AY$105,0)),'Equipment List &amp; Usage'!$C$106*(('Weekly Summary'!AY$132*'Equipment List &amp; Usage'!$AA20)+('Weekly Summary'!AY$104*'Equipment List &amp; Usage'!$AB20*SelfQuarantine_Mild)+('Weekly Summary'!AY$105*'Equipment List &amp; Usage'!$AB20*SelfQuarantine_Moderate)))+IF('Equipment List &amp; Usage'!$F20="Yes",('Equipment List &amp; Usage'!$C$105*(IF('Equipment List &amp; Usage'!$AE20&gt;0,'Weekly Summary'!AY$138,0)+IF('Equipment List &amp; Usage'!$AF20&gt;0,'Weekly Summary'!AY$139))),'Equipment List &amp; Usage'!$C$106*(('Weekly Summary'!AY$138*'Equipment List &amp; Usage'!$AE20)+('Weekly Summary'!AY$139*'Equipment List &amp; Usage'!$AF20)))),_xlfn.SINGLE(
IF($F18="yes",MMULT(--('Equipment List &amp; Usage'!$J20:$N20&gt;0),--('Weekly Summary'!AY$116:AY$120))*'Equipment List &amp; Usage'!$C$105,MMULT(--('Equipment List &amp; Usage'!$J20:$N20),--('Weekly Summary'!AY$116:AY$120))*'Equipment List &amp; Usage'!$C$106))+IF('Equipment List &amp; Usage'!$F19="yes",'Equipment List &amp; Usage'!$C$105,'Equipment List &amp; Usage'!$C$106)*(('Weekly Summary'!AY$66*'Equipment List &amp; Usage'!$Q20)+('Weekly Summary'!AY$64*'Equipment List &amp; Usage'!$O20)+('Weekly Summary'!AY$65*'Equipment List &amp; Usage'!$P20))+(IF('Equipment List &amp; Usage'!$F20="Yes",'Equipment List &amp; Usage'!$C$105*((('Weekly Summary'!AY$135*SelfQuarantine_Mild)+('Weekly Summary'!AY$104*SelfQuarantine_Mild)+('Weekly Summary'!AY$105*SelfQuarantine_Moderate))),'Equipment List &amp; Usage'!$C$106)*((('Weekly Summary'!AY$135*SelfQuarantine_Mild*'Equipment List &amp; Usage'!$W20)+('Weekly Summary'!AY$104*SelfQuarantine_Mild*'Equipment List &amp; Usage'!$X20)+('Weekly Summary'!AY$105*SelfQuarantine_Moderate*'Equipment List &amp; Usage'!$X20))))+IF('Equipment List &amp; Usage'!$F20="Yes",'Equipment List &amp; Usage'!$C$105*(IF('Equipment List &amp; Usage'!$AA20&gt;0,'Weekly Summary'!AY$132,0)+IF('Equipment List &amp; Usage'!$AB20&gt;0,'Weekly Summary'!AY$104+'Weekly Summary'!AY$105,0)),'Equipment List &amp; Usage'!$C$106*(('Weekly Summary'!AY$132*'Equipment List &amp; Usage'!$AA20)+('Weekly Summary'!AY$104*'Equipment List &amp; Usage'!$AB20*SelfQuarantine_Mild)+('Weekly Summary'!AY$105*'Equipment List &amp; Usage'!$AB20*SelfQuarantine_Moderate)))+IF('Equipment List &amp; Usage'!$F20="Yes",('Equipment List &amp; Usage'!$C$105*(IF('Equipment List &amp; Usage'!$AE20&gt;0,'Weekly Summary'!AY$138,0)+IF('Equipment List &amp; Usage'!$AF20&gt;0,'Weekly Summary'!AY$139))),'Equipment List &amp; Usage'!$C$106*(('Weekly Summary'!AY$138*'Equipment List &amp; Usage'!$AE20)+('Weekly Summary'!AY$139*'Equipment List &amp; Usage'!$AF20))))),"")</f>
        <v>0</v>
      </c>
      <c r="BF18" s="1231" cm="1">
        <f t="array" aca="1" ref="BF18" ca="1">IFERROR(IF('User Dashboard'!$H$13=1,0,IF($F18="Yes",(_xlfn.SINGLE(
IF($F18="yes",MMULT(--('Equipment List &amp; Usage'!$J20:$N20&gt;0),--('Weekly Summary'!AZ$116:AZ$120))*'Equipment List &amp; Usage'!$C$105,MMULT(--('Equipment List &amp; Usage'!$J20:$N20),--('Weekly Summary'!AZ$116:AZ$120))*'Equipment List &amp; Usage'!$C$106))+IF('Equipment List &amp; Usage'!$F19="yes",'Equipment List &amp; Usage'!$C$105,'Equipment List &amp; Usage'!$C$106)*(('Weekly Summary'!AZ$66*'Equipment List &amp; Usage'!$Q20)+('Weekly Summary'!AZ$64*'Equipment List &amp; Usage'!$O20)+('Weekly Summary'!AZ$65*'Equipment List &amp; Usage'!$P20)))+(IF('Equipment List &amp; Usage'!$F20="Yes",'Equipment List &amp; Usage'!$C$105*((('Weekly Summary'!AZ$135*SelfQuarantine_Mild)+('Weekly Summary'!AZ$104*SelfQuarantine_Mild)+('Weekly Summary'!AZ$105*SelfQuarantine_Moderate))),'Equipment List &amp; Usage'!$C$106)*((('Weekly Summary'!AZ$135*SelfQuarantine_Mild*'Equipment List &amp; Usage'!$W20)+('Weekly Summary'!AZ$104*SelfQuarantine_Mild*'Equipment List &amp; Usage'!$X20)+('Weekly Summary'!AZ$105*SelfQuarantine_Moderate*'Equipment List &amp; Usage'!$X20)))+IF('Equipment List &amp; Usage'!$F20="Yes",'Equipment List &amp; Usage'!$C$105*(IF('Equipment List &amp; Usage'!$AA20&gt;0,'Weekly Summary'!AZ$132,0)+IF('Equipment List &amp; Usage'!$AB20&gt;0,'Weekly Summary'!AZ$104+'Weekly Summary'!AZ$105,0)),'Equipment List &amp; Usage'!$C$106*(('Weekly Summary'!AZ$132*'Equipment List &amp; Usage'!$AA20)+('Weekly Summary'!AZ$104*'Equipment List &amp; Usage'!$AB20*SelfQuarantine_Mild)+('Weekly Summary'!AZ$105*'Equipment List &amp; Usage'!$AB20*SelfQuarantine_Moderate)))+IF('Equipment List &amp; Usage'!$F20="Yes",('Equipment List &amp; Usage'!$C$105*(IF('Equipment List &amp; Usage'!$AE20&gt;0,'Weekly Summary'!AZ$138,0)+IF('Equipment List &amp; Usage'!$AF20&gt;0,'Weekly Summary'!AZ$139))),'Equipment List &amp; Usage'!$C$106*(('Weekly Summary'!AZ$138*'Equipment List &amp; Usage'!$AE20)+('Weekly Summary'!AZ$139*'Equipment List &amp; Usage'!$AF20)))),_xlfn.SINGLE(
IF($F18="yes",MMULT(--('Equipment List &amp; Usage'!$J20:$N20&gt;0),--('Weekly Summary'!AZ$116:AZ$120))*'Equipment List &amp; Usage'!$C$105,MMULT(--('Equipment List &amp; Usage'!$J20:$N20),--('Weekly Summary'!AZ$116:AZ$120))*'Equipment List &amp; Usage'!$C$106))+IF('Equipment List &amp; Usage'!$F19="yes",'Equipment List &amp; Usage'!$C$105,'Equipment List &amp; Usage'!$C$106)*(('Weekly Summary'!AZ$66*'Equipment List &amp; Usage'!$Q20)+('Weekly Summary'!AZ$64*'Equipment List &amp; Usage'!$O20)+('Weekly Summary'!AZ$65*'Equipment List &amp; Usage'!$P20))+(IF('Equipment List &amp; Usage'!$F20="Yes",'Equipment List &amp; Usage'!$C$105*((('Weekly Summary'!AZ$135*SelfQuarantine_Mild)+('Weekly Summary'!AZ$104*SelfQuarantine_Mild)+('Weekly Summary'!AZ$105*SelfQuarantine_Moderate))),'Equipment List &amp; Usage'!$C$106)*((('Weekly Summary'!AZ$135*SelfQuarantine_Mild*'Equipment List &amp; Usage'!$W20)+('Weekly Summary'!AZ$104*SelfQuarantine_Mild*'Equipment List &amp; Usage'!$X20)+('Weekly Summary'!AZ$105*SelfQuarantine_Moderate*'Equipment List &amp; Usage'!$X20))))+IF('Equipment List &amp; Usage'!$F20="Yes",'Equipment List &amp; Usage'!$C$105*(IF('Equipment List &amp; Usage'!$AA20&gt;0,'Weekly Summary'!AZ$132,0)+IF('Equipment List &amp; Usage'!$AB20&gt;0,'Weekly Summary'!AZ$104+'Weekly Summary'!AZ$105,0)),'Equipment List &amp; Usage'!$C$106*(('Weekly Summary'!AZ$132*'Equipment List &amp; Usage'!$AA20)+('Weekly Summary'!AZ$104*'Equipment List &amp; Usage'!$AB20*SelfQuarantine_Mild)+('Weekly Summary'!AZ$105*'Equipment List &amp; Usage'!$AB20*SelfQuarantine_Moderate)))+IF('Equipment List &amp; Usage'!$F20="Yes",('Equipment List &amp; Usage'!$C$105*(IF('Equipment List &amp; Usage'!$AE20&gt;0,'Weekly Summary'!AZ$138,0)+IF('Equipment List &amp; Usage'!$AF20&gt;0,'Weekly Summary'!AZ$139))),'Equipment List &amp; Usage'!$C$106*(('Weekly Summary'!AZ$138*'Equipment List &amp; Usage'!$AE20)+('Weekly Summary'!AZ$139*'Equipment List &amp; Usage'!$AF20))))),"")</f>
        <v>0</v>
      </c>
      <c r="BG18" s="1231" cm="1">
        <f t="array" aca="1" ref="BG18" ca="1">IFERROR(IF('User Dashboard'!$H$13=1,0,IF($F18="Yes",(_xlfn.SINGLE(
IF($F18="yes",MMULT(--('Equipment List &amp; Usage'!$J20:$N20&gt;0),--('Weekly Summary'!BA$116:BA$120))*'Equipment List &amp; Usage'!$C$105,MMULT(--('Equipment List &amp; Usage'!$J20:$N20),--('Weekly Summary'!BA$116:BA$120))*'Equipment List &amp; Usage'!$C$106))+IF('Equipment List &amp; Usage'!$F19="yes",'Equipment List &amp; Usage'!$C$105,'Equipment List &amp; Usage'!$C$106)*(('Weekly Summary'!BA$66*'Equipment List &amp; Usage'!$Q20)+('Weekly Summary'!BA$64*'Equipment List &amp; Usage'!$O20)+('Weekly Summary'!BA$65*'Equipment List &amp; Usage'!$P20)))+(IF('Equipment List &amp; Usage'!$F20="Yes",'Equipment List &amp; Usage'!$C$105*((('Weekly Summary'!BA$135*SelfQuarantine_Mild)+('Weekly Summary'!BA$104*SelfQuarantine_Mild)+('Weekly Summary'!BA$105*SelfQuarantine_Moderate))),'Equipment List &amp; Usage'!$C$106)*((('Weekly Summary'!BA$135*SelfQuarantine_Mild*'Equipment List &amp; Usage'!$W20)+('Weekly Summary'!BA$104*SelfQuarantine_Mild*'Equipment List &amp; Usage'!$X20)+('Weekly Summary'!BA$105*SelfQuarantine_Moderate*'Equipment List &amp; Usage'!$X20)))+IF('Equipment List &amp; Usage'!$F20="Yes",'Equipment List &amp; Usage'!$C$105*(IF('Equipment List &amp; Usage'!$AA20&gt;0,'Weekly Summary'!BA$132,0)+IF('Equipment List &amp; Usage'!$AB20&gt;0,'Weekly Summary'!BA$104+'Weekly Summary'!BA$105,0)),'Equipment List &amp; Usage'!$C$106*(('Weekly Summary'!BA$132*'Equipment List &amp; Usage'!$AA20)+('Weekly Summary'!BA$104*'Equipment List &amp; Usage'!$AB20*SelfQuarantine_Mild)+('Weekly Summary'!BA$105*'Equipment List &amp; Usage'!$AB20*SelfQuarantine_Moderate)))+IF('Equipment List &amp; Usage'!$F20="Yes",('Equipment List &amp; Usage'!$C$105*(IF('Equipment List &amp; Usage'!$AE20&gt;0,'Weekly Summary'!BA$138,0)+IF('Equipment List &amp; Usage'!$AF20&gt;0,'Weekly Summary'!BA$139))),'Equipment List &amp; Usage'!$C$106*(('Weekly Summary'!BA$138*'Equipment List &amp; Usage'!$AE20)+('Weekly Summary'!BA$139*'Equipment List &amp; Usage'!$AF20)))),_xlfn.SINGLE(
IF($F18="yes",MMULT(--('Equipment List &amp; Usage'!$J20:$N20&gt;0),--('Weekly Summary'!BA$116:BA$120))*'Equipment List &amp; Usage'!$C$105,MMULT(--('Equipment List &amp; Usage'!$J20:$N20),--('Weekly Summary'!BA$116:BA$120))*'Equipment List &amp; Usage'!$C$106))+IF('Equipment List &amp; Usage'!$F19="yes",'Equipment List &amp; Usage'!$C$105,'Equipment List &amp; Usage'!$C$106)*(('Weekly Summary'!BA$66*'Equipment List &amp; Usage'!$Q20)+('Weekly Summary'!BA$64*'Equipment List &amp; Usage'!$O20)+('Weekly Summary'!BA$65*'Equipment List &amp; Usage'!$P20))+(IF('Equipment List &amp; Usage'!$F20="Yes",'Equipment List &amp; Usage'!$C$105*((('Weekly Summary'!BA$135*SelfQuarantine_Mild)+('Weekly Summary'!BA$104*SelfQuarantine_Mild)+('Weekly Summary'!BA$105*SelfQuarantine_Moderate))),'Equipment List &amp; Usage'!$C$106)*((('Weekly Summary'!BA$135*SelfQuarantine_Mild*'Equipment List &amp; Usage'!$W20)+('Weekly Summary'!BA$104*SelfQuarantine_Mild*'Equipment List &amp; Usage'!$X20)+('Weekly Summary'!BA$105*SelfQuarantine_Moderate*'Equipment List &amp; Usage'!$X20))))+IF('Equipment List &amp; Usage'!$F20="Yes",'Equipment List &amp; Usage'!$C$105*(IF('Equipment List &amp; Usage'!$AA20&gt;0,'Weekly Summary'!BA$132,0)+IF('Equipment List &amp; Usage'!$AB20&gt;0,'Weekly Summary'!BA$104+'Weekly Summary'!BA$105,0)),'Equipment List &amp; Usage'!$C$106*(('Weekly Summary'!BA$132*'Equipment List &amp; Usage'!$AA20)+('Weekly Summary'!BA$104*'Equipment List &amp; Usage'!$AB20*SelfQuarantine_Mild)+('Weekly Summary'!BA$105*'Equipment List &amp; Usage'!$AB20*SelfQuarantine_Moderate)))+IF('Equipment List &amp; Usage'!$F20="Yes",('Equipment List &amp; Usage'!$C$105*(IF('Equipment List &amp; Usage'!$AE20&gt;0,'Weekly Summary'!BA$138,0)+IF('Equipment List &amp; Usage'!$AF20&gt;0,'Weekly Summary'!BA$139))),'Equipment List &amp; Usage'!$C$106*(('Weekly Summary'!BA$138*'Equipment List &amp; Usage'!$AE20)+('Weekly Summary'!BA$139*'Equipment List &amp; Usage'!$AF20))))),"")</f>
        <v>0</v>
      </c>
      <c r="BH18" s="1231" cm="1">
        <f t="array" aca="1" ref="BH18" ca="1">IFERROR(IF('User Dashboard'!$H$13=1,0,IF($F18="Yes",(_xlfn.SINGLE(
IF($F18="yes",MMULT(--('Equipment List &amp; Usage'!$J20:$N20&gt;0),--('Weekly Summary'!BB$116:BB$120))*'Equipment List &amp; Usage'!$C$105,MMULT(--('Equipment List &amp; Usage'!$J20:$N20),--('Weekly Summary'!BB$116:BB$120))*'Equipment List &amp; Usage'!$C$106))+IF('Equipment List &amp; Usage'!$F19="yes",'Equipment List &amp; Usage'!$C$105,'Equipment List &amp; Usage'!$C$106)*(('Weekly Summary'!BB$66*'Equipment List &amp; Usage'!$Q20)+('Weekly Summary'!BB$64*'Equipment List &amp; Usage'!$O20)+('Weekly Summary'!BB$65*'Equipment List &amp; Usage'!$P20)))+(IF('Equipment List &amp; Usage'!$F20="Yes",'Equipment List &amp; Usage'!$C$105*((('Weekly Summary'!BB$135*SelfQuarantine_Mild)+('Weekly Summary'!BB$104*SelfQuarantine_Mild)+('Weekly Summary'!BB$105*SelfQuarantine_Moderate))),'Equipment List &amp; Usage'!$C$106)*((('Weekly Summary'!BB$135*SelfQuarantine_Mild*'Equipment List &amp; Usage'!$W20)+('Weekly Summary'!BB$104*SelfQuarantine_Mild*'Equipment List &amp; Usage'!$X20)+('Weekly Summary'!BB$105*SelfQuarantine_Moderate*'Equipment List &amp; Usage'!$X20)))+IF('Equipment List &amp; Usage'!$F20="Yes",'Equipment List &amp; Usage'!$C$105*(IF('Equipment List &amp; Usage'!$AA20&gt;0,'Weekly Summary'!BB$132,0)+IF('Equipment List &amp; Usage'!$AB20&gt;0,'Weekly Summary'!BB$104+'Weekly Summary'!BB$105,0)),'Equipment List &amp; Usage'!$C$106*(('Weekly Summary'!BB$132*'Equipment List &amp; Usage'!$AA20)+('Weekly Summary'!BB$104*'Equipment List &amp; Usage'!$AB20*SelfQuarantine_Mild)+('Weekly Summary'!BB$105*'Equipment List &amp; Usage'!$AB20*SelfQuarantine_Moderate)))+IF('Equipment List &amp; Usage'!$F20="Yes",('Equipment List &amp; Usage'!$C$105*(IF('Equipment List &amp; Usage'!$AE20&gt;0,'Weekly Summary'!BB$138,0)+IF('Equipment List &amp; Usage'!$AF20&gt;0,'Weekly Summary'!BB$139))),'Equipment List &amp; Usage'!$C$106*(('Weekly Summary'!BB$138*'Equipment List &amp; Usage'!$AE20)+('Weekly Summary'!BB$139*'Equipment List &amp; Usage'!$AF20)))),_xlfn.SINGLE(
IF($F18="yes",MMULT(--('Equipment List &amp; Usage'!$J20:$N20&gt;0),--('Weekly Summary'!BB$116:BB$120))*'Equipment List &amp; Usage'!$C$105,MMULT(--('Equipment List &amp; Usage'!$J20:$N20),--('Weekly Summary'!BB$116:BB$120))*'Equipment List &amp; Usage'!$C$106))+IF('Equipment List &amp; Usage'!$F19="yes",'Equipment List &amp; Usage'!$C$105,'Equipment List &amp; Usage'!$C$106)*(('Weekly Summary'!BB$66*'Equipment List &amp; Usage'!$Q20)+('Weekly Summary'!BB$64*'Equipment List &amp; Usage'!$O20)+('Weekly Summary'!BB$65*'Equipment List &amp; Usage'!$P20))+(IF('Equipment List &amp; Usage'!$F20="Yes",'Equipment List &amp; Usage'!$C$105*((('Weekly Summary'!BB$135*SelfQuarantine_Mild)+('Weekly Summary'!BB$104*SelfQuarantine_Mild)+('Weekly Summary'!BB$105*SelfQuarantine_Moderate))),'Equipment List &amp; Usage'!$C$106)*((('Weekly Summary'!BB$135*SelfQuarantine_Mild*'Equipment List &amp; Usage'!$W20)+('Weekly Summary'!BB$104*SelfQuarantine_Mild*'Equipment List &amp; Usage'!$X20)+('Weekly Summary'!BB$105*SelfQuarantine_Moderate*'Equipment List &amp; Usage'!$X20))))+IF('Equipment List &amp; Usage'!$F20="Yes",'Equipment List &amp; Usage'!$C$105*(IF('Equipment List &amp; Usage'!$AA20&gt;0,'Weekly Summary'!BB$132,0)+IF('Equipment List &amp; Usage'!$AB20&gt;0,'Weekly Summary'!BB$104+'Weekly Summary'!BB$105,0)),'Equipment List &amp; Usage'!$C$106*(('Weekly Summary'!BB$132*'Equipment List &amp; Usage'!$AA20)+('Weekly Summary'!BB$104*'Equipment List &amp; Usage'!$AB20*SelfQuarantine_Mild)+('Weekly Summary'!BB$105*'Equipment List &amp; Usage'!$AB20*SelfQuarantine_Moderate)))+IF('Equipment List &amp; Usage'!$F20="Yes",('Equipment List &amp; Usage'!$C$105*(IF('Equipment List &amp; Usage'!$AE20&gt;0,'Weekly Summary'!BB$138,0)+IF('Equipment List &amp; Usage'!$AF20&gt;0,'Weekly Summary'!BB$139))),'Equipment List &amp; Usage'!$C$106*(('Weekly Summary'!BB$138*'Equipment List &amp; Usage'!$AE20)+('Weekly Summary'!BB$139*'Equipment List &amp; Usage'!$AF20))))),"")</f>
        <v>0</v>
      </c>
      <c r="BI18" s="1231" cm="1">
        <f t="array" aca="1" ref="BI18" ca="1">IFERROR(IF('User Dashboard'!$H$13=1,0,IF($F18="Yes",(_xlfn.SINGLE(
IF($F18="yes",MMULT(--('Equipment List &amp; Usage'!$J20:$N20&gt;0),--('Weekly Summary'!BC$116:BC$120))*'Equipment List &amp; Usage'!$C$105,MMULT(--('Equipment List &amp; Usage'!$J20:$N20),--('Weekly Summary'!BC$116:BC$120))*'Equipment List &amp; Usage'!$C$106))+IF('Equipment List &amp; Usage'!$F19="yes",'Equipment List &amp; Usage'!$C$105,'Equipment List &amp; Usage'!$C$106)*(('Weekly Summary'!BC$66*'Equipment List &amp; Usage'!$Q20)+('Weekly Summary'!BC$64*'Equipment List &amp; Usage'!$O20)+('Weekly Summary'!BC$65*'Equipment List &amp; Usage'!$P20)))+(IF('Equipment List &amp; Usage'!$F20="Yes",'Equipment List &amp; Usage'!$C$105*((('Weekly Summary'!BC$135*SelfQuarantine_Mild)+('Weekly Summary'!BC$104*SelfQuarantine_Mild)+('Weekly Summary'!BC$105*SelfQuarantine_Moderate))),'Equipment List &amp; Usage'!$C$106)*((('Weekly Summary'!BC$135*SelfQuarantine_Mild*'Equipment List &amp; Usage'!$W20)+('Weekly Summary'!BC$104*SelfQuarantine_Mild*'Equipment List &amp; Usage'!$X20)+('Weekly Summary'!BC$105*SelfQuarantine_Moderate*'Equipment List &amp; Usage'!$X20)))+IF('Equipment List &amp; Usage'!$F20="Yes",'Equipment List &amp; Usage'!$C$105*(IF('Equipment List &amp; Usage'!$AA20&gt;0,'Weekly Summary'!BC$132,0)+IF('Equipment List &amp; Usage'!$AB20&gt;0,'Weekly Summary'!BC$104+'Weekly Summary'!BC$105,0)),'Equipment List &amp; Usage'!$C$106*(('Weekly Summary'!BC$132*'Equipment List &amp; Usage'!$AA20)+('Weekly Summary'!BC$104*'Equipment List &amp; Usage'!$AB20*SelfQuarantine_Mild)+('Weekly Summary'!BC$105*'Equipment List &amp; Usage'!$AB20*SelfQuarantine_Moderate)))+IF('Equipment List &amp; Usage'!$F20="Yes",('Equipment List &amp; Usage'!$C$105*(IF('Equipment List &amp; Usage'!$AE20&gt;0,'Weekly Summary'!BC$138,0)+IF('Equipment List &amp; Usage'!$AF20&gt;0,'Weekly Summary'!BC$139))),'Equipment List &amp; Usage'!$C$106*(('Weekly Summary'!BC$138*'Equipment List &amp; Usage'!$AE20)+('Weekly Summary'!BC$139*'Equipment List &amp; Usage'!$AF20)))),_xlfn.SINGLE(
IF($F18="yes",MMULT(--('Equipment List &amp; Usage'!$J20:$N20&gt;0),--('Weekly Summary'!BC$116:BC$120))*'Equipment List &amp; Usage'!$C$105,MMULT(--('Equipment List &amp; Usage'!$J20:$N20),--('Weekly Summary'!BC$116:BC$120))*'Equipment List &amp; Usage'!$C$106))+IF('Equipment List &amp; Usage'!$F19="yes",'Equipment List &amp; Usage'!$C$105,'Equipment List &amp; Usage'!$C$106)*(('Weekly Summary'!BC$66*'Equipment List &amp; Usage'!$Q20)+('Weekly Summary'!BC$64*'Equipment List &amp; Usage'!$O20)+('Weekly Summary'!BC$65*'Equipment List &amp; Usage'!$P20))+(IF('Equipment List &amp; Usage'!$F20="Yes",'Equipment List &amp; Usage'!$C$105*((('Weekly Summary'!BC$135*SelfQuarantine_Mild)+('Weekly Summary'!BC$104*SelfQuarantine_Mild)+('Weekly Summary'!BC$105*SelfQuarantine_Moderate))),'Equipment List &amp; Usage'!$C$106)*((('Weekly Summary'!BC$135*SelfQuarantine_Mild*'Equipment List &amp; Usage'!$W20)+('Weekly Summary'!BC$104*SelfQuarantine_Mild*'Equipment List &amp; Usage'!$X20)+('Weekly Summary'!BC$105*SelfQuarantine_Moderate*'Equipment List &amp; Usage'!$X20))))+IF('Equipment List &amp; Usage'!$F20="Yes",'Equipment List &amp; Usage'!$C$105*(IF('Equipment List &amp; Usage'!$AA20&gt;0,'Weekly Summary'!BC$132,0)+IF('Equipment List &amp; Usage'!$AB20&gt;0,'Weekly Summary'!BC$104+'Weekly Summary'!BC$105,0)),'Equipment List &amp; Usage'!$C$106*(('Weekly Summary'!BC$132*'Equipment List &amp; Usage'!$AA20)+('Weekly Summary'!BC$104*'Equipment List &amp; Usage'!$AB20*SelfQuarantine_Mild)+('Weekly Summary'!BC$105*'Equipment List &amp; Usage'!$AB20*SelfQuarantine_Moderate)))+IF('Equipment List &amp; Usage'!$F20="Yes",('Equipment List &amp; Usage'!$C$105*(IF('Equipment List &amp; Usage'!$AE20&gt;0,'Weekly Summary'!BC$138,0)+IF('Equipment List &amp; Usage'!$AF20&gt;0,'Weekly Summary'!BC$139))),'Equipment List &amp; Usage'!$C$106*(('Weekly Summary'!BC$138*'Equipment List &amp; Usage'!$AE20)+('Weekly Summary'!BC$139*'Equipment List &amp; Usage'!$AF20))))),"")</f>
        <v>0</v>
      </c>
      <c r="BJ18" s="1489" cm="1">
        <f t="array" aca="1" ref="BJ18" ca="1">IFERROR(IF('User Dashboard'!$H$13=1,0,IF($F18="Yes",(_xlfn.SINGLE(
IF($F18="yes",MMULT(--('Equipment List &amp; Usage'!$J20:$N20&gt;0),--('Weekly Summary'!BD$116:BD$120))*'Equipment List &amp; Usage'!$C$105,MMULT(--('Equipment List &amp; Usage'!$J20:$N20),--('Weekly Summary'!BD$116:BD$120))*'Equipment List &amp; Usage'!$C$106))+IF('Equipment List &amp; Usage'!$F19="yes",'Equipment List &amp; Usage'!$C$105,'Equipment List &amp; Usage'!$C$106)*(('Weekly Summary'!BD$66*'Equipment List &amp; Usage'!$Q20)+('Weekly Summary'!BD$64*'Equipment List &amp; Usage'!$O20)+('Weekly Summary'!BD$65*'Equipment List &amp; Usage'!$P20)))+(IF('Equipment List &amp; Usage'!$F20="Yes",'Equipment List &amp; Usage'!$C$105*((('Weekly Summary'!BD$135*SelfQuarantine_Mild)+('Weekly Summary'!BD$104*SelfQuarantine_Mild)+('Weekly Summary'!BD$105*SelfQuarantine_Moderate))),'Equipment List &amp; Usage'!$C$106)*((('Weekly Summary'!BD$135*SelfQuarantine_Mild*'Equipment List &amp; Usage'!$W20)+('Weekly Summary'!BD$104*SelfQuarantine_Mild*'Equipment List &amp; Usage'!$X20)+('Weekly Summary'!BD$105*SelfQuarantine_Moderate*'Equipment List &amp; Usage'!$X20)))+IF('Equipment List &amp; Usage'!$F20="Yes",'Equipment List &amp; Usage'!$C$105*(IF('Equipment List &amp; Usage'!$AA20&gt;0,'Weekly Summary'!BD$132,0)+IF('Equipment List &amp; Usage'!$AB20&gt;0,'Weekly Summary'!BD$104+'Weekly Summary'!BD$105,0)),'Equipment List &amp; Usage'!$C$106*(('Weekly Summary'!BD$132*'Equipment List &amp; Usage'!$AA20)+('Weekly Summary'!BD$104*'Equipment List &amp; Usage'!$AB20*SelfQuarantine_Mild)+('Weekly Summary'!BD$105*'Equipment List &amp; Usage'!$AB20*SelfQuarantine_Moderate)))+IF('Equipment List &amp; Usage'!$F20="Yes",('Equipment List &amp; Usage'!$C$105*(IF('Equipment List &amp; Usage'!$AE20&gt;0,'Weekly Summary'!BD$138,0)+IF('Equipment List &amp; Usage'!$AF20&gt;0,'Weekly Summary'!BD$139))),'Equipment List &amp; Usage'!$C$106*(('Weekly Summary'!BD$138*'Equipment List &amp; Usage'!$AE20)+('Weekly Summary'!BD$139*'Equipment List &amp; Usage'!$AF20)))),_xlfn.SINGLE(
IF($F18="yes",MMULT(--('Equipment List &amp; Usage'!$J20:$N20&gt;0),--('Weekly Summary'!BD$116:BD$120))*'Equipment List &amp; Usage'!$C$105,MMULT(--('Equipment List &amp; Usage'!$J20:$N20),--('Weekly Summary'!BD$116:BD$120))*'Equipment List &amp; Usage'!$C$106))+IF('Equipment List &amp; Usage'!$F19="yes",'Equipment List &amp; Usage'!$C$105,'Equipment List &amp; Usage'!$C$106)*(('Weekly Summary'!BD$66*'Equipment List &amp; Usage'!$Q20)+('Weekly Summary'!BD$64*'Equipment List &amp; Usage'!$O20)+('Weekly Summary'!BD$65*'Equipment List &amp; Usage'!$P20))+(IF('Equipment List &amp; Usage'!$F20="Yes",'Equipment List &amp; Usage'!$C$105*((('Weekly Summary'!BD$135*SelfQuarantine_Mild)+('Weekly Summary'!BD$104*SelfQuarantine_Mild)+('Weekly Summary'!BD$105*SelfQuarantine_Moderate))),'Equipment List &amp; Usage'!$C$106)*((('Weekly Summary'!BD$135*SelfQuarantine_Mild*'Equipment List &amp; Usage'!$W20)+('Weekly Summary'!BD$104*SelfQuarantine_Mild*'Equipment List &amp; Usage'!$X20)+('Weekly Summary'!BD$105*SelfQuarantine_Moderate*'Equipment List &amp; Usage'!$X20))))+IF('Equipment List &amp; Usage'!$F20="Yes",'Equipment List &amp; Usage'!$C$105*(IF('Equipment List &amp; Usage'!$AA20&gt;0,'Weekly Summary'!BD$132,0)+IF('Equipment List &amp; Usage'!$AB20&gt;0,'Weekly Summary'!BD$104+'Weekly Summary'!BD$105,0)),'Equipment List &amp; Usage'!$C$106*(('Weekly Summary'!BD$132*'Equipment List &amp; Usage'!$AA20)+('Weekly Summary'!BD$104*'Equipment List &amp; Usage'!$AB20*SelfQuarantine_Mild)+('Weekly Summary'!BD$105*'Equipment List &amp; Usage'!$AB20*SelfQuarantine_Moderate)))+IF('Equipment List &amp; Usage'!$F20="Yes",('Equipment List &amp; Usage'!$C$105*(IF('Equipment List &amp; Usage'!$AE20&gt;0,'Weekly Summary'!BD$138,0)+IF('Equipment List &amp; Usage'!$AF20&gt;0,'Weekly Summary'!BD$139))),'Equipment List &amp; Usage'!$C$106*(('Weekly Summary'!BD$138*'Equipment List &amp; Usage'!$AE20)+('Weekly Summary'!BD$139*'Equipment List &amp; Usage'!$AF20))))),"")</f>
        <v>0</v>
      </c>
    </row>
    <row r="19" spans="2:62" x14ac:dyDescent="0.25">
      <c r="B19" s="855" t="str">
        <f>'Equipment List &amp; Usage'!B21</f>
        <v>IPC</v>
      </c>
      <c r="C19" s="854" t="str">
        <f>'Equipment List &amp; Usage'!C21</f>
        <v>PPE</v>
      </c>
      <c r="D19" s="854" t="str">
        <f>'Equipment List &amp; Usage'!D21</f>
        <v>Scrubs, tops</v>
      </c>
      <c r="E19" s="854" t="str">
        <f>'Equipment List &amp; Usage'!E21</f>
        <v>Each</v>
      </c>
      <c r="F19" s="854" t="str">
        <f>'Equipment List &amp; Usage'!F21</f>
        <v>Yes</v>
      </c>
      <c r="G19" s="854" t="str">
        <f>'Equipment List &amp; Usage'!G21</f>
        <v>N/A</v>
      </c>
      <c r="H19" s="1223">
        <f t="shared" ca="1" si="2"/>
        <v>597205.69783267356</v>
      </c>
      <c r="J19" s="1200"/>
      <c r="K19" s="1230" cm="1">
        <f t="array" aca="1" ref="K19" ca="1">IFERROR(IF('User Dashboard'!$H$13=1,0,IF($F19="Yes",(_xlfn.SINGLE(
IF($F19="yes",MMULT(--('Equipment List &amp; Usage'!$J21:$N21&gt;0),--('Weekly Summary'!E$116:E$120))*'Equipment List &amp; Usage'!$C$105,MMULT(--('Equipment List &amp; Usage'!$J21:$N21),--('Weekly Summary'!E$116:E$120))*'Equipment List &amp; Usage'!$C$106))+IF('Equipment List &amp; Usage'!$F20="yes",'Equipment List &amp; Usage'!$C$105,'Equipment List &amp; Usage'!$C$106)*(('Weekly Summary'!E$66*'Equipment List &amp; Usage'!$Q21)+('Weekly Summary'!E$64*'Equipment List &amp; Usage'!$O21)+('Weekly Summary'!E$65*'Equipment List &amp; Usage'!$P21)))+(IF('Equipment List &amp; Usage'!$F21="Yes",'Equipment List &amp; Usage'!$C$105*((('Weekly Summary'!E$135*SelfQuarantine_Mild)+('Weekly Summary'!E$104*SelfQuarantine_Mild)+('Weekly Summary'!E$105*SelfQuarantine_Moderate))),'Equipment List &amp; Usage'!$C$106)*((('Weekly Summary'!E$135*SelfQuarantine_Mild*'Equipment List &amp; Usage'!$W21)+('Weekly Summary'!E$104*SelfQuarantine_Mild*'Equipment List &amp; Usage'!$X21)+('Weekly Summary'!E$105*SelfQuarantine_Moderate*'Equipment List &amp; Usage'!$X21)))+IF('Equipment List &amp; Usage'!$F21="Yes",'Equipment List &amp; Usage'!$C$105*(IF('Equipment List &amp; Usage'!$AA21&gt;0,'Weekly Summary'!E$132,0)+IF('Equipment List &amp; Usage'!$AB21&gt;0,'Weekly Summary'!E$104+'Weekly Summary'!E$105,0)),'Equipment List &amp; Usage'!$C$106*(('Weekly Summary'!E$132*'Equipment List &amp; Usage'!$AA21)+('Weekly Summary'!E$104*'Equipment List &amp; Usage'!$AB21*SelfQuarantine_Mild)+('Weekly Summary'!E$105*'Equipment List &amp; Usage'!$AB21*SelfQuarantine_Moderate)))+IF('Equipment List &amp; Usage'!$F21="Yes",('Equipment List &amp; Usage'!$C$105*(IF('Equipment List &amp; Usage'!$AE21&gt;0,'Weekly Summary'!E$138,0)+IF('Equipment List &amp; Usage'!$AF21&gt;0,'Weekly Summary'!E$139))),'Equipment List &amp; Usage'!$C$106*(('Weekly Summary'!E$138*'Equipment List &amp; Usage'!$AE21)+('Weekly Summary'!E$139*'Equipment List &amp; Usage'!$AF21)))),_xlfn.SINGLE(
IF($F19="yes",MMULT(--('Equipment List &amp; Usage'!$J21:$N21&gt;0),--('Weekly Summary'!E$116:E$120))*'Equipment List &amp; Usage'!$C$105,MMULT(--('Equipment List &amp; Usage'!$J21:$N21),--('Weekly Summary'!E$116:E$120))*'Equipment List &amp; Usage'!$C$106))+IF('Equipment List &amp; Usage'!$F20="yes",'Equipment List &amp; Usage'!$C$105,'Equipment List &amp; Usage'!$C$106)*(('Weekly Summary'!E$66*'Equipment List &amp; Usage'!$Q21)+('Weekly Summary'!E$64*'Equipment List &amp; Usage'!$O21)+('Weekly Summary'!E$65*'Equipment List &amp; Usage'!$P21))+(IF('Equipment List &amp; Usage'!$F21="Yes",'Equipment List &amp; Usage'!$C$105*((('Weekly Summary'!E$135*SelfQuarantine_Mild)+('Weekly Summary'!E$104*SelfQuarantine_Mild)+('Weekly Summary'!E$105*SelfQuarantine_Moderate))),'Equipment List &amp; Usage'!$C$106)*((('Weekly Summary'!E$135*SelfQuarantine_Mild*'Equipment List &amp; Usage'!$W21)+('Weekly Summary'!E$104*SelfQuarantine_Mild*'Equipment List &amp; Usage'!$X21)+('Weekly Summary'!E$105*SelfQuarantine_Moderate*'Equipment List &amp; Usage'!$X21))))+IF('Equipment List &amp; Usage'!$F21="Yes",'Equipment List &amp; Usage'!$C$105*(IF('Equipment List &amp; Usage'!$AA21&gt;0,'Weekly Summary'!E$132,0)+IF('Equipment List &amp; Usage'!$AB21&gt;0,'Weekly Summary'!E$104+'Weekly Summary'!E$105,0)),'Equipment List &amp; Usage'!$C$106*(('Weekly Summary'!E$132*'Equipment List &amp; Usage'!$AA21)+('Weekly Summary'!E$104*'Equipment List &amp; Usage'!$AB21*SelfQuarantine_Mild)+('Weekly Summary'!E$105*'Equipment List &amp; Usage'!$AB21*SelfQuarantine_Moderate)))+IF('Equipment List &amp; Usage'!$F21="Yes",('Equipment List &amp; Usage'!$C$105*(IF('Equipment List &amp; Usage'!$AE21&gt;0,'Weekly Summary'!E$138,0)+IF('Equipment List &amp; Usage'!$AF21&gt;0,'Weekly Summary'!E$139))),'Equipment List &amp; Usage'!$C$106*(('Weekly Summary'!E$138*'Equipment List &amp; Usage'!$AE21)+('Weekly Summary'!E$139*'Equipment List &amp; Usage'!$AF21))))),"")</f>
        <v>47577.777477180425</v>
      </c>
      <c r="L19" s="1230" cm="1">
        <f t="array" aca="1" ref="L19" ca="1">IFERROR(IF('User Dashboard'!$H$13=1,0,IF($F19="Yes",(_xlfn.SINGLE(
IF($F19="yes",MMULT(--('Equipment List &amp; Usage'!$J21:$N21&gt;0),--('Weekly Summary'!F$116:F$120))*'Equipment List &amp; Usage'!$C$105,MMULT(--('Equipment List &amp; Usage'!$J21:$N21),--('Weekly Summary'!F$116:F$120))*'Equipment List &amp; Usage'!$C$106))+IF('Equipment List &amp; Usage'!$F20="yes",'Equipment List &amp; Usage'!$C$105,'Equipment List &amp; Usage'!$C$106)*(('Weekly Summary'!F$66*'Equipment List &amp; Usage'!$Q21)+('Weekly Summary'!F$64*'Equipment List &amp; Usage'!$O21)+('Weekly Summary'!F$65*'Equipment List &amp; Usage'!$P21)))+(IF('Equipment List &amp; Usage'!$F21="Yes",'Equipment List &amp; Usage'!$C$105*((('Weekly Summary'!F$135*SelfQuarantine_Mild)+('Weekly Summary'!F$104*SelfQuarantine_Mild)+('Weekly Summary'!F$105*SelfQuarantine_Moderate))),'Equipment List &amp; Usage'!$C$106)*((('Weekly Summary'!F$135*SelfQuarantine_Mild*'Equipment List &amp; Usage'!$W21)+('Weekly Summary'!F$104*SelfQuarantine_Mild*'Equipment List &amp; Usage'!$X21)+('Weekly Summary'!F$105*SelfQuarantine_Moderate*'Equipment List &amp; Usage'!$X21)))+IF('Equipment List &amp; Usage'!$F21="Yes",'Equipment List &amp; Usage'!$C$105*(IF('Equipment List &amp; Usage'!$AA21&gt;0,'Weekly Summary'!F$132,0)+IF('Equipment List &amp; Usage'!$AB21&gt;0,'Weekly Summary'!F$104+'Weekly Summary'!F$105,0)),'Equipment List &amp; Usage'!$C$106*(('Weekly Summary'!F$132*'Equipment List &amp; Usage'!$AA21)+('Weekly Summary'!F$104*'Equipment List &amp; Usage'!$AB21*SelfQuarantine_Mild)+('Weekly Summary'!F$105*'Equipment List &amp; Usage'!$AB21*SelfQuarantine_Moderate)))+IF('Equipment List &amp; Usage'!$F21="Yes",('Equipment List &amp; Usage'!$C$105*(IF('Equipment List &amp; Usage'!$AE21&gt;0,'Weekly Summary'!F$138,0)+IF('Equipment List &amp; Usage'!$AF21&gt;0,'Weekly Summary'!F$139))),'Equipment List &amp; Usage'!$C$106*(('Weekly Summary'!F$138*'Equipment List &amp; Usage'!$AE21)+('Weekly Summary'!F$139*'Equipment List &amp; Usage'!$AF21)))),_xlfn.SINGLE(
IF($F19="yes",MMULT(--('Equipment List &amp; Usage'!$J21:$N21&gt;0),--('Weekly Summary'!F$116:F$120))*'Equipment List &amp; Usage'!$C$105,MMULT(--('Equipment List &amp; Usage'!$J21:$N21),--('Weekly Summary'!F$116:F$120))*'Equipment List &amp; Usage'!$C$106))+IF('Equipment List &amp; Usage'!$F20="yes",'Equipment List &amp; Usage'!$C$105,'Equipment List &amp; Usage'!$C$106)*(('Weekly Summary'!F$66*'Equipment List &amp; Usage'!$Q21)+('Weekly Summary'!F$64*'Equipment List &amp; Usage'!$O21)+('Weekly Summary'!F$65*'Equipment List &amp; Usage'!$P21))+(IF('Equipment List &amp; Usage'!$F21="Yes",'Equipment List &amp; Usage'!$C$105*((('Weekly Summary'!F$135*SelfQuarantine_Mild)+('Weekly Summary'!F$104*SelfQuarantine_Mild)+('Weekly Summary'!F$105*SelfQuarantine_Moderate))),'Equipment List &amp; Usage'!$C$106)*((('Weekly Summary'!F$135*SelfQuarantine_Mild*'Equipment List &amp; Usage'!$W21)+('Weekly Summary'!F$104*SelfQuarantine_Mild*'Equipment List &amp; Usage'!$X21)+('Weekly Summary'!F$105*SelfQuarantine_Moderate*'Equipment List &amp; Usage'!$X21))))+IF('Equipment List &amp; Usage'!$F21="Yes",'Equipment List &amp; Usage'!$C$105*(IF('Equipment List &amp; Usage'!$AA21&gt;0,'Weekly Summary'!F$132,0)+IF('Equipment List &amp; Usage'!$AB21&gt;0,'Weekly Summary'!F$104+'Weekly Summary'!F$105,0)),'Equipment List &amp; Usage'!$C$106*(('Weekly Summary'!F$132*'Equipment List &amp; Usage'!$AA21)+('Weekly Summary'!F$104*'Equipment List &amp; Usage'!$AB21*SelfQuarantine_Mild)+('Weekly Summary'!F$105*'Equipment List &amp; Usage'!$AB21*SelfQuarantine_Moderate)))+IF('Equipment List &amp; Usage'!$F21="Yes",('Equipment List &amp; Usage'!$C$105*(IF('Equipment List &amp; Usage'!$AE21&gt;0,'Weekly Summary'!F$138,0)+IF('Equipment List &amp; Usage'!$AF21&gt;0,'Weekly Summary'!F$139))),'Equipment List &amp; Usage'!$C$106*(('Weekly Summary'!F$138*'Equipment List &amp; Usage'!$AE21)+('Weekly Summary'!F$139*'Equipment List &amp; Usage'!$AF21))))),"")</f>
        <v>72706.920515189981</v>
      </c>
      <c r="M19" s="1230" cm="1">
        <f t="array" aca="1" ref="M19" ca="1">IFERROR(IF('User Dashboard'!$H$13=1,0,IF($F19="Yes",(_xlfn.SINGLE(
IF($F19="yes",MMULT(--('Equipment List &amp; Usage'!$J21:$N21&gt;0),--('Weekly Summary'!G$116:G$120))*'Equipment List &amp; Usage'!$C$105,MMULT(--('Equipment List &amp; Usage'!$J21:$N21),--('Weekly Summary'!G$116:G$120))*'Equipment List &amp; Usage'!$C$106))+IF('Equipment List &amp; Usage'!$F20="yes",'Equipment List &amp; Usage'!$C$105,'Equipment List &amp; Usage'!$C$106)*(('Weekly Summary'!G$66*'Equipment List &amp; Usage'!$Q21)+('Weekly Summary'!G$64*'Equipment List &amp; Usage'!$O21)+('Weekly Summary'!G$65*'Equipment List &amp; Usage'!$P21)))+(IF('Equipment List &amp; Usage'!$F21="Yes",'Equipment List &amp; Usage'!$C$105*((('Weekly Summary'!G$135*SelfQuarantine_Mild)+('Weekly Summary'!G$104*SelfQuarantine_Mild)+('Weekly Summary'!G$105*SelfQuarantine_Moderate))),'Equipment List &amp; Usage'!$C$106)*((('Weekly Summary'!G$135*SelfQuarantine_Mild*'Equipment List &amp; Usage'!$W21)+('Weekly Summary'!G$104*SelfQuarantine_Mild*'Equipment List &amp; Usage'!$X21)+('Weekly Summary'!G$105*SelfQuarantine_Moderate*'Equipment List &amp; Usage'!$X21)))+IF('Equipment List &amp; Usage'!$F21="Yes",'Equipment List &amp; Usage'!$C$105*(IF('Equipment List &amp; Usage'!$AA21&gt;0,'Weekly Summary'!G$132,0)+IF('Equipment List &amp; Usage'!$AB21&gt;0,'Weekly Summary'!G$104+'Weekly Summary'!G$105,0)),'Equipment List &amp; Usage'!$C$106*(('Weekly Summary'!G$132*'Equipment List &amp; Usage'!$AA21)+('Weekly Summary'!G$104*'Equipment List &amp; Usage'!$AB21*SelfQuarantine_Mild)+('Weekly Summary'!G$105*'Equipment List &amp; Usage'!$AB21*SelfQuarantine_Moderate)))+IF('Equipment List &amp; Usage'!$F21="Yes",('Equipment List &amp; Usage'!$C$105*(IF('Equipment List &amp; Usage'!$AE21&gt;0,'Weekly Summary'!G$138,0)+IF('Equipment List &amp; Usage'!$AF21&gt;0,'Weekly Summary'!G$139))),'Equipment List &amp; Usage'!$C$106*(('Weekly Summary'!G$138*'Equipment List &amp; Usage'!$AE21)+('Weekly Summary'!G$139*'Equipment List &amp; Usage'!$AF21)))),_xlfn.SINGLE(
IF($F19="yes",MMULT(--('Equipment List &amp; Usage'!$J21:$N21&gt;0),--('Weekly Summary'!G$116:G$120))*'Equipment List &amp; Usage'!$C$105,MMULT(--('Equipment List &amp; Usage'!$J21:$N21),--('Weekly Summary'!G$116:G$120))*'Equipment List &amp; Usage'!$C$106))+IF('Equipment List &amp; Usage'!$F20="yes",'Equipment List &amp; Usage'!$C$105,'Equipment List &amp; Usage'!$C$106)*(('Weekly Summary'!G$66*'Equipment List &amp; Usage'!$Q21)+('Weekly Summary'!G$64*'Equipment List &amp; Usage'!$O21)+('Weekly Summary'!G$65*'Equipment List &amp; Usage'!$P21))+(IF('Equipment List &amp; Usage'!$F21="Yes",'Equipment List &amp; Usage'!$C$105*((('Weekly Summary'!G$135*SelfQuarantine_Mild)+('Weekly Summary'!G$104*SelfQuarantine_Mild)+('Weekly Summary'!G$105*SelfQuarantine_Moderate))),'Equipment List &amp; Usage'!$C$106)*((('Weekly Summary'!G$135*SelfQuarantine_Mild*'Equipment List &amp; Usage'!$W21)+('Weekly Summary'!G$104*SelfQuarantine_Mild*'Equipment List &amp; Usage'!$X21)+('Weekly Summary'!G$105*SelfQuarantine_Moderate*'Equipment List &amp; Usage'!$X21))))+IF('Equipment List &amp; Usage'!$F21="Yes",'Equipment List &amp; Usage'!$C$105*(IF('Equipment List &amp; Usage'!$AA21&gt;0,'Weekly Summary'!G$132,0)+IF('Equipment List &amp; Usage'!$AB21&gt;0,'Weekly Summary'!G$104+'Weekly Summary'!G$105,0)),'Equipment List &amp; Usage'!$C$106*(('Weekly Summary'!G$132*'Equipment List &amp; Usage'!$AA21)+('Weekly Summary'!G$104*'Equipment List &amp; Usage'!$AB21*SelfQuarantine_Mild)+('Weekly Summary'!G$105*'Equipment List &amp; Usage'!$AB21*SelfQuarantine_Moderate)))+IF('Equipment List &amp; Usage'!$F21="Yes",('Equipment List &amp; Usage'!$C$105*(IF('Equipment List &amp; Usage'!$AE21&gt;0,'Weekly Summary'!G$138,0)+IF('Equipment List &amp; Usage'!$AF21&gt;0,'Weekly Summary'!G$139))),'Equipment List &amp; Usage'!$C$106*(('Weekly Summary'!G$138*'Equipment List &amp; Usage'!$AE21)+('Weekly Summary'!G$139*'Equipment List &amp; Usage'!$AF21))))),"")</f>
        <v>81302.281723388922</v>
      </c>
      <c r="N19" s="1230" cm="1">
        <f t="array" aca="1" ref="N19" ca="1">IFERROR(IF('User Dashboard'!$H$13=1,0,IF($F19="Yes",(_xlfn.SINGLE(
IF($F19="yes",MMULT(--('Equipment List &amp; Usage'!$J21:$N21&gt;0),--('Weekly Summary'!H$116:H$120))*'Equipment List &amp; Usage'!$C$105,MMULT(--('Equipment List &amp; Usage'!$J21:$N21),--('Weekly Summary'!H$116:H$120))*'Equipment List &amp; Usage'!$C$106))+IF('Equipment List &amp; Usage'!$F20="yes",'Equipment List &amp; Usage'!$C$105,'Equipment List &amp; Usage'!$C$106)*(('Weekly Summary'!H$66*'Equipment List &amp; Usage'!$Q21)+('Weekly Summary'!H$64*'Equipment List &amp; Usage'!$O21)+('Weekly Summary'!H$65*'Equipment List &amp; Usage'!$P21)))+(IF('Equipment List &amp; Usage'!$F21="Yes",'Equipment List &amp; Usage'!$C$105*((('Weekly Summary'!H$135*SelfQuarantine_Mild)+('Weekly Summary'!H$104*SelfQuarantine_Mild)+('Weekly Summary'!H$105*SelfQuarantine_Moderate))),'Equipment List &amp; Usage'!$C$106)*((('Weekly Summary'!H$135*SelfQuarantine_Mild*'Equipment List &amp; Usage'!$W21)+('Weekly Summary'!H$104*SelfQuarantine_Mild*'Equipment List &amp; Usage'!$X21)+('Weekly Summary'!H$105*SelfQuarantine_Moderate*'Equipment List &amp; Usage'!$X21)))+IF('Equipment List &amp; Usage'!$F21="Yes",'Equipment List &amp; Usage'!$C$105*(IF('Equipment List &amp; Usage'!$AA21&gt;0,'Weekly Summary'!H$132,0)+IF('Equipment List &amp; Usage'!$AB21&gt;0,'Weekly Summary'!H$104+'Weekly Summary'!H$105,0)),'Equipment List &amp; Usage'!$C$106*(('Weekly Summary'!H$132*'Equipment List &amp; Usage'!$AA21)+('Weekly Summary'!H$104*'Equipment List &amp; Usage'!$AB21*SelfQuarantine_Mild)+('Weekly Summary'!H$105*'Equipment List &amp; Usage'!$AB21*SelfQuarantine_Moderate)))+IF('Equipment List &amp; Usage'!$F21="Yes",('Equipment List &amp; Usage'!$C$105*(IF('Equipment List &amp; Usage'!$AE21&gt;0,'Weekly Summary'!H$138,0)+IF('Equipment List &amp; Usage'!$AF21&gt;0,'Weekly Summary'!H$139))),'Equipment List &amp; Usage'!$C$106*(('Weekly Summary'!H$138*'Equipment List &amp; Usage'!$AE21)+('Weekly Summary'!H$139*'Equipment List &amp; Usage'!$AF21)))),_xlfn.SINGLE(
IF($F19="yes",MMULT(--('Equipment List &amp; Usage'!$J21:$N21&gt;0),--('Weekly Summary'!H$116:H$120))*'Equipment List &amp; Usage'!$C$105,MMULT(--('Equipment List &amp; Usage'!$J21:$N21),--('Weekly Summary'!H$116:H$120))*'Equipment List &amp; Usage'!$C$106))+IF('Equipment List &amp; Usage'!$F20="yes",'Equipment List &amp; Usage'!$C$105,'Equipment List &amp; Usage'!$C$106)*(('Weekly Summary'!H$66*'Equipment List &amp; Usage'!$Q21)+('Weekly Summary'!H$64*'Equipment List &amp; Usage'!$O21)+('Weekly Summary'!H$65*'Equipment List &amp; Usage'!$P21))+(IF('Equipment List &amp; Usage'!$F21="Yes",'Equipment List &amp; Usage'!$C$105*((('Weekly Summary'!H$135*SelfQuarantine_Mild)+('Weekly Summary'!H$104*SelfQuarantine_Mild)+('Weekly Summary'!H$105*SelfQuarantine_Moderate))),'Equipment List &amp; Usage'!$C$106)*((('Weekly Summary'!H$135*SelfQuarantine_Mild*'Equipment List &amp; Usage'!$W21)+('Weekly Summary'!H$104*SelfQuarantine_Mild*'Equipment List &amp; Usage'!$X21)+('Weekly Summary'!H$105*SelfQuarantine_Moderate*'Equipment List &amp; Usage'!$X21))))+IF('Equipment List &amp; Usage'!$F21="Yes",'Equipment List &amp; Usage'!$C$105*(IF('Equipment List &amp; Usage'!$AA21&gt;0,'Weekly Summary'!H$132,0)+IF('Equipment List &amp; Usage'!$AB21&gt;0,'Weekly Summary'!H$104+'Weekly Summary'!H$105,0)),'Equipment List &amp; Usage'!$C$106*(('Weekly Summary'!H$132*'Equipment List &amp; Usage'!$AA21)+('Weekly Summary'!H$104*'Equipment List &amp; Usage'!$AB21*SelfQuarantine_Mild)+('Weekly Summary'!H$105*'Equipment List &amp; Usage'!$AB21*SelfQuarantine_Moderate)))+IF('Equipment List &amp; Usage'!$F21="Yes",('Equipment List &amp; Usage'!$C$105*(IF('Equipment List &amp; Usage'!$AE21&gt;0,'Weekly Summary'!H$138,0)+IF('Equipment List &amp; Usage'!$AF21&gt;0,'Weekly Summary'!H$139))),'Equipment List &amp; Usage'!$C$106*(('Weekly Summary'!H$138*'Equipment List &amp; Usage'!$AE21)+('Weekly Summary'!H$139*'Equipment List &amp; Usage'!$AF21))))),"")</f>
        <v>81302.281723388922</v>
      </c>
      <c r="O19" s="1230" cm="1">
        <f t="array" aca="1" ref="O19" ca="1">IFERROR(IF('User Dashboard'!$H$13=1,0,IF($F19="Yes",(_xlfn.SINGLE(
IF($F19="yes",MMULT(--('Equipment List &amp; Usage'!$J21:$N21&gt;0),--('Weekly Summary'!I$116:I$120))*'Equipment List &amp; Usage'!$C$105,MMULT(--('Equipment List &amp; Usage'!$J21:$N21),--('Weekly Summary'!I$116:I$120))*'Equipment List &amp; Usage'!$C$106))+IF('Equipment List &amp; Usage'!$F20="yes",'Equipment List &amp; Usage'!$C$105,'Equipment List &amp; Usage'!$C$106)*(('Weekly Summary'!I$66*'Equipment List &amp; Usage'!$Q21)+('Weekly Summary'!I$64*'Equipment List &amp; Usage'!$O21)+('Weekly Summary'!I$65*'Equipment List &amp; Usage'!$P21)))+(IF('Equipment List &amp; Usage'!$F21="Yes",'Equipment List &amp; Usage'!$C$105*((('Weekly Summary'!I$135*SelfQuarantine_Mild)+('Weekly Summary'!I$104*SelfQuarantine_Mild)+('Weekly Summary'!I$105*SelfQuarantine_Moderate))),'Equipment List &amp; Usage'!$C$106)*((('Weekly Summary'!I$135*SelfQuarantine_Mild*'Equipment List &amp; Usage'!$W21)+('Weekly Summary'!I$104*SelfQuarantine_Mild*'Equipment List &amp; Usage'!$X21)+('Weekly Summary'!I$105*SelfQuarantine_Moderate*'Equipment List &amp; Usage'!$X21)))+IF('Equipment List &amp; Usage'!$F21="Yes",'Equipment List &amp; Usage'!$C$105*(IF('Equipment List &amp; Usage'!$AA21&gt;0,'Weekly Summary'!I$132,0)+IF('Equipment List &amp; Usage'!$AB21&gt;0,'Weekly Summary'!I$104+'Weekly Summary'!I$105,0)),'Equipment List &amp; Usage'!$C$106*(('Weekly Summary'!I$132*'Equipment List &amp; Usage'!$AA21)+('Weekly Summary'!I$104*'Equipment List &amp; Usage'!$AB21*SelfQuarantine_Mild)+('Weekly Summary'!I$105*'Equipment List &amp; Usage'!$AB21*SelfQuarantine_Moderate)))+IF('Equipment List &amp; Usage'!$F21="Yes",('Equipment List &amp; Usage'!$C$105*(IF('Equipment List &amp; Usage'!$AE21&gt;0,'Weekly Summary'!I$138,0)+IF('Equipment List &amp; Usage'!$AF21&gt;0,'Weekly Summary'!I$139))),'Equipment List &amp; Usage'!$C$106*(('Weekly Summary'!I$138*'Equipment List &amp; Usage'!$AE21)+('Weekly Summary'!I$139*'Equipment List &amp; Usage'!$AF21)))),_xlfn.SINGLE(
IF($F19="yes",MMULT(--('Equipment List &amp; Usage'!$J21:$N21&gt;0),--('Weekly Summary'!I$116:I$120))*'Equipment List &amp; Usage'!$C$105,MMULT(--('Equipment List &amp; Usage'!$J21:$N21),--('Weekly Summary'!I$116:I$120))*'Equipment List &amp; Usage'!$C$106))+IF('Equipment List &amp; Usage'!$F20="yes",'Equipment List &amp; Usage'!$C$105,'Equipment List &amp; Usage'!$C$106)*(('Weekly Summary'!I$66*'Equipment List &amp; Usage'!$Q21)+('Weekly Summary'!I$64*'Equipment List &amp; Usage'!$O21)+('Weekly Summary'!I$65*'Equipment List &amp; Usage'!$P21))+(IF('Equipment List &amp; Usage'!$F21="Yes",'Equipment List &amp; Usage'!$C$105*((('Weekly Summary'!I$135*SelfQuarantine_Mild)+('Weekly Summary'!I$104*SelfQuarantine_Mild)+('Weekly Summary'!I$105*SelfQuarantine_Moderate))),'Equipment List &amp; Usage'!$C$106)*((('Weekly Summary'!I$135*SelfQuarantine_Mild*'Equipment List &amp; Usage'!$W21)+('Weekly Summary'!I$104*SelfQuarantine_Mild*'Equipment List &amp; Usage'!$X21)+('Weekly Summary'!I$105*SelfQuarantine_Moderate*'Equipment List &amp; Usage'!$X21))))+IF('Equipment List &amp; Usage'!$F21="Yes",'Equipment List &amp; Usage'!$C$105*(IF('Equipment List &amp; Usage'!$AA21&gt;0,'Weekly Summary'!I$132,0)+IF('Equipment List &amp; Usage'!$AB21&gt;0,'Weekly Summary'!I$104+'Weekly Summary'!I$105,0)),'Equipment List &amp; Usage'!$C$106*(('Weekly Summary'!I$132*'Equipment List &amp; Usage'!$AA21)+('Weekly Summary'!I$104*'Equipment List &amp; Usage'!$AB21*SelfQuarantine_Mild)+('Weekly Summary'!I$105*'Equipment List &amp; Usage'!$AB21*SelfQuarantine_Moderate)))+IF('Equipment List &amp; Usage'!$F21="Yes",('Equipment List &amp; Usage'!$C$105*(IF('Equipment List &amp; Usage'!$AE21&gt;0,'Weekly Summary'!I$138,0)+IF('Equipment List &amp; Usage'!$AF21&gt;0,'Weekly Summary'!I$139))),'Equipment List &amp; Usage'!$C$106*(('Weekly Summary'!I$138*'Equipment List &amp; Usage'!$AE21)+('Weekly Summary'!I$139*'Equipment List &amp; Usage'!$AF21))))),"")</f>
        <v>81302.281723388922</v>
      </c>
      <c r="P19" s="1230" cm="1">
        <f t="array" aca="1" ref="P19" ca="1">IFERROR(IF('User Dashboard'!$H$13=1,0,IF($F19="Yes",(_xlfn.SINGLE(
IF($F19="yes",MMULT(--('Equipment List &amp; Usage'!$J21:$N21&gt;0),--('Weekly Summary'!J$116:J$120))*'Equipment List &amp; Usage'!$C$105,MMULT(--('Equipment List &amp; Usage'!$J21:$N21),--('Weekly Summary'!J$116:J$120))*'Equipment List &amp; Usage'!$C$106))+IF('Equipment List &amp; Usage'!$F20="yes",'Equipment List &amp; Usage'!$C$105,'Equipment List &amp; Usage'!$C$106)*(('Weekly Summary'!J$66*'Equipment List &amp; Usage'!$Q21)+('Weekly Summary'!J$64*'Equipment List &amp; Usage'!$O21)+('Weekly Summary'!J$65*'Equipment List &amp; Usage'!$P21)))+(IF('Equipment List &amp; Usage'!$F21="Yes",'Equipment List &amp; Usage'!$C$105*((('Weekly Summary'!J$135*SelfQuarantine_Mild)+('Weekly Summary'!J$104*SelfQuarantine_Mild)+('Weekly Summary'!J$105*SelfQuarantine_Moderate))),'Equipment List &amp; Usage'!$C$106)*((('Weekly Summary'!J$135*SelfQuarantine_Mild*'Equipment List &amp; Usage'!$W21)+('Weekly Summary'!J$104*SelfQuarantine_Mild*'Equipment List &amp; Usage'!$X21)+('Weekly Summary'!J$105*SelfQuarantine_Moderate*'Equipment List &amp; Usage'!$X21)))+IF('Equipment List &amp; Usage'!$F21="Yes",'Equipment List &amp; Usage'!$C$105*(IF('Equipment List &amp; Usage'!$AA21&gt;0,'Weekly Summary'!J$132,0)+IF('Equipment List &amp; Usage'!$AB21&gt;0,'Weekly Summary'!J$104+'Weekly Summary'!J$105,0)),'Equipment List &amp; Usage'!$C$106*(('Weekly Summary'!J$132*'Equipment List &amp; Usage'!$AA21)+('Weekly Summary'!J$104*'Equipment List &amp; Usage'!$AB21*SelfQuarantine_Mild)+('Weekly Summary'!J$105*'Equipment List &amp; Usage'!$AB21*SelfQuarantine_Moderate)))+IF('Equipment List &amp; Usage'!$F21="Yes",('Equipment List &amp; Usage'!$C$105*(IF('Equipment List &amp; Usage'!$AE21&gt;0,'Weekly Summary'!J$138,0)+IF('Equipment List &amp; Usage'!$AF21&gt;0,'Weekly Summary'!J$139))),'Equipment List &amp; Usage'!$C$106*(('Weekly Summary'!J$138*'Equipment List &amp; Usage'!$AE21)+('Weekly Summary'!J$139*'Equipment List &amp; Usage'!$AF21)))),_xlfn.SINGLE(
IF($F19="yes",MMULT(--('Equipment List &amp; Usage'!$J21:$N21&gt;0),--('Weekly Summary'!J$116:J$120))*'Equipment List &amp; Usage'!$C$105,MMULT(--('Equipment List &amp; Usage'!$J21:$N21),--('Weekly Summary'!J$116:J$120))*'Equipment List &amp; Usage'!$C$106))+IF('Equipment List &amp; Usage'!$F20="yes",'Equipment List &amp; Usage'!$C$105,'Equipment List &amp; Usage'!$C$106)*(('Weekly Summary'!J$66*'Equipment List &amp; Usage'!$Q21)+('Weekly Summary'!J$64*'Equipment List &amp; Usage'!$O21)+('Weekly Summary'!J$65*'Equipment List &amp; Usage'!$P21))+(IF('Equipment List &amp; Usage'!$F21="Yes",'Equipment List &amp; Usage'!$C$105*((('Weekly Summary'!J$135*SelfQuarantine_Mild)+('Weekly Summary'!J$104*SelfQuarantine_Mild)+('Weekly Summary'!J$105*SelfQuarantine_Moderate))),'Equipment List &amp; Usage'!$C$106)*((('Weekly Summary'!J$135*SelfQuarantine_Mild*'Equipment List &amp; Usage'!$W21)+('Weekly Summary'!J$104*SelfQuarantine_Mild*'Equipment List &amp; Usage'!$X21)+('Weekly Summary'!J$105*SelfQuarantine_Moderate*'Equipment List &amp; Usage'!$X21))))+IF('Equipment List &amp; Usage'!$F21="Yes",'Equipment List &amp; Usage'!$C$105*(IF('Equipment List &amp; Usage'!$AA21&gt;0,'Weekly Summary'!J$132,0)+IF('Equipment List &amp; Usage'!$AB21&gt;0,'Weekly Summary'!J$104+'Weekly Summary'!J$105,0)),'Equipment List &amp; Usage'!$C$106*(('Weekly Summary'!J$132*'Equipment List &amp; Usage'!$AA21)+('Weekly Summary'!J$104*'Equipment List &amp; Usage'!$AB21*SelfQuarantine_Mild)+('Weekly Summary'!J$105*'Equipment List &amp; Usage'!$AB21*SelfQuarantine_Moderate)))+IF('Equipment List &amp; Usage'!$F21="Yes",('Equipment List &amp; Usage'!$C$105*(IF('Equipment List &amp; Usage'!$AE21&gt;0,'Weekly Summary'!J$138,0)+IF('Equipment List &amp; Usage'!$AF21&gt;0,'Weekly Summary'!J$139))),'Equipment List &amp; Usage'!$C$106*(('Weekly Summary'!J$138*'Equipment List &amp; Usage'!$AE21)+('Weekly Summary'!J$139*'Equipment List &amp; Usage'!$AF21))))),"")</f>
        <v>81191.903898820034</v>
      </c>
      <c r="Q19" s="1230" cm="1">
        <f t="array" aca="1" ref="Q19" ca="1">IFERROR(IF('User Dashboard'!$H$13=1,0,IF($F19="Yes",(_xlfn.SINGLE(
IF($F19="yes",MMULT(--('Equipment List &amp; Usage'!$J21:$N21&gt;0),--('Weekly Summary'!K$116:K$120))*'Equipment List &amp; Usage'!$C$105,MMULT(--('Equipment List &amp; Usage'!$J21:$N21),--('Weekly Summary'!K$116:K$120))*'Equipment List &amp; Usage'!$C$106))+IF('Equipment List &amp; Usage'!$F20="yes",'Equipment List &amp; Usage'!$C$105,'Equipment List &amp; Usage'!$C$106)*(('Weekly Summary'!K$66*'Equipment List &amp; Usage'!$Q21)+('Weekly Summary'!K$64*'Equipment List &amp; Usage'!$O21)+('Weekly Summary'!K$65*'Equipment List &amp; Usage'!$P21)))+(IF('Equipment List &amp; Usage'!$F21="Yes",'Equipment List &amp; Usage'!$C$105*((('Weekly Summary'!K$135*SelfQuarantine_Mild)+('Weekly Summary'!K$104*SelfQuarantine_Mild)+('Weekly Summary'!K$105*SelfQuarantine_Moderate))),'Equipment List &amp; Usage'!$C$106)*((('Weekly Summary'!K$135*SelfQuarantine_Mild*'Equipment List &amp; Usage'!$W21)+('Weekly Summary'!K$104*SelfQuarantine_Mild*'Equipment List &amp; Usage'!$X21)+('Weekly Summary'!K$105*SelfQuarantine_Moderate*'Equipment List &amp; Usage'!$X21)))+IF('Equipment List &amp; Usage'!$F21="Yes",'Equipment List &amp; Usage'!$C$105*(IF('Equipment List &amp; Usage'!$AA21&gt;0,'Weekly Summary'!K$132,0)+IF('Equipment List &amp; Usage'!$AB21&gt;0,'Weekly Summary'!K$104+'Weekly Summary'!K$105,0)),'Equipment List &amp; Usage'!$C$106*(('Weekly Summary'!K$132*'Equipment List &amp; Usage'!$AA21)+('Weekly Summary'!K$104*'Equipment List &amp; Usage'!$AB21*SelfQuarantine_Mild)+('Weekly Summary'!K$105*'Equipment List &amp; Usage'!$AB21*SelfQuarantine_Moderate)))+IF('Equipment List &amp; Usage'!$F21="Yes",('Equipment List &amp; Usage'!$C$105*(IF('Equipment List &amp; Usage'!$AE21&gt;0,'Weekly Summary'!K$138,0)+IF('Equipment List &amp; Usage'!$AF21&gt;0,'Weekly Summary'!K$139))),'Equipment List &amp; Usage'!$C$106*(('Weekly Summary'!K$138*'Equipment List &amp; Usage'!$AE21)+('Weekly Summary'!K$139*'Equipment List &amp; Usage'!$AF21)))),_xlfn.SINGLE(
IF($F19="yes",MMULT(--('Equipment List &amp; Usage'!$J21:$N21&gt;0),--('Weekly Summary'!K$116:K$120))*'Equipment List &amp; Usage'!$C$105,MMULT(--('Equipment List &amp; Usage'!$J21:$N21),--('Weekly Summary'!K$116:K$120))*'Equipment List &amp; Usage'!$C$106))+IF('Equipment List &amp; Usage'!$F20="yes",'Equipment List &amp; Usage'!$C$105,'Equipment List &amp; Usage'!$C$106)*(('Weekly Summary'!K$66*'Equipment List &amp; Usage'!$Q21)+('Weekly Summary'!K$64*'Equipment List &amp; Usage'!$O21)+('Weekly Summary'!K$65*'Equipment List &amp; Usage'!$P21))+(IF('Equipment List &amp; Usage'!$F21="Yes",'Equipment List &amp; Usage'!$C$105*((('Weekly Summary'!K$135*SelfQuarantine_Mild)+('Weekly Summary'!K$104*SelfQuarantine_Mild)+('Weekly Summary'!K$105*SelfQuarantine_Moderate))),'Equipment List &amp; Usage'!$C$106)*((('Weekly Summary'!K$135*SelfQuarantine_Mild*'Equipment List &amp; Usage'!$W21)+('Weekly Summary'!K$104*SelfQuarantine_Mild*'Equipment List &amp; Usage'!$X21)+('Weekly Summary'!K$105*SelfQuarantine_Moderate*'Equipment List &amp; Usage'!$X21))))+IF('Equipment List &amp; Usage'!$F21="Yes",'Equipment List &amp; Usage'!$C$105*(IF('Equipment List &amp; Usage'!$AA21&gt;0,'Weekly Summary'!K$132,0)+IF('Equipment List &amp; Usage'!$AB21&gt;0,'Weekly Summary'!K$104+'Weekly Summary'!K$105,0)),'Equipment List &amp; Usage'!$C$106*(('Weekly Summary'!K$132*'Equipment List &amp; Usage'!$AA21)+('Weekly Summary'!K$104*'Equipment List &amp; Usage'!$AB21*SelfQuarantine_Mild)+('Weekly Summary'!K$105*'Equipment List &amp; Usage'!$AB21*SelfQuarantine_Moderate)))+IF('Equipment List &amp; Usage'!$F21="Yes",('Equipment List &amp; Usage'!$C$105*(IF('Equipment List &amp; Usage'!$AE21&gt;0,'Weekly Summary'!K$138,0)+IF('Equipment List &amp; Usage'!$AF21&gt;0,'Weekly Summary'!K$139))),'Equipment List &amp; Usage'!$C$106*(('Weekly Summary'!K$138*'Equipment List &amp; Usage'!$AE21)+('Weekly Summary'!K$139*'Equipment List &amp; Usage'!$AF21))))),"")</f>
        <v>62260.777629675322</v>
      </c>
      <c r="R19" s="1230" cm="1">
        <f t="array" aca="1" ref="R19" ca="1">IFERROR(IF('User Dashboard'!$H$13=1,0,IF($F19="Yes",(_xlfn.SINGLE(
IF($F19="yes",MMULT(--('Equipment List &amp; Usage'!$J21:$N21&gt;0),--('Weekly Summary'!L$116:L$120))*'Equipment List &amp; Usage'!$C$105,MMULT(--('Equipment List &amp; Usage'!$J21:$N21),--('Weekly Summary'!L$116:L$120))*'Equipment List &amp; Usage'!$C$106))+IF('Equipment List &amp; Usage'!$F20="yes",'Equipment List &amp; Usage'!$C$105,'Equipment List &amp; Usage'!$C$106)*(('Weekly Summary'!L$66*'Equipment List &amp; Usage'!$Q21)+('Weekly Summary'!L$64*'Equipment List &amp; Usage'!$O21)+('Weekly Summary'!L$65*'Equipment List &amp; Usage'!$P21)))+(IF('Equipment List &amp; Usage'!$F21="Yes",'Equipment List &amp; Usage'!$C$105*((('Weekly Summary'!L$135*SelfQuarantine_Mild)+('Weekly Summary'!L$104*SelfQuarantine_Mild)+('Weekly Summary'!L$105*SelfQuarantine_Moderate))),'Equipment List &amp; Usage'!$C$106)*((('Weekly Summary'!L$135*SelfQuarantine_Mild*'Equipment List &amp; Usage'!$W21)+('Weekly Summary'!L$104*SelfQuarantine_Mild*'Equipment List &amp; Usage'!$X21)+('Weekly Summary'!L$105*SelfQuarantine_Moderate*'Equipment List &amp; Usage'!$X21)))+IF('Equipment List &amp; Usage'!$F21="Yes",'Equipment List &amp; Usage'!$C$105*(IF('Equipment List &amp; Usage'!$AA21&gt;0,'Weekly Summary'!L$132,0)+IF('Equipment List &amp; Usage'!$AB21&gt;0,'Weekly Summary'!L$104+'Weekly Summary'!L$105,0)),'Equipment List &amp; Usage'!$C$106*(('Weekly Summary'!L$132*'Equipment List &amp; Usage'!$AA21)+('Weekly Summary'!L$104*'Equipment List &amp; Usage'!$AB21*SelfQuarantine_Mild)+('Weekly Summary'!L$105*'Equipment List &amp; Usage'!$AB21*SelfQuarantine_Moderate)))+IF('Equipment List &amp; Usage'!$F21="Yes",('Equipment List &amp; Usage'!$C$105*(IF('Equipment List &amp; Usage'!$AE21&gt;0,'Weekly Summary'!L$138,0)+IF('Equipment List &amp; Usage'!$AF21&gt;0,'Weekly Summary'!L$139))),'Equipment List &amp; Usage'!$C$106*(('Weekly Summary'!L$138*'Equipment List &amp; Usage'!$AE21)+('Weekly Summary'!L$139*'Equipment List &amp; Usage'!$AF21)))),_xlfn.SINGLE(
IF($F19="yes",MMULT(--('Equipment List &amp; Usage'!$J21:$N21&gt;0),--('Weekly Summary'!L$116:L$120))*'Equipment List &amp; Usage'!$C$105,MMULT(--('Equipment List &amp; Usage'!$J21:$N21),--('Weekly Summary'!L$116:L$120))*'Equipment List &amp; Usage'!$C$106))+IF('Equipment List &amp; Usage'!$F20="yes",'Equipment List &amp; Usage'!$C$105,'Equipment List &amp; Usage'!$C$106)*(('Weekly Summary'!L$66*'Equipment List &amp; Usage'!$Q21)+('Weekly Summary'!L$64*'Equipment List &amp; Usage'!$O21)+('Weekly Summary'!L$65*'Equipment List &amp; Usage'!$P21))+(IF('Equipment List &amp; Usage'!$F21="Yes",'Equipment List &amp; Usage'!$C$105*((('Weekly Summary'!L$135*SelfQuarantine_Mild)+('Weekly Summary'!L$104*SelfQuarantine_Mild)+('Weekly Summary'!L$105*SelfQuarantine_Moderate))),'Equipment List &amp; Usage'!$C$106)*((('Weekly Summary'!L$135*SelfQuarantine_Mild*'Equipment List &amp; Usage'!$W21)+('Weekly Summary'!L$104*SelfQuarantine_Mild*'Equipment List &amp; Usage'!$X21)+('Weekly Summary'!L$105*SelfQuarantine_Moderate*'Equipment List &amp; Usage'!$X21))))+IF('Equipment List &amp; Usage'!$F21="Yes",'Equipment List &amp; Usage'!$C$105*(IF('Equipment List &amp; Usage'!$AA21&gt;0,'Weekly Summary'!L$132,0)+IF('Equipment List &amp; Usage'!$AB21&gt;0,'Weekly Summary'!L$104+'Weekly Summary'!L$105,0)),'Equipment List &amp; Usage'!$C$106*(('Weekly Summary'!L$132*'Equipment List &amp; Usage'!$AA21)+('Weekly Summary'!L$104*'Equipment List &amp; Usage'!$AB21*SelfQuarantine_Mild)+('Weekly Summary'!L$105*'Equipment List &amp; Usage'!$AB21*SelfQuarantine_Moderate)))+IF('Equipment List &amp; Usage'!$F21="Yes",('Equipment List &amp; Usage'!$C$105*(IF('Equipment List &amp; Usage'!$AE21&gt;0,'Weekly Summary'!L$138,0)+IF('Equipment List &amp; Usage'!$AF21&gt;0,'Weekly Summary'!L$139))),'Equipment List &amp; Usage'!$C$106*(('Weekly Summary'!L$138*'Equipment List &amp; Usage'!$AE21)+('Weekly Summary'!L$139*'Equipment List &amp; Usage'!$AF21))))),"")</f>
        <v>42210.48370178503</v>
      </c>
      <c r="S19" s="1230" cm="1">
        <f t="array" aca="1" ref="S19" ca="1">IFERROR(IF('User Dashboard'!$H$13=1,0,IF($F19="Yes",(_xlfn.SINGLE(
IF($F19="yes",MMULT(--('Equipment List &amp; Usage'!$J21:$N21&gt;0),--('Weekly Summary'!M$116:M$120))*'Equipment List &amp; Usage'!$C$105,MMULT(--('Equipment List &amp; Usage'!$J21:$N21),--('Weekly Summary'!M$116:M$120))*'Equipment List &amp; Usage'!$C$106))+IF('Equipment List &amp; Usage'!$F20="yes",'Equipment List &amp; Usage'!$C$105,'Equipment List &amp; Usage'!$C$106)*(('Weekly Summary'!M$66*'Equipment List &amp; Usage'!$Q21)+('Weekly Summary'!M$64*'Equipment List &amp; Usage'!$O21)+('Weekly Summary'!M$65*'Equipment List &amp; Usage'!$P21)))+(IF('Equipment List &amp; Usage'!$F21="Yes",'Equipment List &amp; Usage'!$C$105*((('Weekly Summary'!M$135*SelfQuarantine_Mild)+('Weekly Summary'!M$104*SelfQuarantine_Mild)+('Weekly Summary'!M$105*SelfQuarantine_Moderate))),'Equipment List &amp; Usage'!$C$106)*((('Weekly Summary'!M$135*SelfQuarantine_Mild*'Equipment List &amp; Usage'!$W21)+('Weekly Summary'!M$104*SelfQuarantine_Mild*'Equipment List &amp; Usage'!$X21)+('Weekly Summary'!M$105*SelfQuarantine_Moderate*'Equipment List &amp; Usage'!$X21)))+IF('Equipment List &amp; Usage'!$F21="Yes",'Equipment List &amp; Usage'!$C$105*(IF('Equipment List &amp; Usage'!$AA21&gt;0,'Weekly Summary'!M$132,0)+IF('Equipment List &amp; Usage'!$AB21&gt;0,'Weekly Summary'!M$104+'Weekly Summary'!M$105,0)),'Equipment List &amp; Usage'!$C$106*(('Weekly Summary'!M$132*'Equipment List &amp; Usage'!$AA21)+('Weekly Summary'!M$104*'Equipment List &amp; Usage'!$AB21*SelfQuarantine_Mild)+('Weekly Summary'!M$105*'Equipment List &amp; Usage'!$AB21*SelfQuarantine_Moderate)))+IF('Equipment List &amp; Usage'!$F21="Yes",('Equipment List &amp; Usage'!$C$105*(IF('Equipment List &amp; Usage'!$AE21&gt;0,'Weekly Summary'!M$138,0)+IF('Equipment List &amp; Usage'!$AF21&gt;0,'Weekly Summary'!M$139))),'Equipment List &amp; Usage'!$C$106*(('Weekly Summary'!M$138*'Equipment List &amp; Usage'!$AE21)+('Weekly Summary'!M$139*'Equipment List &amp; Usage'!$AF21)))),_xlfn.SINGLE(
IF($F19="yes",MMULT(--('Equipment List &amp; Usage'!$J21:$N21&gt;0),--('Weekly Summary'!M$116:M$120))*'Equipment List &amp; Usage'!$C$105,MMULT(--('Equipment List &amp; Usage'!$J21:$N21),--('Weekly Summary'!M$116:M$120))*'Equipment List &amp; Usage'!$C$106))+IF('Equipment List &amp; Usage'!$F20="yes",'Equipment List &amp; Usage'!$C$105,'Equipment List &amp; Usage'!$C$106)*(('Weekly Summary'!M$66*'Equipment List &amp; Usage'!$Q21)+('Weekly Summary'!M$64*'Equipment List &amp; Usage'!$O21)+('Weekly Summary'!M$65*'Equipment List &amp; Usage'!$P21))+(IF('Equipment List &amp; Usage'!$F21="Yes",'Equipment List &amp; Usage'!$C$105*((('Weekly Summary'!M$135*SelfQuarantine_Mild)+('Weekly Summary'!M$104*SelfQuarantine_Mild)+('Weekly Summary'!M$105*SelfQuarantine_Moderate))),'Equipment List &amp; Usage'!$C$106)*((('Weekly Summary'!M$135*SelfQuarantine_Mild*'Equipment List &amp; Usage'!$W21)+('Weekly Summary'!M$104*SelfQuarantine_Mild*'Equipment List &amp; Usage'!$X21)+('Weekly Summary'!M$105*SelfQuarantine_Moderate*'Equipment List &amp; Usage'!$X21))))+IF('Equipment List &amp; Usage'!$F21="Yes",'Equipment List &amp; Usage'!$C$105*(IF('Equipment List &amp; Usage'!$AA21&gt;0,'Weekly Summary'!M$132,0)+IF('Equipment List &amp; Usage'!$AB21&gt;0,'Weekly Summary'!M$104+'Weekly Summary'!M$105,0)),'Equipment List &amp; Usage'!$C$106*(('Weekly Summary'!M$132*'Equipment List &amp; Usage'!$AA21)+('Weekly Summary'!M$104*'Equipment List &amp; Usage'!$AB21*SelfQuarantine_Mild)+('Weekly Summary'!M$105*'Equipment List &amp; Usage'!$AB21*SelfQuarantine_Moderate)))+IF('Equipment List &amp; Usage'!$F21="Yes",('Equipment List &amp; Usage'!$C$105*(IF('Equipment List &amp; Usage'!$AE21&gt;0,'Weekly Summary'!M$138,0)+IF('Equipment List &amp; Usage'!$AF21&gt;0,'Weekly Summary'!M$139))),'Equipment List &amp; Usage'!$C$106*(('Weekly Summary'!M$138*'Equipment List &amp; Usage'!$AE21)+('Weekly Summary'!M$139*'Equipment List &amp; Usage'!$AF21))))),"")</f>
        <v>23502.244189966019</v>
      </c>
      <c r="T19" s="1230" cm="1">
        <f t="array" aca="1" ref="T19" ca="1">IFERROR(IF('User Dashboard'!$H$13=1,0,IF($F19="Yes",(_xlfn.SINGLE(
IF($F19="yes",MMULT(--('Equipment List &amp; Usage'!$J21:$N21&gt;0),--('Weekly Summary'!N$116:N$120))*'Equipment List &amp; Usage'!$C$105,MMULT(--('Equipment List &amp; Usage'!$J21:$N21),--('Weekly Summary'!N$116:N$120))*'Equipment List &amp; Usage'!$C$106))+IF('Equipment List &amp; Usage'!$F20="yes",'Equipment List &amp; Usage'!$C$105,'Equipment List &amp; Usage'!$C$106)*(('Weekly Summary'!N$66*'Equipment List &amp; Usage'!$Q21)+('Weekly Summary'!N$64*'Equipment List &amp; Usage'!$O21)+('Weekly Summary'!N$65*'Equipment List &amp; Usage'!$P21)))+(IF('Equipment List &amp; Usage'!$F21="Yes",'Equipment List &amp; Usage'!$C$105*((('Weekly Summary'!N$135*SelfQuarantine_Mild)+('Weekly Summary'!N$104*SelfQuarantine_Mild)+('Weekly Summary'!N$105*SelfQuarantine_Moderate))),'Equipment List &amp; Usage'!$C$106)*((('Weekly Summary'!N$135*SelfQuarantine_Mild*'Equipment List &amp; Usage'!$W21)+('Weekly Summary'!N$104*SelfQuarantine_Mild*'Equipment List &amp; Usage'!$X21)+('Weekly Summary'!N$105*SelfQuarantine_Moderate*'Equipment List &amp; Usage'!$X21)))+IF('Equipment List &amp; Usage'!$F21="Yes",'Equipment List &amp; Usage'!$C$105*(IF('Equipment List &amp; Usage'!$AA21&gt;0,'Weekly Summary'!N$132,0)+IF('Equipment List &amp; Usage'!$AB21&gt;0,'Weekly Summary'!N$104+'Weekly Summary'!N$105,0)),'Equipment List &amp; Usage'!$C$106*(('Weekly Summary'!N$132*'Equipment List &amp; Usage'!$AA21)+('Weekly Summary'!N$104*'Equipment List &amp; Usage'!$AB21*SelfQuarantine_Mild)+('Weekly Summary'!N$105*'Equipment List &amp; Usage'!$AB21*SelfQuarantine_Moderate)))+IF('Equipment List &amp; Usage'!$F21="Yes",('Equipment List &amp; Usage'!$C$105*(IF('Equipment List &amp; Usage'!$AE21&gt;0,'Weekly Summary'!N$138,0)+IF('Equipment List &amp; Usage'!$AF21&gt;0,'Weekly Summary'!N$139))),'Equipment List &amp; Usage'!$C$106*(('Weekly Summary'!N$138*'Equipment List &amp; Usage'!$AE21)+('Weekly Summary'!N$139*'Equipment List &amp; Usage'!$AF21)))),_xlfn.SINGLE(
IF($F19="yes",MMULT(--('Equipment List &amp; Usage'!$J21:$N21&gt;0),--('Weekly Summary'!N$116:N$120))*'Equipment List &amp; Usage'!$C$105,MMULT(--('Equipment List &amp; Usage'!$J21:$N21),--('Weekly Summary'!N$116:N$120))*'Equipment List &amp; Usage'!$C$106))+IF('Equipment List &amp; Usage'!$F20="yes",'Equipment List &amp; Usage'!$C$105,'Equipment List &amp; Usage'!$C$106)*(('Weekly Summary'!N$66*'Equipment List &amp; Usage'!$Q21)+('Weekly Summary'!N$64*'Equipment List &amp; Usage'!$O21)+('Weekly Summary'!N$65*'Equipment List &amp; Usage'!$P21))+(IF('Equipment List &amp; Usage'!$F21="Yes",'Equipment List &amp; Usage'!$C$105*((('Weekly Summary'!N$135*SelfQuarantine_Mild)+('Weekly Summary'!N$104*SelfQuarantine_Mild)+('Weekly Summary'!N$105*SelfQuarantine_Moderate))),'Equipment List &amp; Usage'!$C$106)*((('Weekly Summary'!N$135*SelfQuarantine_Mild*'Equipment List &amp; Usage'!$W21)+('Weekly Summary'!N$104*SelfQuarantine_Mild*'Equipment List &amp; Usage'!$X21)+('Weekly Summary'!N$105*SelfQuarantine_Moderate*'Equipment List &amp; Usage'!$X21))))+IF('Equipment List &amp; Usage'!$F21="Yes",'Equipment List &amp; Usage'!$C$105*(IF('Equipment List &amp; Usage'!$AA21&gt;0,'Weekly Summary'!N$132,0)+IF('Equipment List &amp; Usage'!$AB21&gt;0,'Weekly Summary'!N$104+'Weekly Summary'!N$105,0)),'Equipment List &amp; Usage'!$C$106*(('Weekly Summary'!N$132*'Equipment List &amp; Usage'!$AA21)+('Weekly Summary'!N$104*'Equipment List &amp; Usage'!$AB21*SelfQuarantine_Mild)+('Weekly Summary'!N$105*'Equipment List &amp; Usage'!$AB21*SelfQuarantine_Moderate)))+IF('Equipment List &amp; Usage'!$F21="Yes",('Equipment List &amp; Usage'!$C$105*(IF('Equipment List &amp; Usage'!$AE21&gt;0,'Weekly Summary'!N$138,0)+IF('Equipment List &amp; Usage'!$AF21&gt;0,'Weekly Summary'!N$139))),'Equipment List &amp; Usage'!$C$106*(('Weekly Summary'!N$138*'Equipment List &amp; Usage'!$AE21)+('Weekly Summary'!N$139*'Equipment List &amp; Usage'!$AF21))))),"")</f>
        <v>13838.440986679683</v>
      </c>
      <c r="U19" s="1230" cm="1">
        <f t="array" aca="1" ref="U19" ca="1">IFERROR(IF('User Dashboard'!$H$13=1,0,IF($F19="Yes",(_xlfn.SINGLE(
IF($F19="yes",MMULT(--('Equipment List &amp; Usage'!$J21:$N21&gt;0),--('Weekly Summary'!O$116:O$120))*'Equipment List &amp; Usage'!$C$105,MMULT(--('Equipment List &amp; Usage'!$J21:$N21),--('Weekly Summary'!O$116:O$120))*'Equipment List &amp; Usage'!$C$106))+IF('Equipment List &amp; Usage'!$F20="yes",'Equipment List &amp; Usage'!$C$105,'Equipment List &amp; Usage'!$C$106)*(('Weekly Summary'!O$66*'Equipment List &amp; Usage'!$Q21)+('Weekly Summary'!O$64*'Equipment List &amp; Usage'!$O21)+('Weekly Summary'!O$65*'Equipment List &amp; Usage'!$P21)))+(IF('Equipment List &amp; Usage'!$F21="Yes",'Equipment List &amp; Usage'!$C$105*((('Weekly Summary'!O$135*SelfQuarantine_Mild)+('Weekly Summary'!O$104*SelfQuarantine_Mild)+('Weekly Summary'!O$105*SelfQuarantine_Moderate))),'Equipment List &amp; Usage'!$C$106)*((('Weekly Summary'!O$135*SelfQuarantine_Mild*'Equipment List &amp; Usage'!$W21)+('Weekly Summary'!O$104*SelfQuarantine_Mild*'Equipment List &amp; Usage'!$X21)+('Weekly Summary'!O$105*SelfQuarantine_Moderate*'Equipment List &amp; Usage'!$X21)))+IF('Equipment List &amp; Usage'!$F21="Yes",'Equipment List &amp; Usage'!$C$105*(IF('Equipment List &amp; Usage'!$AA21&gt;0,'Weekly Summary'!O$132,0)+IF('Equipment List &amp; Usage'!$AB21&gt;0,'Weekly Summary'!O$104+'Weekly Summary'!O$105,0)),'Equipment List &amp; Usage'!$C$106*(('Weekly Summary'!O$132*'Equipment List &amp; Usage'!$AA21)+('Weekly Summary'!O$104*'Equipment List &amp; Usage'!$AB21*SelfQuarantine_Mild)+('Weekly Summary'!O$105*'Equipment List &amp; Usage'!$AB21*SelfQuarantine_Moderate)))+IF('Equipment List &amp; Usage'!$F21="Yes",('Equipment List &amp; Usage'!$C$105*(IF('Equipment List &amp; Usage'!$AE21&gt;0,'Weekly Summary'!O$138,0)+IF('Equipment List &amp; Usage'!$AF21&gt;0,'Weekly Summary'!O$139))),'Equipment List &amp; Usage'!$C$106*(('Weekly Summary'!O$138*'Equipment List &amp; Usage'!$AE21)+('Weekly Summary'!O$139*'Equipment List &amp; Usage'!$AF21)))),_xlfn.SINGLE(
IF($F19="yes",MMULT(--('Equipment List &amp; Usage'!$J21:$N21&gt;0),--('Weekly Summary'!O$116:O$120))*'Equipment List &amp; Usage'!$C$105,MMULT(--('Equipment List &amp; Usage'!$J21:$N21),--('Weekly Summary'!O$116:O$120))*'Equipment List &amp; Usage'!$C$106))+IF('Equipment List &amp; Usage'!$F20="yes",'Equipment List &amp; Usage'!$C$105,'Equipment List &amp; Usage'!$C$106)*(('Weekly Summary'!O$66*'Equipment List &amp; Usage'!$Q21)+('Weekly Summary'!O$64*'Equipment List &amp; Usage'!$O21)+('Weekly Summary'!O$65*'Equipment List &amp; Usage'!$P21))+(IF('Equipment List &amp; Usage'!$F21="Yes",'Equipment List &amp; Usage'!$C$105*((('Weekly Summary'!O$135*SelfQuarantine_Mild)+('Weekly Summary'!O$104*SelfQuarantine_Mild)+('Weekly Summary'!O$105*SelfQuarantine_Moderate))),'Equipment List &amp; Usage'!$C$106)*((('Weekly Summary'!O$135*SelfQuarantine_Mild*'Equipment List &amp; Usage'!$W21)+('Weekly Summary'!O$104*SelfQuarantine_Mild*'Equipment List &amp; Usage'!$X21)+('Weekly Summary'!O$105*SelfQuarantine_Moderate*'Equipment List &amp; Usage'!$X21))))+IF('Equipment List &amp; Usage'!$F21="Yes",'Equipment List &amp; Usage'!$C$105*(IF('Equipment List &amp; Usage'!$AA21&gt;0,'Weekly Summary'!O$132,0)+IF('Equipment List &amp; Usage'!$AB21&gt;0,'Weekly Summary'!O$104+'Weekly Summary'!O$105,0)),'Equipment List &amp; Usage'!$C$106*(('Weekly Summary'!O$132*'Equipment List &amp; Usage'!$AA21)+('Weekly Summary'!O$104*'Equipment List &amp; Usage'!$AB21*SelfQuarantine_Mild)+('Weekly Summary'!O$105*'Equipment List &amp; Usage'!$AB21*SelfQuarantine_Moderate)))+IF('Equipment List &amp; Usage'!$F21="Yes",('Equipment List &amp; Usage'!$C$105*(IF('Equipment List &amp; Usage'!$AE21&gt;0,'Weekly Summary'!O$138,0)+IF('Equipment List &amp; Usage'!$AF21&gt;0,'Weekly Summary'!O$139))),'Equipment List &amp; Usage'!$C$106*(('Weekly Summary'!O$138*'Equipment List &amp; Usage'!$AE21)+('Weekly Summary'!O$139*'Equipment List &amp; Usage'!$AF21))))),"")</f>
        <v>6616.1603287292437</v>
      </c>
      <c r="V19" s="1230" cm="1">
        <f t="array" aca="1" ref="V19" ca="1">IFERROR(IF('User Dashboard'!$H$13=1,0,IF($F19="Yes",(_xlfn.SINGLE(
IF($F19="yes",MMULT(--('Equipment List &amp; Usage'!$J21:$N21&gt;0),--('Weekly Summary'!P$116:P$120))*'Equipment List &amp; Usage'!$C$105,MMULT(--('Equipment List &amp; Usage'!$J21:$N21),--('Weekly Summary'!P$116:P$120))*'Equipment List &amp; Usage'!$C$106))+IF('Equipment List &amp; Usage'!$F20="yes",'Equipment List &amp; Usage'!$C$105,'Equipment List &amp; Usage'!$C$106)*(('Weekly Summary'!P$66*'Equipment List &amp; Usage'!$Q21)+('Weekly Summary'!P$64*'Equipment List &amp; Usage'!$O21)+('Weekly Summary'!P$65*'Equipment List &amp; Usage'!$P21)))+(IF('Equipment List &amp; Usage'!$F21="Yes",'Equipment List &amp; Usage'!$C$105*((('Weekly Summary'!P$135*SelfQuarantine_Mild)+('Weekly Summary'!P$104*SelfQuarantine_Mild)+('Weekly Summary'!P$105*SelfQuarantine_Moderate))),'Equipment List &amp; Usage'!$C$106)*((('Weekly Summary'!P$135*SelfQuarantine_Mild*'Equipment List &amp; Usage'!$W21)+('Weekly Summary'!P$104*SelfQuarantine_Mild*'Equipment List &amp; Usage'!$X21)+('Weekly Summary'!P$105*SelfQuarantine_Moderate*'Equipment List &amp; Usage'!$X21)))+IF('Equipment List &amp; Usage'!$F21="Yes",'Equipment List &amp; Usage'!$C$105*(IF('Equipment List &amp; Usage'!$AA21&gt;0,'Weekly Summary'!P$132,0)+IF('Equipment List &amp; Usage'!$AB21&gt;0,'Weekly Summary'!P$104+'Weekly Summary'!P$105,0)),'Equipment List &amp; Usage'!$C$106*(('Weekly Summary'!P$132*'Equipment List &amp; Usage'!$AA21)+('Weekly Summary'!P$104*'Equipment List &amp; Usage'!$AB21*SelfQuarantine_Mild)+('Weekly Summary'!P$105*'Equipment List &amp; Usage'!$AB21*SelfQuarantine_Moderate)))+IF('Equipment List &amp; Usage'!$F21="Yes",('Equipment List &amp; Usage'!$C$105*(IF('Equipment List &amp; Usage'!$AE21&gt;0,'Weekly Summary'!P$138,0)+IF('Equipment List &amp; Usage'!$AF21&gt;0,'Weekly Summary'!P$139))),'Equipment List &amp; Usage'!$C$106*(('Weekly Summary'!P$138*'Equipment List &amp; Usage'!$AE21)+('Weekly Summary'!P$139*'Equipment List &amp; Usage'!$AF21)))),_xlfn.SINGLE(
IF($F19="yes",MMULT(--('Equipment List &amp; Usage'!$J21:$N21&gt;0),--('Weekly Summary'!P$116:P$120))*'Equipment List &amp; Usage'!$C$105,MMULT(--('Equipment List &amp; Usage'!$J21:$N21),--('Weekly Summary'!P$116:P$120))*'Equipment List &amp; Usage'!$C$106))+IF('Equipment List &amp; Usage'!$F20="yes",'Equipment List &amp; Usage'!$C$105,'Equipment List &amp; Usage'!$C$106)*(('Weekly Summary'!P$66*'Equipment List &amp; Usage'!$Q21)+('Weekly Summary'!P$64*'Equipment List &amp; Usage'!$O21)+('Weekly Summary'!P$65*'Equipment List &amp; Usage'!$P21))+(IF('Equipment List &amp; Usage'!$F21="Yes",'Equipment List &amp; Usage'!$C$105*((('Weekly Summary'!P$135*SelfQuarantine_Mild)+('Weekly Summary'!P$104*SelfQuarantine_Mild)+('Weekly Summary'!P$105*SelfQuarantine_Moderate))),'Equipment List &amp; Usage'!$C$106)*((('Weekly Summary'!P$135*SelfQuarantine_Mild*'Equipment List &amp; Usage'!$W21)+('Weekly Summary'!P$104*SelfQuarantine_Mild*'Equipment List &amp; Usage'!$X21)+('Weekly Summary'!P$105*SelfQuarantine_Moderate*'Equipment List &amp; Usage'!$X21))))+IF('Equipment List &amp; Usage'!$F21="Yes",'Equipment List &amp; Usage'!$C$105*(IF('Equipment List &amp; Usage'!$AA21&gt;0,'Weekly Summary'!P$132,0)+IF('Equipment List &amp; Usage'!$AB21&gt;0,'Weekly Summary'!P$104+'Weekly Summary'!P$105,0)),'Equipment List &amp; Usage'!$C$106*(('Weekly Summary'!P$132*'Equipment List &amp; Usage'!$AA21)+('Weekly Summary'!P$104*'Equipment List &amp; Usage'!$AB21*SelfQuarantine_Mild)+('Weekly Summary'!P$105*'Equipment List &amp; Usage'!$AB21*SelfQuarantine_Moderate)))+IF('Equipment List &amp; Usage'!$F21="Yes",('Equipment List &amp; Usage'!$C$105*(IF('Equipment List &amp; Usage'!$AE21&gt;0,'Weekly Summary'!P$138,0)+IF('Equipment List &amp; Usage'!$AF21&gt;0,'Weekly Summary'!P$139))),'Equipment List &amp; Usage'!$C$106*(('Weekly Summary'!P$138*'Equipment List &amp; Usage'!$AE21)+('Weekly Summary'!P$139*'Equipment List &amp; Usage'!$AF21))))),"")</f>
        <v>3394.1439344811311</v>
      </c>
      <c r="W19" s="1230" cm="1">
        <f t="array" aca="1" ref="W19" ca="1">IFERROR(IF('User Dashboard'!$H$13=1,0,IF($F19="Yes",(_xlfn.SINGLE(
IF($F19="yes",MMULT(--('Equipment List &amp; Usage'!$J21:$N21&gt;0),--('Weekly Summary'!Q$116:Q$120))*'Equipment List &amp; Usage'!$C$105,MMULT(--('Equipment List &amp; Usage'!$J21:$N21),--('Weekly Summary'!Q$116:Q$120))*'Equipment List &amp; Usage'!$C$106))+IF('Equipment List &amp; Usage'!$F20="yes",'Equipment List &amp; Usage'!$C$105,'Equipment List &amp; Usage'!$C$106)*(('Weekly Summary'!Q$66*'Equipment List &amp; Usage'!$Q21)+('Weekly Summary'!Q$64*'Equipment List &amp; Usage'!$O21)+('Weekly Summary'!Q$65*'Equipment List &amp; Usage'!$P21)))+(IF('Equipment List &amp; Usage'!$F21="Yes",'Equipment List &amp; Usage'!$C$105*((('Weekly Summary'!Q$135*SelfQuarantine_Mild)+('Weekly Summary'!Q$104*SelfQuarantine_Mild)+('Weekly Summary'!Q$105*SelfQuarantine_Moderate))),'Equipment List &amp; Usage'!$C$106)*((('Weekly Summary'!Q$135*SelfQuarantine_Mild*'Equipment List &amp; Usage'!$W21)+('Weekly Summary'!Q$104*SelfQuarantine_Mild*'Equipment List &amp; Usage'!$X21)+('Weekly Summary'!Q$105*SelfQuarantine_Moderate*'Equipment List &amp; Usage'!$X21)))+IF('Equipment List &amp; Usage'!$F21="Yes",'Equipment List &amp; Usage'!$C$105*(IF('Equipment List &amp; Usage'!$AA21&gt;0,'Weekly Summary'!Q$132,0)+IF('Equipment List &amp; Usage'!$AB21&gt;0,'Weekly Summary'!Q$104+'Weekly Summary'!Q$105,0)),'Equipment List &amp; Usage'!$C$106*(('Weekly Summary'!Q$132*'Equipment List &amp; Usage'!$AA21)+('Weekly Summary'!Q$104*'Equipment List &amp; Usage'!$AB21*SelfQuarantine_Mild)+('Weekly Summary'!Q$105*'Equipment List &amp; Usage'!$AB21*SelfQuarantine_Moderate)))+IF('Equipment List &amp; Usage'!$F21="Yes",('Equipment List &amp; Usage'!$C$105*(IF('Equipment List &amp; Usage'!$AE21&gt;0,'Weekly Summary'!Q$138,0)+IF('Equipment List &amp; Usage'!$AF21&gt;0,'Weekly Summary'!Q$139))),'Equipment List &amp; Usage'!$C$106*(('Weekly Summary'!Q$138*'Equipment List &amp; Usage'!$AE21)+('Weekly Summary'!Q$139*'Equipment List &amp; Usage'!$AF21)))),_xlfn.SINGLE(
IF($F19="yes",MMULT(--('Equipment List &amp; Usage'!$J21:$N21&gt;0),--('Weekly Summary'!Q$116:Q$120))*'Equipment List &amp; Usage'!$C$105,MMULT(--('Equipment List &amp; Usage'!$J21:$N21),--('Weekly Summary'!Q$116:Q$120))*'Equipment List &amp; Usage'!$C$106))+IF('Equipment List &amp; Usage'!$F20="yes",'Equipment List &amp; Usage'!$C$105,'Equipment List &amp; Usage'!$C$106)*(('Weekly Summary'!Q$66*'Equipment List &amp; Usage'!$Q21)+('Weekly Summary'!Q$64*'Equipment List &amp; Usage'!$O21)+('Weekly Summary'!Q$65*'Equipment List &amp; Usage'!$P21))+(IF('Equipment List &amp; Usage'!$F21="Yes",'Equipment List &amp; Usage'!$C$105*((('Weekly Summary'!Q$135*SelfQuarantine_Mild)+('Weekly Summary'!Q$104*SelfQuarantine_Mild)+('Weekly Summary'!Q$105*SelfQuarantine_Moderate))),'Equipment List &amp; Usage'!$C$106)*((('Weekly Summary'!Q$135*SelfQuarantine_Mild*'Equipment List &amp; Usage'!$W21)+('Weekly Summary'!Q$104*SelfQuarantine_Mild*'Equipment List &amp; Usage'!$X21)+('Weekly Summary'!Q$105*SelfQuarantine_Moderate*'Equipment List &amp; Usage'!$X21))))+IF('Equipment List &amp; Usage'!$F21="Yes",'Equipment List &amp; Usage'!$C$105*(IF('Equipment List &amp; Usage'!$AA21&gt;0,'Weekly Summary'!Q$132,0)+IF('Equipment List &amp; Usage'!$AB21&gt;0,'Weekly Summary'!Q$104+'Weekly Summary'!Q$105,0)),'Equipment List &amp; Usage'!$C$106*(('Weekly Summary'!Q$132*'Equipment List &amp; Usage'!$AA21)+('Weekly Summary'!Q$104*'Equipment List &amp; Usage'!$AB21*SelfQuarantine_Mild)+('Weekly Summary'!Q$105*'Equipment List &amp; Usage'!$AB21*SelfQuarantine_Moderate)))+IF('Equipment List &amp; Usage'!$F21="Yes",('Equipment List &amp; Usage'!$C$105*(IF('Equipment List &amp; Usage'!$AE21&gt;0,'Weekly Summary'!Q$138,0)+IF('Equipment List &amp; Usage'!$AF21&gt;0,'Weekly Summary'!Q$139))),'Equipment List &amp; Usage'!$C$106*(('Weekly Summary'!Q$138*'Equipment List &amp; Usage'!$AE21)+('Weekly Summary'!Q$139*'Equipment List &amp; Usage'!$AF21))))),"")</f>
        <v>0</v>
      </c>
      <c r="X19" s="1230" cm="1">
        <f t="array" aca="1" ref="X19" ca="1">IFERROR(IF('User Dashboard'!$H$13=1,0,IF($F19="Yes",(_xlfn.SINGLE(
IF($F19="yes",MMULT(--('Equipment List &amp; Usage'!$J21:$N21&gt;0),--('Weekly Summary'!R$116:R$120))*'Equipment List &amp; Usage'!$C$105,MMULT(--('Equipment List &amp; Usage'!$J21:$N21),--('Weekly Summary'!R$116:R$120))*'Equipment List &amp; Usage'!$C$106))+IF('Equipment List &amp; Usage'!$F20="yes",'Equipment List &amp; Usage'!$C$105,'Equipment List &amp; Usage'!$C$106)*(('Weekly Summary'!R$66*'Equipment List &amp; Usage'!$Q21)+('Weekly Summary'!R$64*'Equipment List &amp; Usage'!$O21)+('Weekly Summary'!R$65*'Equipment List &amp; Usage'!$P21)))+(IF('Equipment List &amp; Usage'!$F21="Yes",'Equipment List &amp; Usage'!$C$105*((('Weekly Summary'!R$135*SelfQuarantine_Mild)+('Weekly Summary'!R$104*SelfQuarantine_Mild)+('Weekly Summary'!R$105*SelfQuarantine_Moderate))),'Equipment List &amp; Usage'!$C$106)*((('Weekly Summary'!R$135*SelfQuarantine_Mild*'Equipment List &amp; Usage'!$W21)+('Weekly Summary'!R$104*SelfQuarantine_Mild*'Equipment List &amp; Usage'!$X21)+('Weekly Summary'!R$105*SelfQuarantine_Moderate*'Equipment List &amp; Usage'!$X21)))+IF('Equipment List &amp; Usage'!$F21="Yes",'Equipment List &amp; Usage'!$C$105*(IF('Equipment List &amp; Usage'!$AA21&gt;0,'Weekly Summary'!R$132,0)+IF('Equipment List &amp; Usage'!$AB21&gt;0,'Weekly Summary'!R$104+'Weekly Summary'!R$105,0)),'Equipment List &amp; Usage'!$C$106*(('Weekly Summary'!R$132*'Equipment List &amp; Usage'!$AA21)+('Weekly Summary'!R$104*'Equipment List &amp; Usage'!$AB21*SelfQuarantine_Mild)+('Weekly Summary'!R$105*'Equipment List &amp; Usage'!$AB21*SelfQuarantine_Moderate)))+IF('Equipment List &amp; Usage'!$F21="Yes",('Equipment List &amp; Usage'!$C$105*(IF('Equipment List &amp; Usage'!$AE21&gt;0,'Weekly Summary'!R$138,0)+IF('Equipment List &amp; Usage'!$AF21&gt;0,'Weekly Summary'!R$139))),'Equipment List &amp; Usage'!$C$106*(('Weekly Summary'!R$138*'Equipment List &amp; Usage'!$AE21)+('Weekly Summary'!R$139*'Equipment List &amp; Usage'!$AF21)))),_xlfn.SINGLE(
IF($F19="yes",MMULT(--('Equipment List &amp; Usage'!$J21:$N21&gt;0),--('Weekly Summary'!R$116:R$120))*'Equipment List &amp; Usage'!$C$105,MMULT(--('Equipment List &amp; Usage'!$J21:$N21),--('Weekly Summary'!R$116:R$120))*'Equipment List &amp; Usage'!$C$106))+IF('Equipment List &amp; Usage'!$F20="yes",'Equipment List &amp; Usage'!$C$105,'Equipment List &amp; Usage'!$C$106)*(('Weekly Summary'!R$66*'Equipment List &amp; Usage'!$Q21)+('Weekly Summary'!R$64*'Equipment List &amp; Usage'!$O21)+('Weekly Summary'!R$65*'Equipment List &amp; Usage'!$P21))+(IF('Equipment List &amp; Usage'!$F21="Yes",'Equipment List &amp; Usage'!$C$105*((('Weekly Summary'!R$135*SelfQuarantine_Mild)+('Weekly Summary'!R$104*SelfQuarantine_Mild)+('Weekly Summary'!R$105*SelfQuarantine_Moderate))),'Equipment List &amp; Usage'!$C$106)*((('Weekly Summary'!R$135*SelfQuarantine_Mild*'Equipment List &amp; Usage'!$W21)+('Weekly Summary'!R$104*SelfQuarantine_Mild*'Equipment List &amp; Usage'!$X21)+('Weekly Summary'!R$105*SelfQuarantine_Moderate*'Equipment List &amp; Usage'!$X21))))+IF('Equipment List &amp; Usage'!$F21="Yes",'Equipment List &amp; Usage'!$C$105*(IF('Equipment List &amp; Usage'!$AA21&gt;0,'Weekly Summary'!R$132,0)+IF('Equipment List &amp; Usage'!$AB21&gt;0,'Weekly Summary'!R$104+'Weekly Summary'!R$105,0)),'Equipment List &amp; Usage'!$C$106*(('Weekly Summary'!R$132*'Equipment List &amp; Usage'!$AA21)+('Weekly Summary'!R$104*'Equipment List &amp; Usage'!$AB21*SelfQuarantine_Mild)+('Weekly Summary'!R$105*'Equipment List &amp; Usage'!$AB21*SelfQuarantine_Moderate)))+IF('Equipment List &amp; Usage'!$F21="Yes",('Equipment List &amp; Usage'!$C$105*(IF('Equipment List &amp; Usage'!$AE21&gt;0,'Weekly Summary'!R$138,0)+IF('Equipment List &amp; Usage'!$AF21&gt;0,'Weekly Summary'!R$139))),'Equipment List &amp; Usage'!$C$106*(('Weekly Summary'!R$138*'Equipment List &amp; Usage'!$AE21)+('Weekly Summary'!R$139*'Equipment List &amp; Usage'!$AF21))))),"")</f>
        <v>0</v>
      </c>
      <c r="Y19" s="1230" cm="1">
        <f t="array" aca="1" ref="Y19" ca="1">IFERROR(IF('User Dashboard'!$H$13=1,0,IF($F19="Yes",(_xlfn.SINGLE(
IF($F19="yes",MMULT(--('Equipment List &amp; Usage'!$J21:$N21&gt;0),--('Weekly Summary'!S$116:S$120))*'Equipment List &amp; Usage'!$C$105,MMULT(--('Equipment List &amp; Usage'!$J21:$N21),--('Weekly Summary'!S$116:S$120))*'Equipment List &amp; Usage'!$C$106))+IF('Equipment List &amp; Usage'!$F20="yes",'Equipment List &amp; Usage'!$C$105,'Equipment List &amp; Usage'!$C$106)*(('Weekly Summary'!S$66*'Equipment List &amp; Usage'!$Q21)+('Weekly Summary'!S$64*'Equipment List &amp; Usage'!$O21)+('Weekly Summary'!S$65*'Equipment List &amp; Usage'!$P21)))+(IF('Equipment List &amp; Usage'!$F21="Yes",'Equipment List &amp; Usage'!$C$105*((('Weekly Summary'!S$135*SelfQuarantine_Mild)+('Weekly Summary'!S$104*SelfQuarantine_Mild)+('Weekly Summary'!S$105*SelfQuarantine_Moderate))),'Equipment List &amp; Usage'!$C$106)*((('Weekly Summary'!S$135*SelfQuarantine_Mild*'Equipment List &amp; Usage'!$W21)+('Weekly Summary'!S$104*SelfQuarantine_Mild*'Equipment List &amp; Usage'!$X21)+('Weekly Summary'!S$105*SelfQuarantine_Moderate*'Equipment List &amp; Usage'!$X21)))+IF('Equipment List &amp; Usage'!$F21="Yes",'Equipment List &amp; Usage'!$C$105*(IF('Equipment List &amp; Usage'!$AA21&gt;0,'Weekly Summary'!S$132,0)+IF('Equipment List &amp; Usage'!$AB21&gt;0,'Weekly Summary'!S$104+'Weekly Summary'!S$105,0)),'Equipment List &amp; Usage'!$C$106*(('Weekly Summary'!S$132*'Equipment List &amp; Usage'!$AA21)+('Weekly Summary'!S$104*'Equipment List &amp; Usage'!$AB21*SelfQuarantine_Mild)+('Weekly Summary'!S$105*'Equipment List &amp; Usage'!$AB21*SelfQuarantine_Moderate)))+IF('Equipment List &amp; Usage'!$F21="Yes",('Equipment List &amp; Usage'!$C$105*(IF('Equipment List &amp; Usage'!$AE21&gt;0,'Weekly Summary'!S$138,0)+IF('Equipment List &amp; Usage'!$AF21&gt;0,'Weekly Summary'!S$139))),'Equipment List &amp; Usage'!$C$106*(('Weekly Summary'!S$138*'Equipment List &amp; Usage'!$AE21)+('Weekly Summary'!S$139*'Equipment List &amp; Usage'!$AF21)))),_xlfn.SINGLE(
IF($F19="yes",MMULT(--('Equipment List &amp; Usage'!$J21:$N21&gt;0),--('Weekly Summary'!S$116:S$120))*'Equipment List &amp; Usage'!$C$105,MMULT(--('Equipment List &amp; Usage'!$J21:$N21),--('Weekly Summary'!S$116:S$120))*'Equipment List &amp; Usage'!$C$106))+IF('Equipment List &amp; Usage'!$F20="yes",'Equipment List &amp; Usage'!$C$105,'Equipment List &amp; Usage'!$C$106)*(('Weekly Summary'!S$66*'Equipment List &amp; Usage'!$Q21)+('Weekly Summary'!S$64*'Equipment List &amp; Usage'!$O21)+('Weekly Summary'!S$65*'Equipment List &amp; Usage'!$P21))+(IF('Equipment List &amp; Usage'!$F21="Yes",'Equipment List &amp; Usage'!$C$105*((('Weekly Summary'!S$135*SelfQuarantine_Mild)+('Weekly Summary'!S$104*SelfQuarantine_Mild)+('Weekly Summary'!S$105*SelfQuarantine_Moderate))),'Equipment List &amp; Usage'!$C$106)*((('Weekly Summary'!S$135*SelfQuarantine_Mild*'Equipment List &amp; Usage'!$W21)+('Weekly Summary'!S$104*SelfQuarantine_Mild*'Equipment List &amp; Usage'!$X21)+('Weekly Summary'!S$105*SelfQuarantine_Moderate*'Equipment List &amp; Usage'!$X21))))+IF('Equipment List &amp; Usage'!$F21="Yes",'Equipment List &amp; Usage'!$C$105*(IF('Equipment List &amp; Usage'!$AA21&gt;0,'Weekly Summary'!S$132,0)+IF('Equipment List &amp; Usage'!$AB21&gt;0,'Weekly Summary'!S$104+'Weekly Summary'!S$105,0)),'Equipment List &amp; Usage'!$C$106*(('Weekly Summary'!S$132*'Equipment List &amp; Usage'!$AA21)+('Weekly Summary'!S$104*'Equipment List &amp; Usage'!$AB21*SelfQuarantine_Mild)+('Weekly Summary'!S$105*'Equipment List &amp; Usage'!$AB21*SelfQuarantine_Moderate)))+IF('Equipment List &amp; Usage'!$F21="Yes",('Equipment List &amp; Usage'!$C$105*(IF('Equipment List &amp; Usage'!$AE21&gt;0,'Weekly Summary'!S$138,0)+IF('Equipment List &amp; Usage'!$AF21&gt;0,'Weekly Summary'!S$139))),'Equipment List &amp; Usage'!$C$106*(('Weekly Summary'!S$138*'Equipment List &amp; Usage'!$AE21)+('Weekly Summary'!S$139*'Equipment List &amp; Usage'!$AF21))))),"")</f>
        <v>0</v>
      </c>
      <c r="Z19" s="1230" cm="1">
        <f t="array" aca="1" ref="Z19" ca="1">IFERROR(IF('User Dashboard'!$H$13=1,0,IF($F19="Yes",(_xlfn.SINGLE(
IF($F19="yes",MMULT(--('Equipment List &amp; Usage'!$J21:$N21&gt;0),--('Weekly Summary'!T$116:T$120))*'Equipment List &amp; Usage'!$C$105,MMULT(--('Equipment List &amp; Usage'!$J21:$N21),--('Weekly Summary'!T$116:T$120))*'Equipment List &amp; Usage'!$C$106))+IF('Equipment List &amp; Usage'!$F20="yes",'Equipment List &amp; Usage'!$C$105,'Equipment List &amp; Usage'!$C$106)*(('Weekly Summary'!T$66*'Equipment List &amp; Usage'!$Q21)+('Weekly Summary'!T$64*'Equipment List &amp; Usage'!$O21)+('Weekly Summary'!T$65*'Equipment List &amp; Usage'!$P21)))+(IF('Equipment List &amp; Usage'!$F21="Yes",'Equipment List &amp; Usage'!$C$105*((('Weekly Summary'!T$135*SelfQuarantine_Mild)+('Weekly Summary'!T$104*SelfQuarantine_Mild)+('Weekly Summary'!T$105*SelfQuarantine_Moderate))),'Equipment List &amp; Usage'!$C$106)*((('Weekly Summary'!T$135*SelfQuarantine_Mild*'Equipment List &amp; Usage'!$W21)+('Weekly Summary'!T$104*SelfQuarantine_Mild*'Equipment List &amp; Usage'!$X21)+('Weekly Summary'!T$105*SelfQuarantine_Moderate*'Equipment List &amp; Usage'!$X21)))+IF('Equipment List &amp; Usage'!$F21="Yes",'Equipment List &amp; Usage'!$C$105*(IF('Equipment List &amp; Usage'!$AA21&gt;0,'Weekly Summary'!T$132,0)+IF('Equipment List &amp; Usage'!$AB21&gt;0,'Weekly Summary'!T$104+'Weekly Summary'!T$105,0)),'Equipment List &amp; Usage'!$C$106*(('Weekly Summary'!T$132*'Equipment List &amp; Usage'!$AA21)+('Weekly Summary'!T$104*'Equipment List &amp; Usage'!$AB21*SelfQuarantine_Mild)+('Weekly Summary'!T$105*'Equipment List &amp; Usage'!$AB21*SelfQuarantine_Moderate)))+IF('Equipment List &amp; Usage'!$F21="Yes",('Equipment List &amp; Usage'!$C$105*(IF('Equipment List &amp; Usage'!$AE21&gt;0,'Weekly Summary'!T$138,0)+IF('Equipment List &amp; Usage'!$AF21&gt;0,'Weekly Summary'!T$139))),'Equipment List &amp; Usage'!$C$106*(('Weekly Summary'!T$138*'Equipment List &amp; Usage'!$AE21)+('Weekly Summary'!T$139*'Equipment List &amp; Usage'!$AF21)))),_xlfn.SINGLE(
IF($F19="yes",MMULT(--('Equipment List &amp; Usage'!$J21:$N21&gt;0),--('Weekly Summary'!T$116:T$120))*'Equipment List &amp; Usage'!$C$105,MMULT(--('Equipment List &amp; Usage'!$J21:$N21),--('Weekly Summary'!T$116:T$120))*'Equipment List &amp; Usage'!$C$106))+IF('Equipment List &amp; Usage'!$F20="yes",'Equipment List &amp; Usage'!$C$105,'Equipment List &amp; Usage'!$C$106)*(('Weekly Summary'!T$66*'Equipment List &amp; Usage'!$Q21)+('Weekly Summary'!T$64*'Equipment List &amp; Usage'!$O21)+('Weekly Summary'!T$65*'Equipment List &amp; Usage'!$P21))+(IF('Equipment List &amp; Usage'!$F21="Yes",'Equipment List &amp; Usage'!$C$105*((('Weekly Summary'!T$135*SelfQuarantine_Mild)+('Weekly Summary'!T$104*SelfQuarantine_Mild)+('Weekly Summary'!T$105*SelfQuarantine_Moderate))),'Equipment List &amp; Usage'!$C$106)*((('Weekly Summary'!T$135*SelfQuarantine_Mild*'Equipment List &amp; Usage'!$W21)+('Weekly Summary'!T$104*SelfQuarantine_Mild*'Equipment List &amp; Usage'!$X21)+('Weekly Summary'!T$105*SelfQuarantine_Moderate*'Equipment List &amp; Usage'!$X21))))+IF('Equipment List &amp; Usage'!$F21="Yes",'Equipment List &amp; Usage'!$C$105*(IF('Equipment List &amp; Usage'!$AA21&gt;0,'Weekly Summary'!T$132,0)+IF('Equipment List &amp; Usage'!$AB21&gt;0,'Weekly Summary'!T$104+'Weekly Summary'!T$105,0)),'Equipment List &amp; Usage'!$C$106*(('Weekly Summary'!T$132*'Equipment List &amp; Usage'!$AA21)+('Weekly Summary'!T$104*'Equipment List &amp; Usage'!$AB21*SelfQuarantine_Mild)+('Weekly Summary'!T$105*'Equipment List &amp; Usage'!$AB21*SelfQuarantine_Moderate)))+IF('Equipment List &amp; Usage'!$F21="Yes",('Equipment List &amp; Usage'!$C$105*(IF('Equipment List &amp; Usage'!$AE21&gt;0,'Weekly Summary'!T$138,0)+IF('Equipment List &amp; Usage'!$AF21&gt;0,'Weekly Summary'!T$139))),'Equipment List &amp; Usage'!$C$106*(('Weekly Summary'!T$138*'Equipment List &amp; Usage'!$AE21)+('Weekly Summary'!T$139*'Equipment List &amp; Usage'!$AF21))))),"")</f>
        <v>0</v>
      </c>
      <c r="AA19" s="1230" cm="1">
        <f t="array" aca="1" ref="AA19" ca="1">IFERROR(IF('User Dashboard'!$H$13=1,0,IF($F19="Yes",(_xlfn.SINGLE(
IF($F19="yes",MMULT(--('Equipment List &amp; Usage'!$J21:$N21&gt;0),--('Weekly Summary'!U$116:U$120))*'Equipment List &amp; Usage'!$C$105,MMULT(--('Equipment List &amp; Usage'!$J21:$N21),--('Weekly Summary'!U$116:U$120))*'Equipment List &amp; Usage'!$C$106))+IF('Equipment List &amp; Usage'!$F20="yes",'Equipment List &amp; Usage'!$C$105,'Equipment List &amp; Usage'!$C$106)*(('Weekly Summary'!U$66*'Equipment List &amp; Usage'!$Q21)+('Weekly Summary'!U$64*'Equipment List &amp; Usage'!$O21)+('Weekly Summary'!U$65*'Equipment List &amp; Usage'!$P21)))+(IF('Equipment List &amp; Usage'!$F21="Yes",'Equipment List &amp; Usage'!$C$105*((('Weekly Summary'!U$135*SelfQuarantine_Mild)+('Weekly Summary'!U$104*SelfQuarantine_Mild)+('Weekly Summary'!U$105*SelfQuarantine_Moderate))),'Equipment List &amp; Usage'!$C$106)*((('Weekly Summary'!U$135*SelfQuarantine_Mild*'Equipment List &amp; Usage'!$W21)+('Weekly Summary'!U$104*SelfQuarantine_Mild*'Equipment List &amp; Usage'!$X21)+('Weekly Summary'!U$105*SelfQuarantine_Moderate*'Equipment List &amp; Usage'!$X21)))+IF('Equipment List &amp; Usage'!$F21="Yes",'Equipment List &amp; Usage'!$C$105*(IF('Equipment List &amp; Usage'!$AA21&gt;0,'Weekly Summary'!U$132,0)+IF('Equipment List &amp; Usage'!$AB21&gt;0,'Weekly Summary'!U$104+'Weekly Summary'!U$105,0)),'Equipment List &amp; Usage'!$C$106*(('Weekly Summary'!U$132*'Equipment List &amp; Usage'!$AA21)+('Weekly Summary'!U$104*'Equipment List &amp; Usage'!$AB21*SelfQuarantine_Mild)+('Weekly Summary'!U$105*'Equipment List &amp; Usage'!$AB21*SelfQuarantine_Moderate)))+IF('Equipment List &amp; Usage'!$F21="Yes",('Equipment List &amp; Usage'!$C$105*(IF('Equipment List &amp; Usage'!$AE21&gt;0,'Weekly Summary'!U$138,0)+IF('Equipment List &amp; Usage'!$AF21&gt;0,'Weekly Summary'!U$139))),'Equipment List &amp; Usage'!$C$106*(('Weekly Summary'!U$138*'Equipment List &amp; Usage'!$AE21)+('Weekly Summary'!U$139*'Equipment List &amp; Usage'!$AF21)))),_xlfn.SINGLE(
IF($F19="yes",MMULT(--('Equipment List &amp; Usage'!$J21:$N21&gt;0),--('Weekly Summary'!U$116:U$120))*'Equipment List &amp; Usage'!$C$105,MMULT(--('Equipment List &amp; Usage'!$J21:$N21),--('Weekly Summary'!U$116:U$120))*'Equipment List &amp; Usage'!$C$106))+IF('Equipment List &amp; Usage'!$F20="yes",'Equipment List &amp; Usage'!$C$105,'Equipment List &amp; Usage'!$C$106)*(('Weekly Summary'!U$66*'Equipment List &amp; Usage'!$Q21)+('Weekly Summary'!U$64*'Equipment List &amp; Usage'!$O21)+('Weekly Summary'!U$65*'Equipment List &amp; Usage'!$P21))+(IF('Equipment List &amp; Usage'!$F21="Yes",'Equipment List &amp; Usage'!$C$105*((('Weekly Summary'!U$135*SelfQuarantine_Mild)+('Weekly Summary'!U$104*SelfQuarantine_Mild)+('Weekly Summary'!U$105*SelfQuarantine_Moderate))),'Equipment List &amp; Usage'!$C$106)*((('Weekly Summary'!U$135*SelfQuarantine_Mild*'Equipment List &amp; Usage'!$W21)+('Weekly Summary'!U$104*SelfQuarantine_Mild*'Equipment List &amp; Usage'!$X21)+('Weekly Summary'!U$105*SelfQuarantine_Moderate*'Equipment List &amp; Usage'!$X21))))+IF('Equipment List &amp; Usage'!$F21="Yes",'Equipment List &amp; Usage'!$C$105*(IF('Equipment List &amp; Usage'!$AA21&gt;0,'Weekly Summary'!U$132,0)+IF('Equipment List &amp; Usage'!$AB21&gt;0,'Weekly Summary'!U$104+'Weekly Summary'!U$105,0)),'Equipment List &amp; Usage'!$C$106*(('Weekly Summary'!U$132*'Equipment List &amp; Usage'!$AA21)+('Weekly Summary'!U$104*'Equipment List &amp; Usage'!$AB21*SelfQuarantine_Mild)+('Weekly Summary'!U$105*'Equipment List &amp; Usage'!$AB21*SelfQuarantine_Moderate)))+IF('Equipment List &amp; Usage'!$F21="Yes",('Equipment List &amp; Usage'!$C$105*(IF('Equipment List &amp; Usage'!$AE21&gt;0,'Weekly Summary'!U$138,0)+IF('Equipment List &amp; Usage'!$AF21&gt;0,'Weekly Summary'!U$139))),'Equipment List &amp; Usage'!$C$106*(('Weekly Summary'!U$138*'Equipment List &amp; Usage'!$AE21)+('Weekly Summary'!U$139*'Equipment List &amp; Usage'!$AF21))))),"")</f>
        <v>0</v>
      </c>
      <c r="AB19" s="1230" cm="1">
        <f t="array" aca="1" ref="AB19" ca="1">IFERROR(IF('User Dashboard'!$H$13=1,0,IF($F19="Yes",(_xlfn.SINGLE(
IF($F19="yes",MMULT(--('Equipment List &amp; Usage'!$J21:$N21&gt;0),--('Weekly Summary'!V$116:V$120))*'Equipment List &amp; Usage'!$C$105,MMULT(--('Equipment List &amp; Usage'!$J21:$N21),--('Weekly Summary'!V$116:V$120))*'Equipment List &amp; Usage'!$C$106))+IF('Equipment List &amp; Usage'!$F20="yes",'Equipment List &amp; Usage'!$C$105,'Equipment List &amp; Usage'!$C$106)*(('Weekly Summary'!V$66*'Equipment List &amp; Usage'!$Q21)+('Weekly Summary'!V$64*'Equipment List &amp; Usage'!$O21)+('Weekly Summary'!V$65*'Equipment List &amp; Usage'!$P21)))+(IF('Equipment List &amp; Usage'!$F21="Yes",'Equipment List &amp; Usage'!$C$105*((('Weekly Summary'!V$135*SelfQuarantine_Mild)+('Weekly Summary'!V$104*SelfQuarantine_Mild)+('Weekly Summary'!V$105*SelfQuarantine_Moderate))),'Equipment List &amp; Usage'!$C$106)*((('Weekly Summary'!V$135*SelfQuarantine_Mild*'Equipment List &amp; Usage'!$W21)+('Weekly Summary'!V$104*SelfQuarantine_Mild*'Equipment List &amp; Usage'!$X21)+('Weekly Summary'!V$105*SelfQuarantine_Moderate*'Equipment List &amp; Usage'!$X21)))+IF('Equipment List &amp; Usage'!$F21="Yes",'Equipment List &amp; Usage'!$C$105*(IF('Equipment List &amp; Usage'!$AA21&gt;0,'Weekly Summary'!V$132,0)+IF('Equipment List &amp; Usage'!$AB21&gt;0,'Weekly Summary'!V$104+'Weekly Summary'!V$105,0)),'Equipment List &amp; Usage'!$C$106*(('Weekly Summary'!V$132*'Equipment List &amp; Usage'!$AA21)+('Weekly Summary'!V$104*'Equipment List &amp; Usage'!$AB21*SelfQuarantine_Mild)+('Weekly Summary'!V$105*'Equipment List &amp; Usage'!$AB21*SelfQuarantine_Moderate)))+IF('Equipment List &amp; Usage'!$F21="Yes",('Equipment List &amp; Usage'!$C$105*(IF('Equipment List &amp; Usage'!$AE21&gt;0,'Weekly Summary'!V$138,0)+IF('Equipment List &amp; Usage'!$AF21&gt;0,'Weekly Summary'!V$139))),'Equipment List &amp; Usage'!$C$106*(('Weekly Summary'!V$138*'Equipment List &amp; Usage'!$AE21)+('Weekly Summary'!V$139*'Equipment List &amp; Usage'!$AF21)))),_xlfn.SINGLE(
IF($F19="yes",MMULT(--('Equipment List &amp; Usage'!$J21:$N21&gt;0),--('Weekly Summary'!V$116:V$120))*'Equipment List &amp; Usage'!$C$105,MMULT(--('Equipment List &amp; Usage'!$J21:$N21),--('Weekly Summary'!V$116:V$120))*'Equipment List &amp; Usage'!$C$106))+IF('Equipment List &amp; Usage'!$F20="yes",'Equipment List &amp; Usage'!$C$105,'Equipment List &amp; Usage'!$C$106)*(('Weekly Summary'!V$66*'Equipment List &amp; Usage'!$Q21)+('Weekly Summary'!V$64*'Equipment List &amp; Usage'!$O21)+('Weekly Summary'!V$65*'Equipment List &amp; Usage'!$P21))+(IF('Equipment List &amp; Usage'!$F21="Yes",'Equipment List &amp; Usage'!$C$105*((('Weekly Summary'!V$135*SelfQuarantine_Mild)+('Weekly Summary'!V$104*SelfQuarantine_Mild)+('Weekly Summary'!V$105*SelfQuarantine_Moderate))),'Equipment List &amp; Usage'!$C$106)*((('Weekly Summary'!V$135*SelfQuarantine_Mild*'Equipment List &amp; Usage'!$W21)+('Weekly Summary'!V$104*SelfQuarantine_Mild*'Equipment List &amp; Usage'!$X21)+('Weekly Summary'!V$105*SelfQuarantine_Moderate*'Equipment List &amp; Usage'!$X21))))+IF('Equipment List &amp; Usage'!$F21="Yes",'Equipment List &amp; Usage'!$C$105*(IF('Equipment List &amp; Usage'!$AA21&gt;0,'Weekly Summary'!V$132,0)+IF('Equipment List &amp; Usage'!$AB21&gt;0,'Weekly Summary'!V$104+'Weekly Summary'!V$105,0)),'Equipment List &amp; Usage'!$C$106*(('Weekly Summary'!V$132*'Equipment List &amp; Usage'!$AA21)+('Weekly Summary'!V$104*'Equipment List &amp; Usage'!$AB21*SelfQuarantine_Mild)+('Weekly Summary'!V$105*'Equipment List &amp; Usage'!$AB21*SelfQuarantine_Moderate)))+IF('Equipment List &amp; Usage'!$F21="Yes",('Equipment List &amp; Usage'!$C$105*(IF('Equipment List &amp; Usage'!$AE21&gt;0,'Weekly Summary'!V$138,0)+IF('Equipment List &amp; Usage'!$AF21&gt;0,'Weekly Summary'!V$139))),'Equipment List &amp; Usage'!$C$106*(('Weekly Summary'!V$138*'Equipment List &amp; Usage'!$AE21)+('Weekly Summary'!V$139*'Equipment List &amp; Usage'!$AF21))))),"")</f>
        <v>0</v>
      </c>
      <c r="AC19" s="1230" cm="1">
        <f t="array" aca="1" ref="AC19" ca="1">IFERROR(IF('User Dashboard'!$H$13=1,0,IF($F19="Yes",(_xlfn.SINGLE(
IF($F19="yes",MMULT(--('Equipment List &amp; Usage'!$J21:$N21&gt;0),--('Weekly Summary'!W$116:W$120))*'Equipment List &amp; Usage'!$C$105,MMULT(--('Equipment List &amp; Usage'!$J21:$N21),--('Weekly Summary'!W$116:W$120))*'Equipment List &amp; Usage'!$C$106))+IF('Equipment List &amp; Usage'!$F20="yes",'Equipment List &amp; Usage'!$C$105,'Equipment List &amp; Usage'!$C$106)*(('Weekly Summary'!W$66*'Equipment List &amp; Usage'!$Q21)+('Weekly Summary'!W$64*'Equipment List &amp; Usage'!$O21)+('Weekly Summary'!W$65*'Equipment List &amp; Usage'!$P21)))+(IF('Equipment List &amp; Usage'!$F21="Yes",'Equipment List &amp; Usage'!$C$105*((('Weekly Summary'!W$135*SelfQuarantine_Mild)+('Weekly Summary'!W$104*SelfQuarantine_Mild)+('Weekly Summary'!W$105*SelfQuarantine_Moderate))),'Equipment List &amp; Usage'!$C$106)*((('Weekly Summary'!W$135*SelfQuarantine_Mild*'Equipment List &amp; Usage'!$W21)+('Weekly Summary'!W$104*SelfQuarantine_Mild*'Equipment List &amp; Usage'!$X21)+('Weekly Summary'!W$105*SelfQuarantine_Moderate*'Equipment List &amp; Usage'!$X21)))+IF('Equipment List &amp; Usage'!$F21="Yes",'Equipment List &amp; Usage'!$C$105*(IF('Equipment List &amp; Usage'!$AA21&gt;0,'Weekly Summary'!W$132,0)+IF('Equipment List &amp; Usage'!$AB21&gt;0,'Weekly Summary'!W$104+'Weekly Summary'!W$105,0)),'Equipment List &amp; Usage'!$C$106*(('Weekly Summary'!W$132*'Equipment List &amp; Usage'!$AA21)+('Weekly Summary'!W$104*'Equipment List &amp; Usage'!$AB21*SelfQuarantine_Mild)+('Weekly Summary'!W$105*'Equipment List &amp; Usage'!$AB21*SelfQuarantine_Moderate)))+IF('Equipment List &amp; Usage'!$F21="Yes",('Equipment List &amp; Usage'!$C$105*(IF('Equipment List &amp; Usage'!$AE21&gt;0,'Weekly Summary'!W$138,0)+IF('Equipment List &amp; Usage'!$AF21&gt;0,'Weekly Summary'!W$139))),'Equipment List &amp; Usage'!$C$106*(('Weekly Summary'!W$138*'Equipment List &amp; Usage'!$AE21)+('Weekly Summary'!W$139*'Equipment List &amp; Usage'!$AF21)))),_xlfn.SINGLE(
IF($F19="yes",MMULT(--('Equipment List &amp; Usage'!$J21:$N21&gt;0),--('Weekly Summary'!W$116:W$120))*'Equipment List &amp; Usage'!$C$105,MMULT(--('Equipment List &amp; Usage'!$J21:$N21),--('Weekly Summary'!W$116:W$120))*'Equipment List &amp; Usage'!$C$106))+IF('Equipment List &amp; Usage'!$F20="yes",'Equipment List &amp; Usage'!$C$105,'Equipment List &amp; Usage'!$C$106)*(('Weekly Summary'!W$66*'Equipment List &amp; Usage'!$Q21)+('Weekly Summary'!W$64*'Equipment List &amp; Usage'!$O21)+('Weekly Summary'!W$65*'Equipment List &amp; Usage'!$P21))+(IF('Equipment List &amp; Usage'!$F21="Yes",'Equipment List &amp; Usage'!$C$105*((('Weekly Summary'!W$135*SelfQuarantine_Mild)+('Weekly Summary'!W$104*SelfQuarantine_Mild)+('Weekly Summary'!W$105*SelfQuarantine_Moderate))),'Equipment List &amp; Usage'!$C$106)*((('Weekly Summary'!W$135*SelfQuarantine_Mild*'Equipment List &amp; Usage'!$W21)+('Weekly Summary'!W$104*SelfQuarantine_Mild*'Equipment List &amp; Usage'!$X21)+('Weekly Summary'!W$105*SelfQuarantine_Moderate*'Equipment List &amp; Usage'!$X21))))+IF('Equipment List &amp; Usage'!$F21="Yes",'Equipment List &amp; Usage'!$C$105*(IF('Equipment List &amp; Usage'!$AA21&gt;0,'Weekly Summary'!W$132,0)+IF('Equipment List &amp; Usage'!$AB21&gt;0,'Weekly Summary'!W$104+'Weekly Summary'!W$105,0)),'Equipment List &amp; Usage'!$C$106*(('Weekly Summary'!W$132*'Equipment List &amp; Usage'!$AA21)+('Weekly Summary'!W$104*'Equipment List &amp; Usage'!$AB21*SelfQuarantine_Mild)+('Weekly Summary'!W$105*'Equipment List &amp; Usage'!$AB21*SelfQuarantine_Moderate)))+IF('Equipment List &amp; Usage'!$F21="Yes",('Equipment List &amp; Usage'!$C$105*(IF('Equipment List &amp; Usage'!$AE21&gt;0,'Weekly Summary'!W$138,0)+IF('Equipment List &amp; Usage'!$AF21&gt;0,'Weekly Summary'!W$139))),'Equipment List &amp; Usage'!$C$106*(('Weekly Summary'!W$138*'Equipment List &amp; Usage'!$AE21)+('Weekly Summary'!W$139*'Equipment List &amp; Usage'!$AF21))))),"")</f>
        <v>0</v>
      </c>
      <c r="AD19" s="1230" cm="1">
        <f t="array" aca="1" ref="AD19" ca="1">IFERROR(IF('User Dashboard'!$H$13=1,0,IF($F19="Yes",(_xlfn.SINGLE(
IF($F19="yes",MMULT(--('Equipment List &amp; Usage'!$J21:$N21&gt;0),--('Weekly Summary'!X$116:X$120))*'Equipment List &amp; Usage'!$C$105,MMULT(--('Equipment List &amp; Usage'!$J21:$N21),--('Weekly Summary'!X$116:X$120))*'Equipment List &amp; Usage'!$C$106))+IF('Equipment List &amp; Usage'!$F20="yes",'Equipment List &amp; Usage'!$C$105,'Equipment List &amp; Usage'!$C$106)*(('Weekly Summary'!X$66*'Equipment List &amp; Usage'!$Q21)+('Weekly Summary'!X$64*'Equipment List &amp; Usage'!$O21)+('Weekly Summary'!X$65*'Equipment List &amp; Usage'!$P21)))+(IF('Equipment List &amp; Usage'!$F21="Yes",'Equipment List &amp; Usage'!$C$105*((('Weekly Summary'!X$135*SelfQuarantine_Mild)+('Weekly Summary'!X$104*SelfQuarantine_Mild)+('Weekly Summary'!X$105*SelfQuarantine_Moderate))),'Equipment List &amp; Usage'!$C$106)*((('Weekly Summary'!X$135*SelfQuarantine_Mild*'Equipment List &amp; Usage'!$W21)+('Weekly Summary'!X$104*SelfQuarantine_Mild*'Equipment List &amp; Usage'!$X21)+('Weekly Summary'!X$105*SelfQuarantine_Moderate*'Equipment List &amp; Usage'!$X21)))+IF('Equipment List &amp; Usage'!$F21="Yes",'Equipment List &amp; Usage'!$C$105*(IF('Equipment List &amp; Usage'!$AA21&gt;0,'Weekly Summary'!X$132,0)+IF('Equipment List &amp; Usage'!$AB21&gt;0,'Weekly Summary'!X$104+'Weekly Summary'!X$105,0)),'Equipment List &amp; Usage'!$C$106*(('Weekly Summary'!X$132*'Equipment List &amp; Usage'!$AA21)+('Weekly Summary'!X$104*'Equipment List &amp; Usage'!$AB21*SelfQuarantine_Mild)+('Weekly Summary'!X$105*'Equipment List &amp; Usage'!$AB21*SelfQuarantine_Moderate)))+IF('Equipment List &amp; Usage'!$F21="Yes",('Equipment List &amp; Usage'!$C$105*(IF('Equipment List &amp; Usage'!$AE21&gt;0,'Weekly Summary'!X$138,0)+IF('Equipment List &amp; Usage'!$AF21&gt;0,'Weekly Summary'!X$139))),'Equipment List &amp; Usage'!$C$106*(('Weekly Summary'!X$138*'Equipment List &amp; Usage'!$AE21)+('Weekly Summary'!X$139*'Equipment List &amp; Usage'!$AF21)))),_xlfn.SINGLE(
IF($F19="yes",MMULT(--('Equipment List &amp; Usage'!$J21:$N21&gt;0),--('Weekly Summary'!X$116:X$120))*'Equipment List &amp; Usage'!$C$105,MMULT(--('Equipment List &amp; Usage'!$J21:$N21),--('Weekly Summary'!X$116:X$120))*'Equipment List &amp; Usage'!$C$106))+IF('Equipment List &amp; Usage'!$F20="yes",'Equipment List &amp; Usage'!$C$105,'Equipment List &amp; Usage'!$C$106)*(('Weekly Summary'!X$66*'Equipment List &amp; Usage'!$Q21)+('Weekly Summary'!X$64*'Equipment List &amp; Usage'!$O21)+('Weekly Summary'!X$65*'Equipment List &amp; Usage'!$P21))+(IF('Equipment List &amp; Usage'!$F21="Yes",'Equipment List &amp; Usage'!$C$105*((('Weekly Summary'!X$135*SelfQuarantine_Mild)+('Weekly Summary'!X$104*SelfQuarantine_Mild)+('Weekly Summary'!X$105*SelfQuarantine_Moderate))),'Equipment List &amp; Usage'!$C$106)*((('Weekly Summary'!X$135*SelfQuarantine_Mild*'Equipment List &amp; Usage'!$W21)+('Weekly Summary'!X$104*SelfQuarantine_Mild*'Equipment List &amp; Usage'!$X21)+('Weekly Summary'!X$105*SelfQuarantine_Moderate*'Equipment List &amp; Usage'!$X21))))+IF('Equipment List &amp; Usage'!$F21="Yes",'Equipment List &amp; Usage'!$C$105*(IF('Equipment List &amp; Usage'!$AA21&gt;0,'Weekly Summary'!X$132,0)+IF('Equipment List &amp; Usage'!$AB21&gt;0,'Weekly Summary'!X$104+'Weekly Summary'!X$105,0)),'Equipment List &amp; Usage'!$C$106*(('Weekly Summary'!X$132*'Equipment List &amp; Usage'!$AA21)+('Weekly Summary'!X$104*'Equipment List &amp; Usage'!$AB21*SelfQuarantine_Mild)+('Weekly Summary'!X$105*'Equipment List &amp; Usage'!$AB21*SelfQuarantine_Moderate)))+IF('Equipment List &amp; Usage'!$F21="Yes",('Equipment List &amp; Usage'!$C$105*(IF('Equipment List &amp; Usage'!$AE21&gt;0,'Weekly Summary'!X$138,0)+IF('Equipment List &amp; Usage'!$AF21&gt;0,'Weekly Summary'!X$139))),'Equipment List &amp; Usage'!$C$106*(('Weekly Summary'!X$138*'Equipment List &amp; Usage'!$AE21)+('Weekly Summary'!X$139*'Equipment List &amp; Usage'!$AF21))))),"")</f>
        <v>0</v>
      </c>
      <c r="AE19" s="1230" cm="1">
        <f t="array" aca="1" ref="AE19" ca="1">IFERROR(IF('User Dashboard'!$H$13=1,0,IF($F19="Yes",(_xlfn.SINGLE(
IF($F19="yes",MMULT(--('Equipment List &amp; Usage'!$J21:$N21&gt;0),--('Weekly Summary'!Y$116:Y$120))*'Equipment List &amp; Usage'!$C$105,MMULT(--('Equipment List &amp; Usage'!$J21:$N21),--('Weekly Summary'!Y$116:Y$120))*'Equipment List &amp; Usage'!$C$106))+IF('Equipment List &amp; Usage'!$F20="yes",'Equipment List &amp; Usage'!$C$105,'Equipment List &amp; Usage'!$C$106)*(('Weekly Summary'!Y$66*'Equipment List &amp; Usage'!$Q21)+('Weekly Summary'!Y$64*'Equipment List &amp; Usage'!$O21)+('Weekly Summary'!Y$65*'Equipment List &amp; Usage'!$P21)))+(IF('Equipment List &amp; Usage'!$F21="Yes",'Equipment List &amp; Usage'!$C$105*((('Weekly Summary'!Y$135*SelfQuarantine_Mild)+('Weekly Summary'!Y$104*SelfQuarantine_Mild)+('Weekly Summary'!Y$105*SelfQuarantine_Moderate))),'Equipment List &amp; Usage'!$C$106)*((('Weekly Summary'!Y$135*SelfQuarantine_Mild*'Equipment List &amp; Usage'!$W21)+('Weekly Summary'!Y$104*SelfQuarantine_Mild*'Equipment List &amp; Usage'!$X21)+('Weekly Summary'!Y$105*SelfQuarantine_Moderate*'Equipment List &amp; Usage'!$X21)))+IF('Equipment List &amp; Usage'!$F21="Yes",'Equipment List &amp; Usage'!$C$105*(IF('Equipment List &amp; Usage'!$AA21&gt;0,'Weekly Summary'!Y$132,0)+IF('Equipment List &amp; Usage'!$AB21&gt;0,'Weekly Summary'!Y$104+'Weekly Summary'!Y$105,0)),'Equipment List &amp; Usage'!$C$106*(('Weekly Summary'!Y$132*'Equipment List &amp; Usage'!$AA21)+('Weekly Summary'!Y$104*'Equipment List &amp; Usage'!$AB21*SelfQuarantine_Mild)+('Weekly Summary'!Y$105*'Equipment List &amp; Usage'!$AB21*SelfQuarantine_Moderate)))+IF('Equipment List &amp; Usage'!$F21="Yes",('Equipment List &amp; Usage'!$C$105*(IF('Equipment List &amp; Usage'!$AE21&gt;0,'Weekly Summary'!Y$138,0)+IF('Equipment List &amp; Usage'!$AF21&gt;0,'Weekly Summary'!Y$139))),'Equipment List &amp; Usage'!$C$106*(('Weekly Summary'!Y$138*'Equipment List &amp; Usage'!$AE21)+('Weekly Summary'!Y$139*'Equipment List &amp; Usage'!$AF21)))),_xlfn.SINGLE(
IF($F19="yes",MMULT(--('Equipment List &amp; Usage'!$J21:$N21&gt;0),--('Weekly Summary'!Y$116:Y$120))*'Equipment List &amp; Usage'!$C$105,MMULT(--('Equipment List &amp; Usage'!$J21:$N21),--('Weekly Summary'!Y$116:Y$120))*'Equipment List &amp; Usage'!$C$106))+IF('Equipment List &amp; Usage'!$F20="yes",'Equipment List &amp; Usage'!$C$105,'Equipment List &amp; Usage'!$C$106)*(('Weekly Summary'!Y$66*'Equipment List &amp; Usage'!$Q21)+('Weekly Summary'!Y$64*'Equipment List &amp; Usage'!$O21)+('Weekly Summary'!Y$65*'Equipment List &amp; Usage'!$P21))+(IF('Equipment List &amp; Usage'!$F21="Yes",'Equipment List &amp; Usage'!$C$105*((('Weekly Summary'!Y$135*SelfQuarantine_Mild)+('Weekly Summary'!Y$104*SelfQuarantine_Mild)+('Weekly Summary'!Y$105*SelfQuarantine_Moderate))),'Equipment List &amp; Usage'!$C$106)*((('Weekly Summary'!Y$135*SelfQuarantine_Mild*'Equipment List &amp; Usage'!$W21)+('Weekly Summary'!Y$104*SelfQuarantine_Mild*'Equipment List &amp; Usage'!$X21)+('Weekly Summary'!Y$105*SelfQuarantine_Moderate*'Equipment List &amp; Usage'!$X21))))+IF('Equipment List &amp; Usage'!$F21="Yes",'Equipment List &amp; Usage'!$C$105*(IF('Equipment List &amp; Usage'!$AA21&gt;0,'Weekly Summary'!Y$132,0)+IF('Equipment List &amp; Usage'!$AB21&gt;0,'Weekly Summary'!Y$104+'Weekly Summary'!Y$105,0)),'Equipment List &amp; Usage'!$C$106*(('Weekly Summary'!Y$132*'Equipment List &amp; Usage'!$AA21)+('Weekly Summary'!Y$104*'Equipment List &amp; Usage'!$AB21*SelfQuarantine_Mild)+('Weekly Summary'!Y$105*'Equipment List &amp; Usage'!$AB21*SelfQuarantine_Moderate)))+IF('Equipment List &amp; Usage'!$F21="Yes",('Equipment List &amp; Usage'!$C$105*(IF('Equipment List &amp; Usage'!$AE21&gt;0,'Weekly Summary'!Y$138,0)+IF('Equipment List &amp; Usage'!$AF21&gt;0,'Weekly Summary'!Y$139))),'Equipment List &amp; Usage'!$C$106*(('Weekly Summary'!Y$138*'Equipment List &amp; Usage'!$AE21)+('Weekly Summary'!Y$139*'Equipment List &amp; Usage'!$AF21))))),"")</f>
        <v>0</v>
      </c>
      <c r="AF19" s="1230" cm="1">
        <f t="array" aca="1" ref="AF19" ca="1">IFERROR(IF('User Dashboard'!$H$13=1,0,IF($F19="Yes",(_xlfn.SINGLE(
IF($F19="yes",MMULT(--('Equipment List &amp; Usage'!$J21:$N21&gt;0),--('Weekly Summary'!Z$116:Z$120))*'Equipment List &amp; Usage'!$C$105,MMULT(--('Equipment List &amp; Usage'!$J21:$N21),--('Weekly Summary'!Z$116:Z$120))*'Equipment List &amp; Usage'!$C$106))+IF('Equipment List &amp; Usage'!$F20="yes",'Equipment List &amp; Usage'!$C$105,'Equipment List &amp; Usage'!$C$106)*(('Weekly Summary'!Z$66*'Equipment List &amp; Usage'!$Q21)+('Weekly Summary'!Z$64*'Equipment List &amp; Usage'!$O21)+('Weekly Summary'!Z$65*'Equipment List &amp; Usage'!$P21)))+(IF('Equipment List &amp; Usage'!$F21="Yes",'Equipment List &amp; Usage'!$C$105*((('Weekly Summary'!Z$135*SelfQuarantine_Mild)+('Weekly Summary'!Z$104*SelfQuarantine_Mild)+('Weekly Summary'!Z$105*SelfQuarantine_Moderate))),'Equipment List &amp; Usage'!$C$106)*((('Weekly Summary'!Z$135*SelfQuarantine_Mild*'Equipment List &amp; Usage'!$W21)+('Weekly Summary'!Z$104*SelfQuarantine_Mild*'Equipment List &amp; Usage'!$X21)+('Weekly Summary'!Z$105*SelfQuarantine_Moderate*'Equipment List &amp; Usage'!$X21)))+IF('Equipment List &amp; Usage'!$F21="Yes",'Equipment List &amp; Usage'!$C$105*(IF('Equipment List &amp; Usage'!$AA21&gt;0,'Weekly Summary'!Z$132,0)+IF('Equipment List &amp; Usage'!$AB21&gt;0,'Weekly Summary'!Z$104+'Weekly Summary'!Z$105,0)),'Equipment List &amp; Usage'!$C$106*(('Weekly Summary'!Z$132*'Equipment List &amp; Usage'!$AA21)+('Weekly Summary'!Z$104*'Equipment List &amp; Usage'!$AB21*SelfQuarantine_Mild)+('Weekly Summary'!Z$105*'Equipment List &amp; Usage'!$AB21*SelfQuarantine_Moderate)))+IF('Equipment List &amp; Usage'!$F21="Yes",('Equipment List &amp; Usage'!$C$105*(IF('Equipment List &amp; Usage'!$AE21&gt;0,'Weekly Summary'!Z$138,0)+IF('Equipment List &amp; Usage'!$AF21&gt;0,'Weekly Summary'!Z$139))),'Equipment List &amp; Usage'!$C$106*(('Weekly Summary'!Z$138*'Equipment List &amp; Usage'!$AE21)+('Weekly Summary'!Z$139*'Equipment List &amp; Usage'!$AF21)))),_xlfn.SINGLE(
IF($F19="yes",MMULT(--('Equipment List &amp; Usage'!$J21:$N21&gt;0),--('Weekly Summary'!Z$116:Z$120))*'Equipment List &amp; Usage'!$C$105,MMULT(--('Equipment List &amp; Usage'!$J21:$N21),--('Weekly Summary'!Z$116:Z$120))*'Equipment List &amp; Usage'!$C$106))+IF('Equipment List &amp; Usage'!$F20="yes",'Equipment List &amp; Usage'!$C$105,'Equipment List &amp; Usage'!$C$106)*(('Weekly Summary'!Z$66*'Equipment List &amp; Usage'!$Q21)+('Weekly Summary'!Z$64*'Equipment List &amp; Usage'!$O21)+('Weekly Summary'!Z$65*'Equipment List &amp; Usage'!$P21))+(IF('Equipment List &amp; Usage'!$F21="Yes",'Equipment List &amp; Usage'!$C$105*((('Weekly Summary'!Z$135*SelfQuarantine_Mild)+('Weekly Summary'!Z$104*SelfQuarantine_Mild)+('Weekly Summary'!Z$105*SelfQuarantine_Moderate))),'Equipment List &amp; Usage'!$C$106)*((('Weekly Summary'!Z$135*SelfQuarantine_Mild*'Equipment List &amp; Usage'!$W21)+('Weekly Summary'!Z$104*SelfQuarantine_Mild*'Equipment List &amp; Usage'!$X21)+('Weekly Summary'!Z$105*SelfQuarantine_Moderate*'Equipment List &amp; Usage'!$X21))))+IF('Equipment List &amp; Usage'!$F21="Yes",'Equipment List &amp; Usage'!$C$105*(IF('Equipment List &amp; Usage'!$AA21&gt;0,'Weekly Summary'!Z$132,0)+IF('Equipment List &amp; Usage'!$AB21&gt;0,'Weekly Summary'!Z$104+'Weekly Summary'!Z$105,0)),'Equipment List &amp; Usage'!$C$106*(('Weekly Summary'!Z$132*'Equipment List &amp; Usage'!$AA21)+('Weekly Summary'!Z$104*'Equipment List &amp; Usage'!$AB21*SelfQuarantine_Mild)+('Weekly Summary'!Z$105*'Equipment List &amp; Usage'!$AB21*SelfQuarantine_Moderate)))+IF('Equipment List &amp; Usage'!$F21="Yes",('Equipment List &amp; Usage'!$C$105*(IF('Equipment List &amp; Usage'!$AE21&gt;0,'Weekly Summary'!Z$138,0)+IF('Equipment List &amp; Usage'!$AF21&gt;0,'Weekly Summary'!Z$139))),'Equipment List &amp; Usage'!$C$106*(('Weekly Summary'!Z$138*'Equipment List &amp; Usage'!$AE21)+('Weekly Summary'!Z$139*'Equipment List &amp; Usage'!$AF21))))),"")</f>
        <v>0</v>
      </c>
      <c r="AG19" s="1230" cm="1">
        <f t="array" aca="1" ref="AG19" ca="1">IFERROR(IF('User Dashboard'!$H$13=1,0,IF($F19="Yes",(_xlfn.SINGLE(
IF($F19="yes",MMULT(--('Equipment List &amp; Usage'!$J21:$N21&gt;0),--('Weekly Summary'!AA$116:AA$120))*'Equipment List &amp; Usage'!$C$105,MMULT(--('Equipment List &amp; Usage'!$J21:$N21),--('Weekly Summary'!AA$116:AA$120))*'Equipment List &amp; Usage'!$C$106))+IF('Equipment List &amp; Usage'!$F20="yes",'Equipment List &amp; Usage'!$C$105,'Equipment List &amp; Usage'!$C$106)*(('Weekly Summary'!AA$66*'Equipment List &amp; Usage'!$Q21)+('Weekly Summary'!AA$64*'Equipment List &amp; Usage'!$O21)+('Weekly Summary'!AA$65*'Equipment List &amp; Usage'!$P21)))+(IF('Equipment List &amp; Usage'!$F21="Yes",'Equipment List &amp; Usage'!$C$105*((('Weekly Summary'!AA$135*SelfQuarantine_Mild)+('Weekly Summary'!AA$104*SelfQuarantine_Mild)+('Weekly Summary'!AA$105*SelfQuarantine_Moderate))),'Equipment List &amp; Usage'!$C$106)*((('Weekly Summary'!AA$135*SelfQuarantine_Mild*'Equipment List &amp; Usage'!$W21)+('Weekly Summary'!AA$104*SelfQuarantine_Mild*'Equipment List &amp; Usage'!$X21)+('Weekly Summary'!AA$105*SelfQuarantine_Moderate*'Equipment List &amp; Usage'!$X21)))+IF('Equipment List &amp; Usage'!$F21="Yes",'Equipment List &amp; Usage'!$C$105*(IF('Equipment List &amp; Usage'!$AA21&gt;0,'Weekly Summary'!AA$132,0)+IF('Equipment List &amp; Usage'!$AB21&gt;0,'Weekly Summary'!AA$104+'Weekly Summary'!AA$105,0)),'Equipment List &amp; Usage'!$C$106*(('Weekly Summary'!AA$132*'Equipment List &amp; Usage'!$AA21)+('Weekly Summary'!AA$104*'Equipment List &amp; Usage'!$AB21*SelfQuarantine_Mild)+('Weekly Summary'!AA$105*'Equipment List &amp; Usage'!$AB21*SelfQuarantine_Moderate)))+IF('Equipment List &amp; Usage'!$F21="Yes",('Equipment List &amp; Usage'!$C$105*(IF('Equipment List &amp; Usage'!$AE21&gt;0,'Weekly Summary'!AA$138,0)+IF('Equipment List &amp; Usage'!$AF21&gt;0,'Weekly Summary'!AA$139))),'Equipment List &amp; Usage'!$C$106*(('Weekly Summary'!AA$138*'Equipment List &amp; Usage'!$AE21)+('Weekly Summary'!AA$139*'Equipment List &amp; Usage'!$AF21)))),_xlfn.SINGLE(
IF($F19="yes",MMULT(--('Equipment List &amp; Usage'!$J21:$N21&gt;0),--('Weekly Summary'!AA$116:AA$120))*'Equipment List &amp; Usage'!$C$105,MMULT(--('Equipment List &amp; Usage'!$J21:$N21),--('Weekly Summary'!AA$116:AA$120))*'Equipment List &amp; Usage'!$C$106))+IF('Equipment List &amp; Usage'!$F20="yes",'Equipment List &amp; Usage'!$C$105,'Equipment List &amp; Usage'!$C$106)*(('Weekly Summary'!AA$66*'Equipment List &amp; Usage'!$Q21)+('Weekly Summary'!AA$64*'Equipment List &amp; Usage'!$O21)+('Weekly Summary'!AA$65*'Equipment List &amp; Usage'!$P21))+(IF('Equipment List &amp; Usage'!$F21="Yes",'Equipment List &amp; Usage'!$C$105*((('Weekly Summary'!AA$135*SelfQuarantine_Mild)+('Weekly Summary'!AA$104*SelfQuarantine_Mild)+('Weekly Summary'!AA$105*SelfQuarantine_Moderate))),'Equipment List &amp; Usage'!$C$106)*((('Weekly Summary'!AA$135*SelfQuarantine_Mild*'Equipment List &amp; Usage'!$W21)+('Weekly Summary'!AA$104*SelfQuarantine_Mild*'Equipment List &amp; Usage'!$X21)+('Weekly Summary'!AA$105*SelfQuarantine_Moderate*'Equipment List &amp; Usage'!$X21))))+IF('Equipment List &amp; Usage'!$F21="Yes",'Equipment List &amp; Usage'!$C$105*(IF('Equipment List &amp; Usage'!$AA21&gt;0,'Weekly Summary'!AA$132,0)+IF('Equipment List &amp; Usage'!$AB21&gt;0,'Weekly Summary'!AA$104+'Weekly Summary'!AA$105,0)),'Equipment List &amp; Usage'!$C$106*(('Weekly Summary'!AA$132*'Equipment List &amp; Usage'!$AA21)+('Weekly Summary'!AA$104*'Equipment List &amp; Usage'!$AB21*SelfQuarantine_Mild)+('Weekly Summary'!AA$105*'Equipment List &amp; Usage'!$AB21*SelfQuarantine_Moderate)))+IF('Equipment List &amp; Usage'!$F21="Yes",('Equipment List &amp; Usage'!$C$105*(IF('Equipment List &amp; Usage'!$AE21&gt;0,'Weekly Summary'!AA$138,0)+IF('Equipment List &amp; Usage'!$AF21&gt;0,'Weekly Summary'!AA$139))),'Equipment List &amp; Usage'!$C$106*(('Weekly Summary'!AA$138*'Equipment List &amp; Usage'!$AE21)+('Weekly Summary'!AA$139*'Equipment List &amp; Usage'!$AF21))))),"")</f>
        <v>0</v>
      </c>
      <c r="AH19" s="1230" cm="1">
        <f t="array" aca="1" ref="AH19" ca="1">IFERROR(IF('User Dashboard'!$H$13=1,0,IF($F19="Yes",(_xlfn.SINGLE(
IF($F19="yes",MMULT(--('Equipment List &amp; Usage'!$J21:$N21&gt;0),--('Weekly Summary'!AB$116:AB$120))*'Equipment List &amp; Usage'!$C$105,MMULT(--('Equipment List &amp; Usage'!$J21:$N21),--('Weekly Summary'!AB$116:AB$120))*'Equipment List &amp; Usage'!$C$106))+IF('Equipment List &amp; Usage'!$F20="yes",'Equipment List &amp; Usage'!$C$105,'Equipment List &amp; Usage'!$C$106)*(('Weekly Summary'!AB$66*'Equipment List &amp; Usage'!$Q21)+('Weekly Summary'!AB$64*'Equipment List &amp; Usage'!$O21)+('Weekly Summary'!AB$65*'Equipment List &amp; Usage'!$P21)))+(IF('Equipment List &amp; Usage'!$F21="Yes",'Equipment List &amp; Usage'!$C$105*((('Weekly Summary'!AB$135*SelfQuarantine_Mild)+('Weekly Summary'!AB$104*SelfQuarantine_Mild)+('Weekly Summary'!AB$105*SelfQuarantine_Moderate))),'Equipment List &amp; Usage'!$C$106)*((('Weekly Summary'!AB$135*SelfQuarantine_Mild*'Equipment List &amp; Usage'!$W21)+('Weekly Summary'!AB$104*SelfQuarantine_Mild*'Equipment List &amp; Usage'!$X21)+('Weekly Summary'!AB$105*SelfQuarantine_Moderate*'Equipment List &amp; Usage'!$X21)))+IF('Equipment List &amp; Usage'!$F21="Yes",'Equipment List &amp; Usage'!$C$105*(IF('Equipment List &amp; Usage'!$AA21&gt;0,'Weekly Summary'!AB$132,0)+IF('Equipment List &amp; Usage'!$AB21&gt;0,'Weekly Summary'!AB$104+'Weekly Summary'!AB$105,0)),'Equipment List &amp; Usage'!$C$106*(('Weekly Summary'!AB$132*'Equipment List &amp; Usage'!$AA21)+('Weekly Summary'!AB$104*'Equipment List &amp; Usage'!$AB21*SelfQuarantine_Mild)+('Weekly Summary'!AB$105*'Equipment List &amp; Usage'!$AB21*SelfQuarantine_Moderate)))+IF('Equipment List &amp; Usage'!$F21="Yes",('Equipment List &amp; Usage'!$C$105*(IF('Equipment List &amp; Usage'!$AE21&gt;0,'Weekly Summary'!AB$138,0)+IF('Equipment List &amp; Usage'!$AF21&gt;0,'Weekly Summary'!AB$139))),'Equipment List &amp; Usage'!$C$106*(('Weekly Summary'!AB$138*'Equipment List &amp; Usage'!$AE21)+('Weekly Summary'!AB$139*'Equipment List &amp; Usage'!$AF21)))),_xlfn.SINGLE(
IF($F19="yes",MMULT(--('Equipment List &amp; Usage'!$J21:$N21&gt;0),--('Weekly Summary'!AB$116:AB$120))*'Equipment List &amp; Usage'!$C$105,MMULT(--('Equipment List &amp; Usage'!$J21:$N21),--('Weekly Summary'!AB$116:AB$120))*'Equipment List &amp; Usage'!$C$106))+IF('Equipment List &amp; Usage'!$F20="yes",'Equipment List &amp; Usage'!$C$105,'Equipment List &amp; Usage'!$C$106)*(('Weekly Summary'!AB$66*'Equipment List &amp; Usage'!$Q21)+('Weekly Summary'!AB$64*'Equipment List &amp; Usage'!$O21)+('Weekly Summary'!AB$65*'Equipment List &amp; Usage'!$P21))+(IF('Equipment List &amp; Usage'!$F21="Yes",'Equipment List &amp; Usage'!$C$105*((('Weekly Summary'!AB$135*SelfQuarantine_Mild)+('Weekly Summary'!AB$104*SelfQuarantine_Mild)+('Weekly Summary'!AB$105*SelfQuarantine_Moderate))),'Equipment List &amp; Usage'!$C$106)*((('Weekly Summary'!AB$135*SelfQuarantine_Mild*'Equipment List &amp; Usage'!$W21)+('Weekly Summary'!AB$104*SelfQuarantine_Mild*'Equipment List &amp; Usage'!$X21)+('Weekly Summary'!AB$105*SelfQuarantine_Moderate*'Equipment List &amp; Usage'!$X21))))+IF('Equipment List &amp; Usage'!$F21="Yes",'Equipment List &amp; Usage'!$C$105*(IF('Equipment List &amp; Usage'!$AA21&gt;0,'Weekly Summary'!AB$132,0)+IF('Equipment List &amp; Usage'!$AB21&gt;0,'Weekly Summary'!AB$104+'Weekly Summary'!AB$105,0)),'Equipment List &amp; Usage'!$C$106*(('Weekly Summary'!AB$132*'Equipment List &amp; Usage'!$AA21)+('Weekly Summary'!AB$104*'Equipment List &amp; Usage'!$AB21*SelfQuarantine_Mild)+('Weekly Summary'!AB$105*'Equipment List &amp; Usage'!$AB21*SelfQuarantine_Moderate)))+IF('Equipment List &amp; Usage'!$F21="Yes",('Equipment List &amp; Usage'!$C$105*(IF('Equipment List &amp; Usage'!$AE21&gt;0,'Weekly Summary'!AB$138,0)+IF('Equipment List &amp; Usage'!$AF21&gt;0,'Weekly Summary'!AB$139))),'Equipment List &amp; Usage'!$C$106*(('Weekly Summary'!AB$138*'Equipment List &amp; Usage'!$AE21)+('Weekly Summary'!AB$139*'Equipment List &amp; Usage'!$AF21))))),"")</f>
        <v>0</v>
      </c>
      <c r="AI19" s="1230" cm="1">
        <f t="array" aca="1" ref="AI19" ca="1">IFERROR(IF('User Dashboard'!$H$13=1,0,IF($F19="Yes",(_xlfn.SINGLE(
IF($F19="yes",MMULT(--('Equipment List &amp; Usage'!$J21:$N21&gt;0),--('Weekly Summary'!AC$116:AC$120))*'Equipment List &amp; Usage'!$C$105,MMULT(--('Equipment List &amp; Usage'!$J21:$N21),--('Weekly Summary'!AC$116:AC$120))*'Equipment List &amp; Usage'!$C$106))+IF('Equipment List &amp; Usage'!$F20="yes",'Equipment List &amp; Usage'!$C$105,'Equipment List &amp; Usage'!$C$106)*(('Weekly Summary'!AC$66*'Equipment List &amp; Usage'!$Q21)+('Weekly Summary'!AC$64*'Equipment List &amp; Usage'!$O21)+('Weekly Summary'!AC$65*'Equipment List &amp; Usage'!$P21)))+(IF('Equipment List &amp; Usage'!$F21="Yes",'Equipment List &amp; Usage'!$C$105*((('Weekly Summary'!AC$135*SelfQuarantine_Mild)+('Weekly Summary'!AC$104*SelfQuarantine_Mild)+('Weekly Summary'!AC$105*SelfQuarantine_Moderate))),'Equipment List &amp; Usage'!$C$106)*((('Weekly Summary'!AC$135*SelfQuarantine_Mild*'Equipment List &amp; Usage'!$W21)+('Weekly Summary'!AC$104*SelfQuarantine_Mild*'Equipment List &amp; Usage'!$X21)+('Weekly Summary'!AC$105*SelfQuarantine_Moderate*'Equipment List &amp; Usage'!$X21)))+IF('Equipment List &amp; Usage'!$F21="Yes",'Equipment List &amp; Usage'!$C$105*(IF('Equipment List &amp; Usage'!$AA21&gt;0,'Weekly Summary'!AC$132,0)+IF('Equipment List &amp; Usage'!$AB21&gt;0,'Weekly Summary'!AC$104+'Weekly Summary'!AC$105,0)),'Equipment List &amp; Usage'!$C$106*(('Weekly Summary'!AC$132*'Equipment List &amp; Usage'!$AA21)+('Weekly Summary'!AC$104*'Equipment List &amp; Usage'!$AB21*SelfQuarantine_Mild)+('Weekly Summary'!AC$105*'Equipment List &amp; Usage'!$AB21*SelfQuarantine_Moderate)))+IF('Equipment List &amp; Usage'!$F21="Yes",('Equipment List &amp; Usage'!$C$105*(IF('Equipment List &amp; Usage'!$AE21&gt;0,'Weekly Summary'!AC$138,0)+IF('Equipment List &amp; Usage'!$AF21&gt;0,'Weekly Summary'!AC$139))),'Equipment List &amp; Usage'!$C$106*(('Weekly Summary'!AC$138*'Equipment List &amp; Usage'!$AE21)+('Weekly Summary'!AC$139*'Equipment List &amp; Usage'!$AF21)))),_xlfn.SINGLE(
IF($F19="yes",MMULT(--('Equipment List &amp; Usage'!$J21:$N21&gt;0),--('Weekly Summary'!AC$116:AC$120))*'Equipment List &amp; Usage'!$C$105,MMULT(--('Equipment List &amp; Usage'!$J21:$N21),--('Weekly Summary'!AC$116:AC$120))*'Equipment List &amp; Usage'!$C$106))+IF('Equipment List &amp; Usage'!$F20="yes",'Equipment List &amp; Usage'!$C$105,'Equipment List &amp; Usage'!$C$106)*(('Weekly Summary'!AC$66*'Equipment List &amp; Usage'!$Q21)+('Weekly Summary'!AC$64*'Equipment List &amp; Usage'!$O21)+('Weekly Summary'!AC$65*'Equipment List &amp; Usage'!$P21))+(IF('Equipment List &amp; Usage'!$F21="Yes",'Equipment List &amp; Usage'!$C$105*((('Weekly Summary'!AC$135*SelfQuarantine_Mild)+('Weekly Summary'!AC$104*SelfQuarantine_Mild)+('Weekly Summary'!AC$105*SelfQuarantine_Moderate))),'Equipment List &amp; Usage'!$C$106)*((('Weekly Summary'!AC$135*SelfQuarantine_Mild*'Equipment List &amp; Usage'!$W21)+('Weekly Summary'!AC$104*SelfQuarantine_Mild*'Equipment List &amp; Usage'!$X21)+('Weekly Summary'!AC$105*SelfQuarantine_Moderate*'Equipment List &amp; Usage'!$X21))))+IF('Equipment List &amp; Usage'!$F21="Yes",'Equipment List &amp; Usage'!$C$105*(IF('Equipment List &amp; Usage'!$AA21&gt;0,'Weekly Summary'!AC$132,0)+IF('Equipment List &amp; Usage'!$AB21&gt;0,'Weekly Summary'!AC$104+'Weekly Summary'!AC$105,0)),'Equipment List &amp; Usage'!$C$106*(('Weekly Summary'!AC$132*'Equipment List &amp; Usage'!$AA21)+('Weekly Summary'!AC$104*'Equipment List &amp; Usage'!$AB21*SelfQuarantine_Mild)+('Weekly Summary'!AC$105*'Equipment List &amp; Usage'!$AB21*SelfQuarantine_Moderate)))+IF('Equipment List &amp; Usage'!$F21="Yes",('Equipment List &amp; Usage'!$C$105*(IF('Equipment List &amp; Usage'!$AE21&gt;0,'Weekly Summary'!AC$138,0)+IF('Equipment List &amp; Usage'!$AF21&gt;0,'Weekly Summary'!AC$139))),'Equipment List &amp; Usage'!$C$106*(('Weekly Summary'!AC$138*'Equipment List &amp; Usage'!$AE21)+('Weekly Summary'!AC$139*'Equipment List &amp; Usage'!$AF21))))),"")</f>
        <v>0</v>
      </c>
      <c r="AJ19" s="1230" cm="1">
        <f t="array" aca="1" ref="AJ19" ca="1">IFERROR(IF('User Dashboard'!$H$13=1,0,IF($F19="Yes",(_xlfn.SINGLE(
IF($F19="yes",MMULT(--('Equipment List &amp; Usage'!$J21:$N21&gt;0),--('Weekly Summary'!AD$116:AD$120))*'Equipment List &amp; Usage'!$C$105,MMULT(--('Equipment List &amp; Usage'!$J21:$N21),--('Weekly Summary'!AD$116:AD$120))*'Equipment List &amp; Usage'!$C$106))+IF('Equipment List &amp; Usage'!$F20="yes",'Equipment List &amp; Usage'!$C$105,'Equipment List &amp; Usage'!$C$106)*(('Weekly Summary'!AD$66*'Equipment List &amp; Usage'!$Q21)+('Weekly Summary'!AD$64*'Equipment List &amp; Usage'!$O21)+('Weekly Summary'!AD$65*'Equipment List &amp; Usage'!$P21)))+(IF('Equipment List &amp; Usage'!$F21="Yes",'Equipment List &amp; Usage'!$C$105*((('Weekly Summary'!AD$135*SelfQuarantine_Mild)+('Weekly Summary'!AD$104*SelfQuarantine_Mild)+('Weekly Summary'!AD$105*SelfQuarantine_Moderate))),'Equipment List &amp; Usage'!$C$106)*((('Weekly Summary'!AD$135*SelfQuarantine_Mild*'Equipment List &amp; Usage'!$W21)+('Weekly Summary'!AD$104*SelfQuarantine_Mild*'Equipment List &amp; Usage'!$X21)+('Weekly Summary'!AD$105*SelfQuarantine_Moderate*'Equipment List &amp; Usage'!$X21)))+IF('Equipment List &amp; Usage'!$F21="Yes",'Equipment List &amp; Usage'!$C$105*(IF('Equipment List &amp; Usage'!$AA21&gt;0,'Weekly Summary'!AD$132,0)+IF('Equipment List &amp; Usage'!$AB21&gt;0,'Weekly Summary'!AD$104+'Weekly Summary'!AD$105,0)),'Equipment List &amp; Usage'!$C$106*(('Weekly Summary'!AD$132*'Equipment List &amp; Usage'!$AA21)+('Weekly Summary'!AD$104*'Equipment List &amp; Usage'!$AB21*SelfQuarantine_Mild)+('Weekly Summary'!AD$105*'Equipment List &amp; Usage'!$AB21*SelfQuarantine_Moderate)))+IF('Equipment List &amp; Usage'!$F21="Yes",('Equipment List &amp; Usage'!$C$105*(IF('Equipment List &amp; Usage'!$AE21&gt;0,'Weekly Summary'!AD$138,0)+IF('Equipment List &amp; Usage'!$AF21&gt;0,'Weekly Summary'!AD$139))),'Equipment List &amp; Usage'!$C$106*(('Weekly Summary'!AD$138*'Equipment List &amp; Usage'!$AE21)+('Weekly Summary'!AD$139*'Equipment List &amp; Usage'!$AF21)))),_xlfn.SINGLE(
IF($F19="yes",MMULT(--('Equipment List &amp; Usage'!$J21:$N21&gt;0),--('Weekly Summary'!AD$116:AD$120))*'Equipment List &amp; Usage'!$C$105,MMULT(--('Equipment List &amp; Usage'!$J21:$N21),--('Weekly Summary'!AD$116:AD$120))*'Equipment List &amp; Usage'!$C$106))+IF('Equipment List &amp; Usage'!$F20="yes",'Equipment List &amp; Usage'!$C$105,'Equipment List &amp; Usage'!$C$106)*(('Weekly Summary'!AD$66*'Equipment List &amp; Usage'!$Q21)+('Weekly Summary'!AD$64*'Equipment List &amp; Usage'!$O21)+('Weekly Summary'!AD$65*'Equipment List &amp; Usage'!$P21))+(IF('Equipment List &amp; Usage'!$F21="Yes",'Equipment List &amp; Usage'!$C$105*((('Weekly Summary'!AD$135*SelfQuarantine_Mild)+('Weekly Summary'!AD$104*SelfQuarantine_Mild)+('Weekly Summary'!AD$105*SelfQuarantine_Moderate))),'Equipment List &amp; Usage'!$C$106)*((('Weekly Summary'!AD$135*SelfQuarantine_Mild*'Equipment List &amp; Usage'!$W21)+('Weekly Summary'!AD$104*SelfQuarantine_Mild*'Equipment List &amp; Usage'!$X21)+('Weekly Summary'!AD$105*SelfQuarantine_Moderate*'Equipment List &amp; Usage'!$X21))))+IF('Equipment List &amp; Usage'!$F21="Yes",'Equipment List &amp; Usage'!$C$105*(IF('Equipment List &amp; Usage'!$AA21&gt;0,'Weekly Summary'!AD$132,0)+IF('Equipment List &amp; Usage'!$AB21&gt;0,'Weekly Summary'!AD$104+'Weekly Summary'!AD$105,0)),'Equipment List &amp; Usage'!$C$106*(('Weekly Summary'!AD$132*'Equipment List &amp; Usage'!$AA21)+('Weekly Summary'!AD$104*'Equipment List &amp; Usage'!$AB21*SelfQuarantine_Mild)+('Weekly Summary'!AD$105*'Equipment List &amp; Usage'!$AB21*SelfQuarantine_Moderate)))+IF('Equipment List &amp; Usage'!$F21="Yes",('Equipment List &amp; Usage'!$C$105*(IF('Equipment List &amp; Usage'!$AE21&gt;0,'Weekly Summary'!AD$138,0)+IF('Equipment List &amp; Usage'!$AF21&gt;0,'Weekly Summary'!AD$139))),'Equipment List &amp; Usage'!$C$106*(('Weekly Summary'!AD$138*'Equipment List &amp; Usage'!$AE21)+('Weekly Summary'!AD$139*'Equipment List &amp; Usage'!$AF21))))),"")</f>
        <v>0</v>
      </c>
      <c r="AK19" s="1230" cm="1">
        <f t="array" aca="1" ref="AK19" ca="1">IFERROR(IF('User Dashboard'!$H$13=1,0,IF($F19="Yes",(_xlfn.SINGLE(
IF($F19="yes",MMULT(--('Equipment List &amp; Usage'!$J21:$N21&gt;0),--('Weekly Summary'!AE$116:AE$120))*'Equipment List &amp; Usage'!$C$105,MMULT(--('Equipment List &amp; Usage'!$J21:$N21),--('Weekly Summary'!AE$116:AE$120))*'Equipment List &amp; Usage'!$C$106))+IF('Equipment List &amp; Usage'!$F20="yes",'Equipment List &amp; Usage'!$C$105,'Equipment List &amp; Usage'!$C$106)*(('Weekly Summary'!AE$66*'Equipment List &amp; Usage'!$Q21)+('Weekly Summary'!AE$64*'Equipment List &amp; Usage'!$O21)+('Weekly Summary'!AE$65*'Equipment List &amp; Usage'!$P21)))+(IF('Equipment List &amp; Usage'!$F21="Yes",'Equipment List &amp; Usage'!$C$105*((('Weekly Summary'!AE$135*SelfQuarantine_Mild)+('Weekly Summary'!AE$104*SelfQuarantine_Mild)+('Weekly Summary'!AE$105*SelfQuarantine_Moderate))),'Equipment List &amp; Usage'!$C$106)*((('Weekly Summary'!AE$135*SelfQuarantine_Mild*'Equipment List &amp; Usage'!$W21)+('Weekly Summary'!AE$104*SelfQuarantine_Mild*'Equipment List &amp; Usage'!$X21)+('Weekly Summary'!AE$105*SelfQuarantine_Moderate*'Equipment List &amp; Usage'!$X21)))+IF('Equipment List &amp; Usage'!$F21="Yes",'Equipment List &amp; Usage'!$C$105*(IF('Equipment List &amp; Usage'!$AA21&gt;0,'Weekly Summary'!AE$132,0)+IF('Equipment List &amp; Usage'!$AB21&gt;0,'Weekly Summary'!AE$104+'Weekly Summary'!AE$105,0)),'Equipment List &amp; Usage'!$C$106*(('Weekly Summary'!AE$132*'Equipment List &amp; Usage'!$AA21)+('Weekly Summary'!AE$104*'Equipment List &amp; Usage'!$AB21*SelfQuarantine_Mild)+('Weekly Summary'!AE$105*'Equipment List &amp; Usage'!$AB21*SelfQuarantine_Moderate)))+IF('Equipment List &amp; Usage'!$F21="Yes",('Equipment List &amp; Usage'!$C$105*(IF('Equipment List &amp; Usage'!$AE21&gt;0,'Weekly Summary'!AE$138,0)+IF('Equipment List &amp; Usage'!$AF21&gt;0,'Weekly Summary'!AE$139))),'Equipment List &amp; Usage'!$C$106*(('Weekly Summary'!AE$138*'Equipment List &amp; Usage'!$AE21)+('Weekly Summary'!AE$139*'Equipment List &amp; Usage'!$AF21)))),_xlfn.SINGLE(
IF($F19="yes",MMULT(--('Equipment List &amp; Usage'!$J21:$N21&gt;0),--('Weekly Summary'!AE$116:AE$120))*'Equipment List &amp; Usage'!$C$105,MMULT(--('Equipment List &amp; Usage'!$J21:$N21),--('Weekly Summary'!AE$116:AE$120))*'Equipment List &amp; Usage'!$C$106))+IF('Equipment List &amp; Usage'!$F20="yes",'Equipment List &amp; Usage'!$C$105,'Equipment List &amp; Usage'!$C$106)*(('Weekly Summary'!AE$66*'Equipment List &amp; Usage'!$Q21)+('Weekly Summary'!AE$64*'Equipment List &amp; Usage'!$O21)+('Weekly Summary'!AE$65*'Equipment List &amp; Usage'!$P21))+(IF('Equipment List &amp; Usage'!$F21="Yes",'Equipment List &amp; Usage'!$C$105*((('Weekly Summary'!AE$135*SelfQuarantine_Mild)+('Weekly Summary'!AE$104*SelfQuarantine_Mild)+('Weekly Summary'!AE$105*SelfQuarantine_Moderate))),'Equipment List &amp; Usage'!$C$106)*((('Weekly Summary'!AE$135*SelfQuarantine_Mild*'Equipment List &amp; Usage'!$W21)+('Weekly Summary'!AE$104*SelfQuarantine_Mild*'Equipment List &amp; Usage'!$X21)+('Weekly Summary'!AE$105*SelfQuarantine_Moderate*'Equipment List &amp; Usage'!$X21))))+IF('Equipment List &amp; Usage'!$F21="Yes",'Equipment List &amp; Usage'!$C$105*(IF('Equipment List &amp; Usage'!$AA21&gt;0,'Weekly Summary'!AE$132,0)+IF('Equipment List &amp; Usage'!$AB21&gt;0,'Weekly Summary'!AE$104+'Weekly Summary'!AE$105,0)),'Equipment List &amp; Usage'!$C$106*(('Weekly Summary'!AE$132*'Equipment List &amp; Usage'!$AA21)+('Weekly Summary'!AE$104*'Equipment List &amp; Usage'!$AB21*SelfQuarantine_Mild)+('Weekly Summary'!AE$105*'Equipment List &amp; Usage'!$AB21*SelfQuarantine_Moderate)))+IF('Equipment List &amp; Usage'!$F21="Yes",('Equipment List &amp; Usage'!$C$105*(IF('Equipment List &amp; Usage'!$AE21&gt;0,'Weekly Summary'!AE$138,0)+IF('Equipment List &amp; Usage'!$AF21&gt;0,'Weekly Summary'!AE$139))),'Equipment List &amp; Usage'!$C$106*(('Weekly Summary'!AE$138*'Equipment List &amp; Usage'!$AE21)+('Weekly Summary'!AE$139*'Equipment List &amp; Usage'!$AF21))))),"")</f>
        <v>0</v>
      </c>
      <c r="AL19" s="1230" cm="1">
        <f t="array" aca="1" ref="AL19" ca="1">IFERROR(IF('User Dashboard'!$H$13=1,0,IF($F19="Yes",(_xlfn.SINGLE(
IF($F19="yes",MMULT(--('Equipment List &amp; Usage'!$J21:$N21&gt;0),--('Weekly Summary'!AF$116:AF$120))*'Equipment List &amp; Usage'!$C$105,MMULT(--('Equipment List &amp; Usage'!$J21:$N21),--('Weekly Summary'!AF$116:AF$120))*'Equipment List &amp; Usage'!$C$106))+IF('Equipment List &amp; Usage'!$F20="yes",'Equipment List &amp; Usage'!$C$105,'Equipment List &amp; Usage'!$C$106)*(('Weekly Summary'!AF$66*'Equipment List &amp; Usage'!$Q21)+('Weekly Summary'!AF$64*'Equipment List &amp; Usage'!$O21)+('Weekly Summary'!AF$65*'Equipment List &amp; Usage'!$P21)))+(IF('Equipment List &amp; Usage'!$F21="Yes",'Equipment List &amp; Usage'!$C$105*((('Weekly Summary'!AF$135*SelfQuarantine_Mild)+('Weekly Summary'!AF$104*SelfQuarantine_Mild)+('Weekly Summary'!AF$105*SelfQuarantine_Moderate))),'Equipment List &amp; Usage'!$C$106)*((('Weekly Summary'!AF$135*SelfQuarantine_Mild*'Equipment List &amp; Usage'!$W21)+('Weekly Summary'!AF$104*SelfQuarantine_Mild*'Equipment List &amp; Usage'!$X21)+('Weekly Summary'!AF$105*SelfQuarantine_Moderate*'Equipment List &amp; Usage'!$X21)))+IF('Equipment List &amp; Usage'!$F21="Yes",'Equipment List &amp; Usage'!$C$105*(IF('Equipment List &amp; Usage'!$AA21&gt;0,'Weekly Summary'!AF$132,0)+IF('Equipment List &amp; Usage'!$AB21&gt;0,'Weekly Summary'!AF$104+'Weekly Summary'!AF$105,0)),'Equipment List &amp; Usage'!$C$106*(('Weekly Summary'!AF$132*'Equipment List &amp; Usage'!$AA21)+('Weekly Summary'!AF$104*'Equipment List &amp; Usage'!$AB21*SelfQuarantine_Mild)+('Weekly Summary'!AF$105*'Equipment List &amp; Usage'!$AB21*SelfQuarantine_Moderate)))+IF('Equipment List &amp; Usage'!$F21="Yes",('Equipment List &amp; Usage'!$C$105*(IF('Equipment List &amp; Usage'!$AE21&gt;0,'Weekly Summary'!AF$138,0)+IF('Equipment List &amp; Usage'!$AF21&gt;0,'Weekly Summary'!AF$139))),'Equipment List &amp; Usage'!$C$106*(('Weekly Summary'!AF$138*'Equipment List &amp; Usage'!$AE21)+('Weekly Summary'!AF$139*'Equipment List &amp; Usage'!$AF21)))),_xlfn.SINGLE(
IF($F19="yes",MMULT(--('Equipment List &amp; Usage'!$J21:$N21&gt;0),--('Weekly Summary'!AF$116:AF$120))*'Equipment List &amp; Usage'!$C$105,MMULT(--('Equipment List &amp; Usage'!$J21:$N21),--('Weekly Summary'!AF$116:AF$120))*'Equipment List &amp; Usage'!$C$106))+IF('Equipment List &amp; Usage'!$F20="yes",'Equipment List &amp; Usage'!$C$105,'Equipment List &amp; Usage'!$C$106)*(('Weekly Summary'!AF$66*'Equipment List &amp; Usage'!$Q21)+('Weekly Summary'!AF$64*'Equipment List &amp; Usage'!$O21)+('Weekly Summary'!AF$65*'Equipment List &amp; Usage'!$P21))+(IF('Equipment List &amp; Usage'!$F21="Yes",'Equipment List &amp; Usage'!$C$105*((('Weekly Summary'!AF$135*SelfQuarantine_Mild)+('Weekly Summary'!AF$104*SelfQuarantine_Mild)+('Weekly Summary'!AF$105*SelfQuarantine_Moderate))),'Equipment List &amp; Usage'!$C$106)*((('Weekly Summary'!AF$135*SelfQuarantine_Mild*'Equipment List &amp; Usage'!$W21)+('Weekly Summary'!AF$104*SelfQuarantine_Mild*'Equipment List &amp; Usage'!$X21)+('Weekly Summary'!AF$105*SelfQuarantine_Moderate*'Equipment List &amp; Usage'!$X21))))+IF('Equipment List &amp; Usage'!$F21="Yes",'Equipment List &amp; Usage'!$C$105*(IF('Equipment List &amp; Usage'!$AA21&gt;0,'Weekly Summary'!AF$132,0)+IF('Equipment List &amp; Usage'!$AB21&gt;0,'Weekly Summary'!AF$104+'Weekly Summary'!AF$105,0)),'Equipment List &amp; Usage'!$C$106*(('Weekly Summary'!AF$132*'Equipment List &amp; Usage'!$AA21)+('Weekly Summary'!AF$104*'Equipment List &amp; Usage'!$AB21*SelfQuarantine_Mild)+('Weekly Summary'!AF$105*'Equipment List &amp; Usage'!$AB21*SelfQuarantine_Moderate)))+IF('Equipment List &amp; Usage'!$F21="Yes",('Equipment List &amp; Usage'!$C$105*(IF('Equipment List &amp; Usage'!$AE21&gt;0,'Weekly Summary'!AF$138,0)+IF('Equipment List &amp; Usage'!$AF21&gt;0,'Weekly Summary'!AF$139))),'Equipment List &amp; Usage'!$C$106*(('Weekly Summary'!AF$138*'Equipment List &amp; Usage'!$AE21)+('Weekly Summary'!AF$139*'Equipment List &amp; Usage'!$AF21))))),"")</f>
        <v>0</v>
      </c>
      <c r="AM19" s="1230" cm="1">
        <f t="array" aca="1" ref="AM19" ca="1">IFERROR(IF('User Dashboard'!$H$13=1,0,IF($F19="Yes",(_xlfn.SINGLE(
IF($F19="yes",MMULT(--('Equipment List &amp; Usage'!$J21:$N21&gt;0),--('Weekly Summary'!AG$116:AG$120))*'Equipment List &amp; Usage'!$C$105,MMULT(--('Equipment List &amp; Usage'!$J21:$N21),--('Weekly Summary'!AG$116:AG$120))*'Equipment List &amp; Usage'!$C$106))+IF('Equipment List &amp; Usage'!$F20="yes",'Equipment List &amp; Usage'!$C$105,'Equipment List &amp; Usage'!$C$106)*(('Weekly Summary'!AG$66*'Equipment List &amp; Usage'!$Q21)+('Weekly Summary'!AG$64*'Equipment List &amp; Usage'!$O21)+('Weekly Summary'!AG$65*'Equipment List &amp; Usage'!$P21)))+(IF('Equipment List &amp; Usage'!$F21="Yes",'Equipment List &amp; Usage'!$C$105*((('Weekly Summary'!AG$135*SelfQuarantine_Mild)+('Weekly Summary'!AG$104*SelfQuarantine_Mild)+('Weekly Summary'!AG$105*SelfQuarantine_Moderate))),'Equipment List &amp; Usage'!$C$106)*((('Weekly Summary'!AG$135*SelfQuarantine_Mild*'Equipment List &amp; Usage'!$W21)+('Weekly Summary'!AG$104*SelfQuarantine_Mild*'Equipment List &amp; Usage'!$X21)+('Weekly Summary'!AG$105*SelfQuarantine_Moderate*'Equipment List &amp; Usage'!$X21)))+IF('Equipment List &amp; Usage'!$F21="Yes",'Equipment List &amp; Usage'!$C$105*(IF('Equipment List &amp; Usage'!$AA21&gt;0,'Weekly Summary'!AG$132,0)+IF('Equipment List &amp; Usage'!$AB21&gt;0,'Weekly Summary'!AG$104+'Weekly Summary'!AG$105,0)),'Equipment List &amp; Usage'!$C$106*(('Weekly Summary'!AG$132*'Equipment List &amp; Usage'!$AA21)+('Weekly Summary'!AG$104*'Equipment List &amp; Usage'!$AB21*SelfQuarantine_Mild)+('Weekly Summary'!AG$105*'Equipment List &amp; Usage'!$AB21*SelfQuarantine_Moderate)))+IF('Equipment List &amp; Usage'!$F21="Yes",('Equipment List &amp; Usage'!$C$105*(IF('Equipment List &amp; Usage'!$AE21&gt;0,'Weekly Summary'!AG$138,0)+IF('Equipment List &amp; Usage'!$AF21&gt;0,'Weekly Summary'!AG$139))),'Equipment List &amp; Usage'!$C$106*(('Weekly Summary'!AG$138*'Equipment List &amp; Usage'!$AE21)+('Weekly Summary'!AG$139*'Equipment List &amp; Usage'!$AF21)))),_xlfn.SINGLE(
IF($F19="yes",MMULT(--('Equipment List &amp; Usage'!$J21:$N21&gt;0),--('Weekly Summary'!AG$116:AG$120))*'Equipment List &amp; Usage'!$C$105,MMULT(--('Equipment List &amp; Usage'!$J21:$N21),--('Weekly Summary'!AG$116:AG$120))*'Equipment List &amp; Usage'!$C$106))+IF('Equipment List &amp; Usage'!$F20="yes",'Equipment List &amp; Usage'!$C$105,'Equipment List &amp; Usage'!$C$106)*(('Weekly Summary'!AG$66*'Equipment List &amp; Usage'!$Q21)+('Weekly Summary'!AG$64*'Equipment List &amp; Usage'!$O21)+('Weekly Summary'!AG$65*'Equipment List &amp; Usage'!$P21))+(IF('Equipment List &amp; Usage'!$F21="Yes",'Equipment List &amp; Usage'!$C$105*((('Weekly Summary'!AG$135*SelfQuarantine_Mild)+('Weekly Summary'!AG$104*SelfQuarantine_Mild)+('Weekly Summary'!AG$105*SelfQuarantine_Moderate))),'Equipment List &amp; Usage'!$C$106)*((('Weekly Summary'!AG$135*SelfQuarantine_Mild*'Equipment List &amp; Usage'!$W21)+('Weekly Summary'!AG$104*SelfQuarantine_Mild*'Equipment List &amp; Usage'!$X21)+('Weekly Summary'!AG$105*SelfQuarantine_Moderate*'Equipment List &amp; Usage'!$X21))))+IF('Equipment List &amp; Usage'!$F21="Yes",'Equipment List &amp; Usage'!$C$105*(IF('Equipment List &amp; Usage'!$AA21&gt;0,'Weekly Summary'!AG$132,0)+IF('Equipment List &amp; Usage'!$AB21&gt;0,'Weekly Summary'!AG$104+'Weekly Summary'!AG$105,0)),'Equipment List &amp; Usage'!$C$106*(('Weekly Summary'!AG$132*'Equipment List &amp; Usage'!$AA21)+('Weekly Summary'!AG$104*'Equipment List &amp; Usage'!$AB21*SelfQuarantine_Mild)+('Weekly Summary'!AG$105*'Equipment List &amp; Usage'!$AB21*SelfQuarantine_Moderate)))+IF('Equipment List &amp; Usage'!$F21="Yes",('Equipment List &amp; Usage'!$C$105*(IF('Equipment List &amp; Usage'!$AE21&gt;0,'Weekly Summary'!AG$138,0)+IF('Equipment List &amp; Usage'!$AF21&gt;0,'Weekly Summary'!AG$139))),'Equipment List &amp; Usage'!$C$106*(('Weekly Summary'!AG$138*'Equipment List &amp; Usage'!$AE21)+('Weekly Summary'!AG$139*'Equipment List &amp; Usage'!$AF21))))),"")</f>
        <v>0</v>
      </c>
      <c r="AN19" s="1230" cm="1">
        <f t="array" aca="1" ref="AN19" ca="1">IFERROR(IF('User Dashboard'!$H$13=1,0,IF($F19="Yes",(_xlfn.SINGLE(
IF($F19="yes",MMULT(--('Equipment List &amp; Usage'!$J21:$N21&gt;0),--('Weekly Summary'!AH$116:AH$120))*'Equipment List &amp; Usage'!$C$105,MMULT(--('Equipment List &amp; Usage'!$J21:$N21),--('Weekly Summary'!AH$116:AH$120))*'Equipment List &amp; Usage'!$C$106))+IF('Equipment List &amp; Usage'!$F20="yes",'Equipment List &amp; Usage'!$C$105,'Equipment List &amp; Usage'!$C$106)*(('Weekly Summary'!AH$66*'Equipment List &amp; Usage'!$Q21)+('Weekly Summary'!AH$64*'Equipment List &amp; Usage'!$O21)+('Weekly Summary'!AH$65*'Equipment List &amp; Usage'!$P21)))+(IF('Equipment List &amp; Usage'!$F21="Yes",'Equipment List &amp; Usage'!$C$105*((('Weekly Summary'!AH$135*SelfQuarantine_Mild)+('Weekly Summary'!AH$104*SelfQuarantine_Mild)+('Weekly Summary'!AH$105*SelfQuarantine_Moderate))),'Equipment List &amp; Usage'!$C$106)*((('Weekly Summary'!AH$135*SelfQuarantine_Mild*'Equipment List &amp; Usage'!$W21)+('Weekly Summary'!AH$104*SelfQuarantine_Mild*'Equipment List &amp; Usage'!$X21)+('Weekly Summary'!AH$105*SelfQuarantine_Moderate*'Equipment List &amp; Usage'!$X21)))+IF('Equipment List &amp; Usage'!$F21="Yes",'Equipment List &amp; Usage'!$C$105*(IF('Equipment List &amp; Usage'!$AA21&gt;0,'Weekly Summary'!AH$132,0)+IF('Equipment List &amp; Usage'!$AB21&gt;0,'Weekly Summary'!AH$104+'Weekly Summary'!AH$105,0)),'Equipment List &amp; Usage'!$C$106*(('Weekly Summary'!AH$132*'Equipment List &amp; Usage'!$AA21)+('Weekly Summary'!AH$104*'Equipment List &amp; Usage'!$AB21*SelfQuarantine_Mild)+('Weekly Summary'!AH$105*'Equipment List &amp; Usage'!$AB21*SelfQuarantine_Moderate)))+IF('Equipment List &amp; Usage'!$F21="Yes",('Equipment List &amp; Usage'!$C$105*(IF('Equipment List &amp; Usage'!$AE21&gt;0,'Weekly Summary'!AH$138,0)+IF('Equipment List &amp; Usage'!$AF21&gt;0,'Weekly Summary'!AH$139))),'Equipment List &amp; Usage'!$C$106*(('Weekly Summary'!AH$138*'Equipment List &amp; Usage'!$AE21)+('Weekly Summary'!AH$139*'Equipment List &amp; Usage'!$AF21)))),_xlfn.SINGLE(
IF($F19="yes",MMULT(--('Equipment List &amp; Usage'!$J21:$N21&gt;0),--('Weekly Summary'!AH$116:AH$120))*'Equipment List &amp; Usage'!$C$105,MMULT(--('Equipment List &amp; Usage'!$J21:$N21),--('Weekly Summary'!AH$116:AH$120))*'Equipment List &amp; Usage'!$C$106))+IF('Equipment List &amp; Usage'!$F20="yes",'Equipment List &amp; Usage'!$C$105,'Equipment List &amp; Usage'!$C$106)*(('Weekly Summary'!AH$66*'Equipment List &amp; Usage'!$Q21)+('Weekly Summary'!AH$64*'Equipment List &amp; Usage'!$O21)+('Weekly Summary'!AH$65*'Equipment List &amp; Usage'!$P21))+(IF('Equipment List &amp; Usage'!$F21="Yes",'Equipment List &amp; Usage'!$C$105*((('Weekly Summary'!AH$135*SelfQuarantine_Mild)+('Weekly Summary'!AH$104*SelfQuarantine_Mild)+('Weekly Summary'!AH$105*SelfQuarantine_Moderate))),'Equipment List &amp; Usage'!$C$106)*((('Weekly Summary'!AH$135*SelfQuarantine_Mild*'Equipment List &amp; Usage'!$W21)+('Weekly Summary'!AH$104*SelfQuarantine_Mild*'Equipment List &amp; Usage'!$X21)+('Weekly Summary'!AH$105*SelfQuarantine_Moderate*'Equipment List &amp; Usage'!$X21))))+IF('Equipment List &amp; Usage'!$F21="Yes",'Equipment List &amp; Usage'!$C$105*(IF('Equipment List &amp; Usage'!$AA21&gt;0,'Weekly Summary'!AH$132,0)+IF('Equipment List &amp; Usage'!$AB21&gt;0,'Weekly Summary'!AH$104+'Weekly Summary'!AH$105,0)),'Equipment List &amp; Usage'!$C$106*(('Weekly Summary'!AH$132*'Equipment List &amp; Usage'!$AA21)+('Weekly Summary'!AH$104*'Equipment List &amp; Usage'!$AB21*SelfQuarantine_Mild)+('Weekly Summary'!AH$105*'Equipment List &amp; Usage'!$AB21*SelfQuarantine_Moderate)))+IF('Equipment List &amp; Usage'!$F21="Yes",('Equipment List &amp; Usage'!$C$105*(IF('Equipment List &amp; Usage'!$AE21&gt;0,'Weekly Summary'!AH$138,0)+IF('Equipment List &amp; Usage'!$AF21&gt;0,'Weekly Summary'!AH$139))),'Equipment List &amp; Usage'!$C$106*(('Weekly Summary'!AH$138*'Equipment List &amp; Usage'!$AE21)+('Weekly Summary'!AH$139*'Equipment List &amp; Usage'!$AF21))))),"")</f>
        <v>0</v>
      </c>
      <c r="AO19" s="1230" cm="1">
        <f t="array" aca="1" ref="AO19" ca="1">IFERROR(IF('User Dashboard'!$H$13=1,0,IF($F19="Yes",(_xlfn.SINGLE(
IF($F19="yes",MMULT(--('Equipment List &amp; Usage'!$J21:$N21&gt;0),--('Weekly Summary'!AI$116:AI$120))*'Equipment List &amp; Usage'!$C$105,MMULT(--('Equipment List &amp; Usage'!$J21:$N21),--('Weekly Summary'!AI$116:AI$120))*'Equipment List &amp; Usage'!$C$106))+IF('Equipment List &amp; Usage'!$F20="yes",'Equipment List &amp; Usage'!$C$105,'Equipment List &amp; Usage'!$C$106)*(('Weekly Summary'!AI$66*'Equipment List &amp; Usage'!$Q21)+('Weekly Summary'!AI$64*'Equipment List &amp; Usage'!$O21)+('Weekly Summary'!AI$65*'Equipment List &amp; Usage'!$P21)))+(IF('Equipment List &amp; Usage'!$F21="Yes",'Equipment List &amp; Usage'!$C$105*((('Weekly Summary'!AI$135*SelfQuarantine_Mild)+('Weekly Summary'!AI$104*SelfQuarantine_Mild)+('Weekly Summary'!AI$105*SelfQuarantine_Moderate))),'Equipment List &amp; Usage'!$C$106)*((('Weekly Summary'!AI$135*SelfQuarantine_Mild*'Equipment List &amp; Usage'!$W21)+('Weekly Summary'!AI$104*SelfQuarantine_Mild*'Equipment List &amp; Usage'!$X21)+('Weekly Summary'!AI$105*SelfQuarantine_Moderate*'Equipment List &amp; Usage'!$X21)))+IF('Equipment List &amp; Usage'!$F21="Yes",'Equipment List &amp; Usage'!$C$105*(IF('Equipment List &amp; Usage'!$AA21&gt;0,'Weekly Summary'!AI$132,0)+IF('Equipment List &amp; Usage'!$AB21&gt;0,'Weekly Summary'!AI$104+'Weekly Summary'!AI$105,0)),'Equipment List &amp; Usage'!$C$106*(('Weekly Summary'!AI$132*'Equipment List &amp; Usage'!$AA21)+('Weekly Summary'!AI$104*'Equipment List &amp; Usage'!$AB21*SelfQuarantine_Mild)+('Weekly Summary'!AI$105*'Equipment List &amp; Usage'!$AB21*SelfQuarantine_Moderate)))+IF('Equipment List &amp; Usage'!$F21="Yes",('Equipment List &amp; Usage'!$C$105*(IF('Equipment List &amp; Usage'!$AE21&gt;0,'Weekly Summary'!AI$138,0)+IF('Equipment List &amp; Usage'!$AF21&gt;0,'Weekly Summary'!AI$139))),'Equipment List &amp; Usage'!$C$106*(('Weekly Summary'!AI$138*'Equipment List &amp; Usage'!$AE21)+('Weekly Summary'!AI$139*'Equipment List &amp; Usage'!$AF21)))),_xlfn.SINGLE(
IF($F19="yes",MMULT(--('Equipment List &amp; Usage'!$J21:$N21&gt;0),--('Weekly Summary'!AI$116:AI$120))*'Equipment List &amp; Usage'!$C$105,MMULT(--('Equipment List &amp; Usage'!$J21:$N21),--('Weekly Summary'!AI$116:AI$120))*'Equipment List &amp; Usage'!$C$106))+IF('Equipment List &amp; Usage'!$F20="yes",'Equipment List &amp; Usage'!$C$105,'Equipment List &amp; Usage'!$C$106)*(('Weekly Summary'!AI$66*'Equipment List &amp; Usage'!$Q21)+('Weekly Summary'!AI$64*'Equipment List &amp; Usage'!$O21)+('Weekly Summary'!AI$65*'Equipment List &amp; Usage'!$P21))+(IF('Equipment List &amp; Usage'!$F21="Yes",'Equipment List &amp; Usage'!$C$105*((('Weekly Summary'!AI$135*SelfQuarantine_Mild)+('Weekly Summary'!AI$104*SelfQuarantine_Mild)+('Weekly Summary'!AI$105*SelfQuarantine_Moderate))),'Equipment List &amp; Usage'!$C$106)*((('Weekly Summary'!AI$135*SelfQuarantine_Mild*'Equipment List &amp; Usage'!$W21)+('Weekly Summary'!AI$104*SelfQuarantine_Mild*'Equipment List &amp; Usage'!$X21)+('Weekly Summary'!AI$105*SelfQuarantine_Moderate*'Equipment List &amp; Usage'!$X21))))+IF('Equipment List &amp; Usage'!$F21="Yes",'Equipment List &amp; Usage'!$C$105*(IF('Equipment List &amp; Usage'!$AA21&gt;0,'Weekly Summary'!AI$132,0)+IF('Equipment List &amp; Usage'!$AB21&gt;0,'Weekly Summary'!AI$104+'Weekly Summary'!AI$105,0)),'Equipment List &amp; Usage'!$C$106*(('Weekly Summary'!AI$132*'Equipment List &amp; Usage'!$AA21)+('Weekly Summary'!AI$104*'Equipment List &amp; Usage'!$AB21*SelfQuarantine_Mild)+('Weekly Summary'!AI$105*'Equipment List &amp; Usage'!$AB21*SelfQuarantine_Moderate)))+IF('Equipment List &amp; Usage'!$F21="Yes",('Equipment List &amp; Usage'!$C$105*(IF('Equipment List &amp; Usage'!$AE21&gt;0,'Weekly Summary'!AI$138,0)+IF('Equipment List &amp; Usage'!$AF21&gt;0,'Weekly Summary'!AI$139))),'Equipment List &amp; Usage'!$C$106*(('Weekly Summary'!AI$138*'Equipment List &amp; Usage'!$AE21)+('Weekly Summary'!AI$139*'Equipment List &amp; Usage'!$AF21))))),"")</f>
        <v>0</v>
      </c>
      <c r="AP19" s="1230" cm="1">
        <f t="array" aca="1" ref="AP19" ca="1">IFERROR(IF('User Dashboard'!$H$13=1,0,IF($F19="Yes",(_xlfn.SINGLE(
IF($F19="yes",MMULT(--('Equipment List &amp; Usage'!$J21:$N21&gt;0),--('Weekly Summary'!AJ$116:AJ$120))*'Equipment List &amp; Usage'!$C$105,MMULT(--('Equipment List &amp; Usage'!$J21:$N21),--('Weekly Summary'!AJ$116:AJ$120))*'Equipment List &amp; Usage'!$C$106))+IF('Equipment List &amp; Usage'!$F20="yes",'Equipment List &amp; Usage'!$C$105,'Equipment List &amp; Usage'!$C$106)*(('Weekly Summary'!AJ$66*'Equipment List &amp; Usage'!$Q21)+('Weekly Summary'!AJ$64*'Equipment List &amp; Usage'!$O21)+('Weekly Summary'!AJ$65*'Equipment List &amp; Usage'!$P21)))+(IF('Equipment List &amp; Usage'!$F21="Yes",'Equipment List &amp; Usage'!$C$105*((('Weekly Summary'!AJ$135*SelfQuarantine_Mild)+('Weekly Summary'!AJ$104*SelfQuarantine_Mild)+('Weekly Summary'!AJ$105*SelfQuarantine_Moderate))),'Equipment List &amp; Usage'!$C$106)*((('Weekly Summary'!AJ$135*SelfQuarantine_Mild*'Equipment List &amp; Usage'!$W21)+('Weekly Summary'!AJ$104*SelfQuarantine_Mild*'Equipment List &amp; Usage'!$X21)+('Weekly Summary'!AJ$105*SelfQuarantine_Moderate*'Equipment List &amp; Usage'!$X21)))+IF('Equipment List &amp; Usage'!$F21="Yes",'Equipment List &amp; Usage'!$C$105*(IF('Equipment List &amp; Usage'!$AA21&gt;0,'Weekly Summary'!AJ$132,0)+IF('Equipment List &amp; Usage'!$AB21&gt;0,'Weekly Summary'!AJ$104+'Weekly Summary'!AJ$105,0)),'Equipment List &amp; Usage'!$C$106*(('Weekly Summary'!AJ$132*'Equipment List &amp; Usage'!$AA21)+('Weekly Summary'!AJ$104*'Equipment List &amp; Usage'!$AB21*SelfQuarantine_Mild)+('Weekly Summary'!AJ$105*'Equipment List &amp; Usage'!$AB21*SelfQuarantine_Moderate)))+IF('Equipment List &amp; Usage'!$F21="Yes",('Equipment List &amp; Usage'!$C$105*(IF('Equipment List &amp; Usage'!$AE21&gt;0,'Weekly Summary'!AJ$138,0)+IF('Equipment List &amp; Usage'!$AF21&gt;0,'Weekly Summary'!AJ$139))),'Equipment List &amp; Usage'!$C$106*(('Weekly Summary'!AJ$138*'Equipment List &amp; Usage'!$AE21)+('Weekly Summary'!AJ$139*'Equipment List &amp; Usage'!$AF21)))),_xlfn.SINGLE(
IF($F19="yes",MMULT(--('Equipment List &amp; Usage'!$J21:$N21&gt;0),--('Weekly Summary'!AJ$116:AJ$120))*'Equipment List &amp; Usage'!$C$105,MMULT(--('Equipment List &amp; Usage'!$J21:$N21),--('Weekly Summary'!AJ$116:AJ$120))*'Equipment List &amp; Usage'!$C$106))+IF('Equipment List &amp; Usage'!$F20="yes",'Equipment List &amp; Usage'!$C$105,'Equipment List &amp; Usage'!$C$106)*(('Weekly Summary'!AJ$66*'Equipment List &amp; Usage'!$Q21)+('Weekly Summary'!AJ$64*'Equipment List &amp; Usage'!$O21)+('Weekly Summary'!AJ$65*'Equipment List &amp; Usage'!$P21))+(IF('Equipment List &amp; Usage'!$F21="Yes",'Equipment List &amp; Usage'!$C$105*((('Weekly Summary'!AJ$135*SelfQuarantine_Mild)+('Weekly Summary'!AJ$104*SelfQuarantine_Mild)+('Weekly Summary'!AJ$105*SelfQuarantine_Moderate))),'Equipment List &amp; Usage'!$C$106)*((('Weekly Summary'!AJ$135*SelfQuarantine_Mild*'Equipment List &amp; Usage'!$W21)+('Weekly Summary'!AJ$104*SelfQuarantine_Mild*'Equipment List &amp; Usage'!$X21)+('Weekly Summary'!AJ$105*SelfQuarantine_Moderate*'Equipment List &amp; Usage'!$X21))))+IF('Equipment List &amp; Usage'!$F21="Yes",'Equipment List &amp; Usage'!$C$105*(IF('Equipment List &amp; Usage'!$AA21&gt;0,'Weekly Summary'!AJ$132,0)+IF('Equipment List &amp; Usage'!$AB21&gt;0,'Weekly Summary'!AJ$104+'Weekly Summary'!AJ$105,0)),'Equipment List &amp; Usage'!$C$106*(('Weekly Summary'!AJ$132*'Equipment List &amp; Usage'!$AA21)+('Weekly Summary'!AJ$104*'Equipment List &amp; Usage'!$AB21*SelfQuarantine_Mild)+('Weekly Summary'!AJ$105*'Equipment List &amp; Usage'!$AB21*SelfQuarantine_Moderate)))+IF('Equipment List &amp; Usage'!$F21="Yes",('Equipment List &amp; Usage'!$C$105*(IF('Equipment List &amp; Usage'!$AE21&gt;0,'Weekly Summary'!AJ$138,0)+IF('Equipment List &amp; Usage'!$AF21&gt;0,'Weekly Summary'!AJ$139))),'Equipment List &amp; Usage'!$C$106*(('Weekly Summary'!AJ$138*'Equipment List &amp; Usage'!$AE21)+('Weekly Summary'!AJ$139*'Equipment List &amp; Usage'!$AF21))))),"")</f>
        <v>0</v>
      </c>
      <c r="AQ19" s="1230" cm="1">
        <f t="array" aca="1" ref="AQ19" ca="1">IFERROR(IF('User Dashboard'!$H$13=1,0,IF($F19="Yes",(_xlfn.SINGLE(
IF($F19="yes",MMULT(--('Equipment List &amp; Usage'!$J21:$N21&gt;0),--('Weekly Summary'!AK$116:AK$120))*'Equipment List &amp; Usage'!$C$105,MMULT(--('Equipment List &amp; Usage'!$J21:$N21),--('Weekly Summary'!AK$116:AK$120))*'Equipment List &amp; Usage'!$C$106))+IF('Equipment List &amp; Usage'!$F20="yes",'Equipment List &amp; Usage'!$C$105,'Equipment List &amp; Usage'!$C$106)*(('Weekly Summary'!AK$66*'Equipment List &amp; Usage'!$Q21)+('Weekly Summary'!AK$64*'Equipment List &amp; Usage'!$O21)+('Weekly Summary'!AK$65*'Equipment List &amp; Usage'!$P21)))+(IF('Equipment List &amp; Usage'!$F21="Yes",'Equipment List &amp; Usage'!$C$105*((('Weekly Summary'!AK$135*SelfQuarantine_Mild)+('Weekly Summary'!AK$104*SelfQuarantine_Mild)+('Weekly Summary'!AK$105*SelfQuarantine_Moderate))),'Equipment List &amp; Usage'!$C$106)*((('Weekly Summary'!AK$135*SelfQuarantine_Mild*'Equipment List &amp; Usage'!$W21)+('Weekly Summary'!AK$104*SelfQuarantine_Mild*'Equipment List &amp; Usage'!$X21)+('Weekly Summary'!AK$105*SelfQuarantine_Moderate*'Equipment List &amp; Usage'!$X21)))+IF('Equipment List &amp; Usage'!$F21="Yes",'Equipment List &amp; Usage'!$C$105*(IF('Equipment List &amp; Usage'!$AA21&gt;0,'Weekly Summary'!AK$132,0)+IF('Equipment List &amp; Usage'!$AB21&gt;0,'Weekly Summary'!AK$104+'Weekly Summary'!AK$105,0)),'Equipment List &amp; Usage'!$C$106*(('Weekly Summary'!AK$132*'Equipment List &amp; Usage'!$AA21)+('Weekly Summary'!AK$104*'Equipment List &amp; Usage'!$AB21*SelfQuarantine_Mild)+('Weekly Summary'!AK$105*'Equipment List &amp; Usage'!$AB21*SelfQuarantine_Moderate)))+IF('Equipment List &amp; Usage'!$F21="Yes",('Equipment List &amp; Usage'!$C$105*(IF('Equipment List &amp; Usage'!$AE21&gt;0,'Weekly Summary'!AK$138,0)+IF('Equipment List &amp; Usage'!$AF21&gt;0,'Weekly Summary'!AK$139))),'Equipment List &amp; Usage'!$C$106*(('Weekly Summary'!AK$138*'Equipment List &amp; Usage'!$AE21)+('Weekly Summary'!AK$139*'Equipment List &amp; Usage'!$AF21)))),_xlfn.SINGLE(
IF($F19="yes",MMULT(--('Equipment List &amp; Usage'!$J21:$N21&gt;0),--('Weekly Summary'!AK$116:AK$120))*'Equipment List &amp; Usage'!$C$105,MMULT(--('Equipment List &amp; Usage'!$J21:$N21),--('Weekly Summary'!AK$116:AK$120))*'Equipment List &amp; Usage'!$C$106))+IF('Equipment List &amp; Usage'!$F20="yes",'Equipment List &amp; Usage'!$C$105,'Equipment List &amp; Usage'!$C$106)*(('Weekly Summary'!AK$66*'Equipment List &amp; Usage'!$Q21)+('Weekly Summary'!AK$64*'Equipment List &amp; Usage'!$O21)+('Weekly Summary'!AK$65*'Equipment List &amp; Usage'!$P21))+(IF('Equipment List &amp; Usage'!$F21="Yes",'Equipment List &amp; Usage'!$C$105*((('Weekly Summary'!AK$135*SelfQuarantine_Mild)+('Weekly Summary'!AK$104*SelfQuarantine_Mild)+('Weekly Summary'!AK$105*SelfQuarantine_Moderate))),'Equipment List &amp; Usage'!$C$106)*((('Weekly Summary'!AK$135*SelfQuarantine_Mild*'Equipment List &amp; Usage'!$W21)+('Weekly Summary'!AK$104*SelfQuarantine_Mild*'Equipment List &amp; Usage'!$X21)+('Weekly Summary'!AK$105*SelfQuarantine_Moderate*'Equipment List &amp; Usage'!$X21))))+IF('Equipment List &amp; Usage'!$F21="Yes",'Equipment List &amp; Usage'!$C$105*(IF('Equipment List &amp; Usage'!$AA21&gt;0,'Weekly Summary'!AK$132,0)+IF('Equipment List &amp; Usage'!$AB21&gt;0,'Weekly Summary'!AK$104+'Weekly Summary'!AK$105,0)),'Equipment List &amp; Usage'!$C$106*(('Weekly Summary'!AK$132*'Equipment List &amp; Usage'!$AA21)+('Weekly Summary'!AK$104*'Equipment List &amp; Usage'!$AB21*SelfQuarantine_Mild)+('Weekly Summary'!AK$105*'Equipment List &amp; Usage'!$AB21*SelfQuarantine_Moderate)))+IF('Equipment List &amp; Usage'!$F21="Yes",('Equipment List &amp; Usage'!$C$105*(IF('Equipment List &amp; Usage'!$AE21&gt;0,'Weekly Summary'!AK$138,0)+IF('Equipment List &amp; Usage'!$AF21&gt;0,'Weekly Summary'!AK$139))),'Equipment List &amp; Usage'!$C$106*(('Weekly Summary'!AK$138*'Equipment List &amp; Usage'!$AE21)+('Weekly Summary'!AK$139*'Equipment List &amp; Usage'!$AF21))))),"")</f>
        <v>0</v>
      </c>
      <c r="AR19" s="1230" cm="1">
        <f t="array" aca="1" ref="AR19" ca="1">IFERROR(IF('User Dashboard'!$H$13=1,0,IF($F19="Yes",(_xlfn.SINGLE(
IF($F19="yes",MMULT(--('Equipment List &amp; Usage'!$J21:$N21&gt;0),--('Weekly Summary'!AL$116:AL$120))*'Equipment List &amp; Usage'!$C$105,MMULT(--('Equipment List &amp; Usage'!$J21:$N21),--('Weekly Summary'!AL$116:AL$120))*'Equipment List &amp; Usage'!$C$106))+IF('Equipment List &amp; Usage'!$F20="yes",'Equipment List &amp; Usage'!$C$105,'Equipment List &amp; Usage'!$C$106)*(('Weekly Summary'!AL$66*'Equipment List &amp; Usage'!$Q21)+('Weekly Summary'!AL$64*'Equipment List &amp; Usage'!$O21)+('Weekly Summary'!AL$65*'Equipment List &amp; Usage'!$P21)))+(IF('Equipment List &amp; Usage'!$F21="Yes",'Equipment List &amp; Usage'!$C$105*((('Weekly Summary'!AL$135*SelfQuarantine_Mild)+('Weekly Summary'!AL$104*SelfQuarantine_Mild)+('Weekly Summary'!AL$105*SelfQuarantine_Moderate))),'Equipment List &amp; Usage'!$C$106)*((('Weekly Summary'!AL$135*SelfQuarantine_Mild*'Equipment List &amp; Usage'!$W21)+('Weekly Summary'!AL$104*SelfQuarantine_Mild*'Equipment List &amp; Usage'!$X21)+('Weekly Summary'!AL$105*SelfQuarantine_Moderate*'Equipment List &amp; Usage'!$X21)))+IF('Equipment List &amp; Usage'!$F21="Yes",'Equipment List &amp; Usage'!$C$105*(IF('Equipment List &amp; Usage'!$AA21&gt;0,'Weekly Summary'!AL$132,0)+IF('Equipment List &amp; Usage'!$AB21&gt;0,'Weekly Summary'!AL$104+'Weekly Summary'!AL$105,0)),'Equipment List &amp; Usage'!$C$106*(('Weekly Summary'!AL$132*'Equipment List &amp; Usage'!$AA21)+('Weekly Summary'!AL$104*'Equipment List &amp; Usage'!$AB21*SelfQuarantine_Mild)+('Weekly Summary'!AL$105*'Equipment List &amp; Usage'!$AB21*SelfQuarantine_Moderate)))+IF('Equipment List &amp; Usage'!$F21="Yes",('Equipment List &amp; Usage'!$C$105*(IF('Equipment List &amp; Usage'!$AE21&gt;0,'Weekly Summary'!AL$138,0)+IF('Equipment List &amp; Usage'!$AF21&gt;0,'Weekly Summary'!AL$139))),'Equipment List &amp; Usage'!$C$106*(('Weekly Summary'!AL$138*'Equipment List &amp; Usage'!$AE21)+('Weekly Summary'!AL$139*'Equipment List &amp; Usage'!$AF21)))),_xlfn.SINGLE(
IF($F19="yes",MMULT(--('Equipment List &amp; Usage'!$J21:$N21&gt;0),--('Weekly Summary'!AL$116:AL$120))*'Equipment List &amp; Usage'!$C$105,MMULT(--('Equipment List &amp; Usage'!$J21:$N21),--('Weekly Summary'!AL$116:AL$120))*'Equipment List &amp; Usage'!$C$106))+IF('Equipment List &amp; Usage'!$F20="yes",'Equipment List &amp; Usage'!$C$105,'Equipment List &amp; Usage'!$C$106)*(('Weekly Summary'!AL$66*'Equipment List &amp; Usage'!$Q21)+('Weekly Summary'!AL$64*'Equipment List &amp; Usage'!$O21)+('Weekly Summary'!AL$65*'Equipment List &amp; Usage'!$P21))+(IF('Equipment List &amp; Usage'!$F21="Yes",'Equipment List &amp; Usage'!$C$105*((('Weekly Summary'!AL$135*SelfQuarantine_Mild)+('Weekly Summary'!AL$104*SelfQuarantine_Mild)+('Weekly Summary'!AL$105*SelfQuarantine_Moderate))),'Equipment List &amp; Usage'!$C$106)*((('Weekly Summary'!AL$135*SelfQuarantine_Mild*'Equipment List &amp; Usage'!$W21)+('Weekly Summary'!AL$104*SelfQuarantine_Mild*'Equipment List &amp; Usage'!$X21)+('Weekly Summary'!AL$105*SelfQuarantine_Moderate*'Equipment List &amp; Usage'!$X21))))+IF('Equipment List &amp; Usage'!$F21="Yes",'Equipment List &amp; Usage'!$C$105*(IF('Equipment List &amp; Usage'!$AA21&gt;0,'Weekly Summary'!AL$132,0)+IF('Equipment List &amp; Usage'!$AB21&gt;0,'Weekly Summary'!AL$104+'Weekly Summary'!AL$105,0)),'Equipment List &amp; Usage'!$C$106*(('Weekly Summary'!AL$132*'Equipment List &amp; Usage'!$AA21)+('Weekly Summary'!AL$104*'Equipment List &amp; Usage'!$AB21*SelfQuarantine_Mild)+('Weekly Summary'!AL$105*'Equipment List &amp; Usage'!$AB21*SelfQuarantine_Moderate)))+IF('Equipment List &amp; Usage'!$F21="Yes",('Equipment List &amp; Usage'!$C$105*(IF('Equipment List &amp; Usage'!$AE21&gt;0,'Weekly Summary'!AL$138,0)+IF('Equipment List &amp; Usage'!$AF21&gt;0,'Weekly Summary'!AL$139))),'Equipment List &amp; Usage'!$C$106*(('Weekly Summary'!AL$138*'Equipment List &amp; Usage'!$AE21)+('Weekly Summary'!AL$139*'Equipment List &amp; Usage'!$AF21))))),"")</f>
        <v>0</v>
      </c>
      <c r="AS19" s="1230" cm="1">
        <f t="array" aca="1" ref="AS19" ca="1">IFERROR(IF('User Dashboard'!$H$13=1,0,IF($F19="Yes",(_xlfn.SINGLE(
IF($F19="yes",MMULT(--('Equipment List &amp; Usage'!$J21:$N21&gt;0),--('Weekly Summary'!AM$116:AM$120))*'Equipment List &amp; Usage'!$C$105,MMULT(--('Equipment List &amp; Usage'!$J21:$N21),--('Weekly Summary'!AM$116:AM$120))*'Equipment List &amp; Usage'!$C$106))+IF('Equipment List &amp; Usage'!$F20="yes",'Equipment List &amp; Usage'!$C$105,'Equipment List &amp; Usage'!$C$106)*(('Weekly Summary'!AM$66*'Equipment List &amp; Usage'!$Q21)+('Weekly Summary'!AM$64*'Equipment List &amp; Usage'!$O21)+('Weekly Summary'!AM$65*'Equipment List &amp; Usage'!$P21)))+(IF('Equipment List &amp; Usage'!$F21="Yes",'Equipment List &amp; Usage'!$C$105*((('Weekly Summary'!AM$135*SelfQuarantine_Mild)+('Weekly Summary'!AM$104*SelfQuarantine_Mild)+('Weekly Summary'!AM$105*SelfQuarantine_Moderate))),'Equipment List &amp; Usage'!$C$106)*((('Weekly Summary'!AM$135*SelfQuarantine_Mild*'Equipment List &amp; Usage'!$W21)+('Weekly Summary'!AM$104*SelfQuarantine_Mild*'Equipment List &amp; Usage'!$X21)+('Weekly Summary'!AM$105*SelfQuarantine_Moderate*'Equipment List &amp; Usage'!$X21)))+IF('Equipment List &amp; Usage'!$F21="Yes",'Equipment List &amp; Usage'!$C$105*(IF('Equipment List &amp; Usage'!$AA21&gt;0,'Weekly Summary'!AM$132,0)+IF('Equipment List &amp; Usage'!$AB21&gt;0,'Weekly Summary'!AM$104+'Weekly Summary'!AM$105,0)),'Equipment List &amp; Usage'!$C$106*(('Weekly Summary'!AM$132*'Equipment List &amp; Usage'!$AA21)+('Weekly Summary'!AM$104*'Equipment List &amp; Usage'!$AB21*SelfQuarantine_Mild)+('Weekly Summary'!AM$105*'Equipment List &amp; Usage'!$AB21*SelfQuarantine_Moderate)))+IF('Equipment List &amp; Usage'!$F21="Yes",('Equipment List &amp; Usage'!$C$105*(IF('Equipment List &amp; Usage'!$AE21&gt;0,'Weekly Summary'!AM$138,0)+IF('Equipment List &amp; Usage'!$AF21&gt;0,'Weekly Summary'!AM$139))),'Equipment List &amp; Usage'!$C$106*(('Weekly Summary'!AM$138*'Equipment List &amp; Usage'!$AE21)+('Weekly Summary'!AM$139*'Equipment List &amp; Usage'!$AF21)))),_xlfn.SINGLE(
IF($F19="yes",MMULT(--('Equipment List &amp; Usage'!$J21:$N21&gt;0),--('Weekly Summary'!AM$116:AM$120))*'Equipment List &amp; Usage'!$C$105,MMULT(--('Equipment List &amp; Usage'!$J21:$N21),--('Weekly Summary'!AM$116:AM$120))*'Equipment List &amp; Usage'!$C$106))+IF('Equipment List &amp; Usage'!$F20="yes",'Equipment List &amp; Usage'!$C$105,'Equipment List &amp; Usage'!$C$106)*(('Weekly Summary'!AM$66*'Equipment List &amp; Usage'!$Q21)+('Weekly Summary'!AM$64*'Equipment List &amp; Usage'!$O21)+('Weekly Summary'!AM$65*'Equipment List &amp; Usage'!$P21))+(IF('Equipment List &amp; Usage'!$F21="Yes",'Equipment List &amp; Usage'!$C$105*((('Weekly Summary'!AM$135*SelfQuarantine_Mild)+('Weekly Summary'!AM$104*SelfQuarantine_Mild)+('Weekly Summary'!AM$105*SelfQuarantine_Moderate))),'Equipment List &amp; Usage'!$C$106)*((('Weekly Summary'!AM$135*SelfQuarantine_Mild*'Equipment List &amp; Usage'!$W21)+('Weekly Summary'!AM$104*SelfQuarantine_Mild*'Equipment List &amp; Usage'!$X21)+('Weekly Summary'!AM$105*SelfQuarantine_Moderate*'Equipment List &amp; Usage'!$X21))))+IF('Equipment List &amp; Usage'!$F21="Yes",'Equipment List &amp; Usage'!$C$105*(IF('Equipment List &amp; Usage'!$AA21&gt;0,'Weekly Summary'!AM$132,0)+IF('Equipment List &amp; Usage'!$AB21&gt;0,'Weekly Summary'!AM$104+'Weekly Summary'!AM$105,0)),'Equipment List &amp; Usage'!$C$106*(('Weekly Summary'!AM$132*'Equipment List &amp; Usage'!$AA21)+('Weekly Summary'!AM$104*'Equipment List &amp; Usage'!$AB21*SelfQuarantine_Mild)+('Weekly Summary'!AM$105*'Equipment List &amp; Usage'!$AB21*SelfQuarantine_Moderate)))+IF('Equipment List &amp; Usage'!$F21="Yes",('Equipment List &amp; Usage'!$C$105*(IF('Equipment List &amp; Usage'!$AE21&gt;0,'Weekly Summary'!AM$138,0)+IF('Equipment List &amp; Usage'!$AF21&gt;0,'Weekly Summary'!AM$139))),'Equipment List &amp; Usage'!$C$106*(('Weekly Summary'!AM$138*'Equipment List &amp; Usage'!$AE21)+('Weekly Summary'!AM$139*'Equipment List &amp; Usage'!$AF21))))),"")</f>
        <v>0</v>
      </c>
      <c r="AT19" s="1230" cm="1">
        <f t="array" aca="1" ref="AT19" ca="1">IFERROR(IF('User Dashboard'!$H$13=1,0,IF($F19="Yes",(_xlfn.SINGLE(
IF($F19="yes",MMULT(--('Equipment List &amp; Usage'!$J21:$N21&gt;0),--('Weekly Summary'!AN$116:AN$120))*'Equipment List &amp; Usage'!$C$105,MMULT(--('Equipment List &amp; Usage'!$J21:$N21),--('Weekly Summary'!AN$116:AN$120))*'Equipment List &amp; Usage'!$C$106))+IF('Equipment List &amp; Usage'!$F20="yes",'Equipment List &amp; Usage'!$C$105,'Equipment List &amp; Usage'!$C$106)*(('Weekly Summary'!AN$66*'Equipment List &amp; Usage'!$Q21)+('Weekly Summary'!AN$64*'Equipment List &amp; Usage'!$O21)+('Weekly Summary'!AN$65*'Equipment List &amp; Usage'!$P21)))+(IF('Equipment List &amp; Usage'!$F21="Yes",'Equipment List &amp; Usage'!$C$105*((('Weekly Summary'!AN$135*SelfQuarantine_Mild)+('Weekly Summary'!AN$104*SelfQuarantine_Mild)+('Weekly Summary'!AN$105*SelfQuarantine_Moderate))),'Equipment List &amp; Usage'!$C$106)*((('Weekly Summary'!AN$135*SelfQuarantine_Mild*'Equipment List &amp; Usage'!$W21)+('Weekly Summary'!AN$104*SelfQuarantine_Mild*'Equipment List &amp; Usage'!$X21)+('Weekly Summary'!AN$105*SelfQuarantine_Moderate*'Equipment List &amp; Usage'!$X21)))+IF('Equipment List &amp; Usage'!$F21="Yes",'Equipment List &amp; Usage'!$C$105*(IF('Equipment List &amp; Usage'!$AA21&gt;0,'Weekly Summary'!AN$132,0)+IF('Equipment List &amp; Usage'!$AB21&gt;0,'Weekly Summary'!AN$104+'Weekly Summary'!AN$105,0)),'Equipment List &amp; Usage'!$C$106*(('Weekly Summary'!AN$132*'Equipment List &amp; Usage'!$AA21)+('Weekly Summary'!AN$104*'Equipment List &amp; Usage'!$AB21*SelfQuarantine_Mild)+('Weekly Summary'!AN$105*'Equipment List &amp; Usage'!$AB21*SelfQuarantine_Moderate)))+IF('Equipment List &amp; Usage'!$F21="Yes",('Equipment List &amp; Usage'!$C$105*(IF('Equipment List &amp; Usage'!$AE21&gt;0,'Weekly Summary'!AN$138,0)+IF('Equipment List &amp; Usage'!$AF21&gt;0,'Weekly Summary'!AN$139))),'Equipment List &amp; Usage'!$C$106*(('Weekly Summary'!AN$138*'Equipment List &amp; Usage'!$AE21)+('Weekly Summary'!AN$139*'Equipment List &amp; Usage'!$AF21)))),_xlfn.SINGLE(
IF($F19="yes",MMULT(--('Equipment List &amp; Usage'!$J21:$N21&gt;0),--('Weekly Summary'!AN$116:AN$120))*'Equipment List &amp; Usage'!$C$105,MMULT(--('Equipment List &amp; Usage'!$J21:$N21),--('Weekly Summary'!AN$116:AN$120))*'Equipment List &amp; Usage'!$C$106))+IF('Equipment List &amp; Usage'!$F20="yes",'Equipment List &amp; Usage'!$C$105,'Equipment List &amp; Usage'!$C$106)*(('Weekly Summary'!AN$66*'Equipment List &amp; Usage'!$Q21)+('Weekly Summary'!AN$64*'Equipment List &amp; Usage'!$O21)+('Weekly Summary'!AN$65*'Equipment List &amp; Usage'!$P21))+(IF('Equipment List &amp; Usage'!$F21="Yes",'Equipment List &amp; Usage'!$C$105*((('Weekly Summary'!AN$135*SelfQuarantine_Mild)+('Weekly Summary'!AN$104*SelfQuarantine_Mild)+('Weekly Summary'!AN$105*SelfQuarantine_Moderate))),'Equipment List &amp; Usage'!$C$106)*((('Weekly Summary'!AN$135*SelfQuarantine_Mild*'Equipment List &amp; Usage'!$W21)+('Weekly Summary'!AN$104*SelfQuarantine_Mild*'Equipment List &amp; Usage'!$X21)+('Weekly Summary'!AN$105*SelfQuarantine_Moderate*'Equipment List &amp; Usage'!$X21))))+IF('Equipment List &amp; Usage'!$F21="Yes",'Equipment List &amp; Usage'!$C$105*(IF('Equipment List &amp; Usage'!$AA21&gt;0,'Weekly Summary'!AN$132,0)+IF('Equipment List &amp; Usage'!$AB21&gt;0,'Weekly Summary'!AN$104+'Weekly Summary'!AN$105,0)),'Equipment List &amp; Usage'!$C$106*(('Weekly Summary'!AN$132*'Equipment List &amp; Usage'!$AA21)+('Weekly Summary'!AN$104*'Equipment List &amp; Usage'!$AB21*SelfQuarantine_Mild)+('Weekly Summary'!AN$105*'Equipment List &amp; Usage'!$AB21*SelfQuarantine_Moderate)))+IF('Equipment List &amp; Usage'!$F21="Yes",('Equipment List &amp; Usage'!$C$105*(IF('Equipment List &amp; Usage'!$AE21&gt;0,'Weekly Summary'!AN$138,0)+IF('Equipment List &amp; Usage'!$AF21&gt;0,'Weekly Summary'!AN$139))),'Equipment List &amp; Usage'!$C$106*(('Weekly Summary'!AN$138*'Equipment List &amp; Usage'!$AE21)+('Weekly Summary'!AN$139*'Equipment List &amp; Usage'!$AF21))))),"")</f>
        <v>0</v>
      </c>
      <c r="AU19" s="1230" cm="1">
        <f t="array" aca="1" ref="AU19" ca="1">IFERROR(IF('User Dashboard'!$H$13=1,0,IF($F19="Yes",(_xlfn.SINGLE(
IF($F19="yes",MMULT(--('Equipment List &amp; Usage'!$J21:$N21&gt;0),--('Weekly Summary'!AO$116:AO$120))*'Equipment List &amp; Usage'!$C$105,MMULT(--('Equipment List &amp; Usage'!$J21:$N21),--('Weekly Summary'!AO$116:AO$120))*'Equipment List &amp; Usage'!$C$106))+IF('Equipment List &amp; Usage'!$F20="yes",'Equipment List &amp; Usage'!$C$105,'Equipment List &amp; Usage'!$C$106)*(('Weekly Summary'!AO$66*'Equipment List &amp; Usage'!$Q21)+('Weekly Summary'!AO$64*'Equipment List &amp; Usage'!$O21)+('Weekly Summary'!AO$65*'Equipment List &amp; Usage'!$P21)))+(IF('Equipment List &amp; Usage'!$F21="Yes",'Equipment List &amp; Usage'!$C$105*((('Weekly Summary'!AO$135*SelfQuarantine_Mild)+('Weekly Summary'!AO$104*SelfQuarantine_Mild)+('Weekly Summary'!AO$105*SelfQuarantine_Moderate))),'Equipment List &amp; Usage'!$C$106)*((('Weekly Summary'!AO$135*SelfQuarantine_Mild*'Equipment List &amp; Usage'!$W21)+('Weekly Summary'!AO$104*SelfQuarantine_Mild*'Equipment List &amp; Usage'!$X21)+('Weekly Summary'!AO$105*SelfQuarantine_Moderate*'Equipment List &amp; Usage'!$X21)))+IF('Equipment List &amp; Usage'!$F21="Yes",'Equipment List &amp; Usage'!$C$105*(IF('Equipment List &amp; Usage'!$AA21&gt;0,'Weekly Summary'!AO$132,0)+IF('Equipment List &amp; Usage'!$AB21&gt;0,'Weekly Summary'!AO$104+'Weekly Summary'!AO$105,0)),'Equipment List &amp; Usage'!$C$106*(('Weekly Summary'!AO$132*'Equipment List &amp; Usage'!$AA21)+('Weekly Summary'!AO$104*'Equipment List &amp; Usage'!$AB21*SelfQuarantine_Mild)+('Weekly Summary'!AO$105*'Equipment List &amp; Usage'!$AB21*SelfQuarantine_Moderate)))+IF('Equipment List &amp; Usage'!$F21="Yes",('Equipment List &amp; Usage'!$C$105*(IF('Equipment List &amp; Usage'!$AE21&gt;0,'Weekly Summary'!AO$138,0)+IF('Equipment List &amp; Usage'!$AF21&gt;0,'Weekly Summary'!AO$139))),'Equipment List &amp; Usage'!$C$106*(('Weekly Summary'!AO$138*'Equipment List &amp; Usage'!$AE21)+('Weekly Summary'!AO$139*'Equipment List &amp; Usage'!$AF21)))),_xlfn.SINGLE(
IF($F19="yes",MMULT(--('Equipment List &amp; Usage'!$J21:$N21&gt;0),--('Weekly Summary'!AO$116:AO$120))*'Equipment List &amp; Usage'!$C$105,MMULT(--('Equipment List &amp; Usage'!$J21:$N21),--('Weekly Summary'!AO$116:AO$120))*'Equipment List &amp; Usage'!$C$106))+IF('Equipment List &amp; Usage'!$F20="yes",'Equipment List &amp; Usage'!$C$105,'Equipment List &amp; Usage'!$C$106)*(('Weekly Summary'!AO$66*'Equipment List &amp; Usage'!$Q21)+('Weekly Summary'!AO$64*'Equipment List &amp; Usage'!$O21)+('Weekly Summary'!AO$65*'Equipment List &amp; Usage'!$P21))+(IF('Equipment List &amp; Usage'!$F21="Yes",'Equipment List &amp; Usage'!$C$105*((('Weekly Summary'!AO$135*SelfQuarantine_Mild)+('Weekly Summary'!AO$104*SelfQuarantine_Mild)+('Weekly Summary'!AO$105*SelfQuarantine_Moderate))),'Equipment List &amp; Usage'!$C$106)*((('Weekly Summary'!AO$135*SelfQuarantine_Mild*'Equipment List &amp; Usage'!$W21)+('Weekly Summary'!AO$104*SelfQuarantine_Mild*'Equipment List &amp; Usage'!$X21)+('Weekly Summary'!AO$105*SelfQuarantine_Moderate*'Equipment List &amp; Usage'!$X21))))+IF('Equipment List &amp; Usage'!$F21="Yes",'Equipment List &amp; Usage'!$C$105*(IF('Equipment List &amp; Usage'!$AA21&gt;0,'Weekly Summary'!AO$132,0)+IF('Equipment List &amp; Usage'!$AB21&gt;0,'Weekly Summary'!AO$104+'Weekly Summary'!AO$105,0)),'Equipment List &amp; Usage'!$C$106*(('Weekly Summary'!AO$132*'Equipment List &amp; Usage'!$AA21)+('Weekly Summary'!AO$104*'Equipment List &amp; Usage'!$AB21*SelfQuarantine_Mild)+('Weekly Summary'!AO$105*'Equipment List &amp; Usage'!$AB21*SelfQuarantine_Moderate)))+IF('Equipment List &amp; Usage'!$F21="Yes",('Equipment List &amp; Usage'!$C$105*(IF('Equipment List &amp; Usage'!$AE21&gt;0,'Weekly Summary'!AO$138,0)+IF('Equipment List &amp; Usage'!$AF21&gt;0,'Weekly Summary'!AO$139))),'Equipment List &amp; Usage'!$C$106*(('Weekly Summary'!AO$138*'Equipment List &amp; Usage'!$AE21)+('Weekly Summary'!AO$139*'Equipment List &amp; Usage'!$AF21))))),"")</f>
        <v>0</v>
      </c>
      <c r="AV19" s="1230" cm="1">
        <f t="array" aca="1" ref="AV19" ca="1">IFERROR(IF('User Dashboard'!$H$13=1,0,IF($F19="Yes",(_xlfn.SINGLE(
IF($F19="yes",MMULT(--('Equipment List &amp; Usage'!$J21:$N21&gt;0),--('Weekly Summary'!AP$116:AP$120))*'Equipment List &amp; Usage'!$C$105,MMULT(--('Equipment List &amp; Usage'!$J21:$N21),--('Weekly Summary'!AP$116:AP$120))*'Equipment List &amp; Usage'!$C$106))+IF('Equipment List &amp; Usage'!$F20="yes",'Equipment List &amp; Usage'!$C$105,'Equipment List &amp; Usage'!$C$106)*(('Weekly Summary'!AP$66*'Equipment List &amp; Usage'!$Q21)+('Weekly Summary'!AP$64*'Equipment List &amp; Usage'!$O21)+('Weekly Summary'!AP$65*'Equipment List &amp; Usage'!$P21)))+(IF('Equipment List &amp; Usage'!$F21="Yes",'Equipment List &amp; Usage'!$C$105*((('Weekly Summary'!AP$135*SelfQuarantine_Mild)+('Weekly Summary'!AP$104*SelfQuarantine_Mild)+('Weekly Summary'!AP$105*SelfQuarantine_Moderate))),'Equipment List &amp; Usage'!$C$106)*((('Weekly Summary'!AP$135*SelfQuarantine_Mild*'Equipment List &amp; Usage'!$W21)+('Weekly Summary'!AP$104*SelfQuarantine_Mild*'Equipment List &amp; Usage'!$X21)+('Weekly Summary'!AP$105*SelfQuarantine_Moderate*'Equipment List &amp; Usage'!$X21)))+IF('Equipment List &amp; Usage'!$F21="Yes",'Equipment List &amp; Usage'!$C$105*(IF('Equipment List &amp; Usage'!$AA21&gt;0,'Weekly Summary'!AP$132,0)+IF('Equipment List &amp; Usage'!$AB21&gt;0,'Weekly Summary'!AP$104+'Weekly Summary'!AP$105,0)),'Equipment List &amp; Usage'!$C$106*(('Weekly Summary'!AP$132*'Equipment List &amp; Usage'!$AA21)+('Weekly Summary'!AP$104*'Equipment List &amp; Usage'!$AB21*SelfQuarantine_Mild)+('Weekly Summary'!AP$105*'Equipment List &amp; Usage'!$AB21*SelfQuarantine_Moderate)))+IF('Equipment List &amp; Usage'!$F21="Yes",('Equipment List &amp; Usage'!$C$105*(IF('Equipment List &amp; Usage'!$AE21&gt;0,'Weekly Summary'!AP$138,0)+IF('Equipment List &amp; Usage'!$AF21&gt;0,'Weekly Summary'!AP$139))),'Equipment List &amp; Usage'!$C$106*(('Weekly Summary'!AP$138*'Equipment List &amp; Usage'!$AE21)+('Weekly Summary'!AP$139*'Equipment List &amp; Usage'!$AF21)))),_xlfn.SINGLE(
IF($F19="yes",MMULT(--('Equipment List &amp; Usage'!$J21:$N21&gt;0),--('Weekly Summary'!AP$116:AP$120))*'Equipment List &amp; Usage'!$C$105,MMULT(--('Equipment List &amp; Usage'!$J21:$N21),--('Weekly Summary'!AP$116:AP$120))*'Equipment List &amp; Usage'!$C$106))+IF('Equipment List &amp; Usage'!$F20="yes",'Equipment List &amp; Usage'!$C$105,'Equipment List &amp; Usage'!$C$106)*(('Weekly Summary'!AP$66*'Equipment List &amp; Usage'!$Q21)+('Weekly Summary'!AP$64*'Equipment List &amp; Usage'!$O21)+('Weekly Summary'!AP$65*'Equipment List &amp; Usage'!$P21))+(IF('Equipment List &amp; Usage'!$F21="Yes",'Equipment List &amp; Usage'!$C$105*((('Weekly Summary'!AP$135*SelfQuarantine_Mild)+('Weekly Summary'!AP$104*SelfQuarantine_Mild)+('Weekly Summary'!AP$105*SelfQuarantine_Moderate))),'Equipment List &amp; Usage'!$C$106)*((('Weekly Summary'!AP$135*SelfQuarantine_Mild*'Equipment List &amp; Usage'!$W21)+('Weekly Summary'!AP$104*SelfQuarantine_Mild*'Equipment List &amp; Usage'!$X21)+('Weekly Summary'!AP$105*SelfQuarantine_Moderate*'Equipment List &amp; Usage'!$X21))))+IF('Equipment List &amp; Usage'!$F21="Yes",'Equipment List &amp; Usage'!$C$105*(IF('Equipment List &amp; Usage'!$AA21&gt;0,'Weekly Summary'!AP$132,0)+IF('Equipment List &amp; Usage'!$AB21&gt;0,'Weekly Summary'!AP$104+'Weekly Summary'!AP$105,0)),'Equipment List &amp; Usage'!$C$106*(('Weekly Summary'!AP$132*'Equipment List &amp; Usage'!$AA21)+('Weekly Summary'!AP$104*'Equipment List &amp; Usage'!$AB21*SelfQuarantine_Mild)+('Weekly Summary'!AP$105*'Equipment List &amp; Usage'!$AB21*SelfQuarantine_Moderate)))+IF('Equipment List &amp; Usage'!$F21="Yes",('Equipment List &amp; Usage'!$C$105*(IF('Equipment List &amp; Usage'!$AE21&gt;0,'Weekly Summary'!AP$138,0)+IF('Equipment List &amp; Usage'!$AF21&gt;0,'Weekly Summary'!AP$139))),'Equipment List &amp; Usage'!$C$106*(('Weekly Summary'!AP$138*'Equipment List &amp; Usage'!$AE21)+('Weekly Summary'!AP$139*'Equipment List &amp; Usage'!$AF21))))),"")</f>
        <v>0</v>
      </c>
      <c r="AW19" s="1230" cm="1">
        <f t="array" aca="1" ref="AW19" ca="1">IFERROR(IF('User Dashboard'!$H$13=1,0,IF($F19="Yes",(_xlfn.SINGLE(
IF($F19="yes",MMULT(--('Equipment List &amp; Usage'!$J21:$N21&gt;0),--('Weekly Summary'!AQ$116:AQ$120))*'Equipment List &amp; Usage'!$C$105,MMULT(--('Equipment List &amp; Usage'!$J21:$N21),--('Weekly Summary'!AQ$116:AQ$120))*'Equipment List &amp; Usage'!$C$106))+IF('Equipment List &amp; Usage'!$F20="yes",'Equipment List &amp; Usage'!$C$105,'Equipment List &amp; Usage'!$C$106)*(('Weekly Summary'!AQ$66*'Equipment List &amp; Usage'!$Q21)+('Weekly Summary'!AQ$64*'Equipment List &amp; Usage'!$O21)+('Weekly Summary'!AQ$65*'Equipment List &amp; Usage'!$P21)))+(IF('Equipment List &amp; Usage'!$F21="Yes",'Equipment List &amp; Usage'!$C$105*((('Weekly Summary'!AQ$135*SelfQuarantine_Mild)+('Weekly Summary'!AQ$104*SelfQuarantine_Mild)+('Weekly Summary'!AQ$105*SelfQuarantine_Moderate))),'Equipment List &amp; Usage'!$C$106)*((('Weekly Summary'!AQ$135*SelfQuarantine_Mild*'Equipment List &amp; Usage'!$W21)+('Weekly Summary'!AQ$104*SelfQuarantine_Mild*'Equipment List &amp; Usage'!$X21)+('Weekly Summary'!AQ$105*SelfQuarantine_Moderate*'Equipment List &amp; Usage'!$X21)))+IF('Equipment List &amp; Usage'!$F21="Yes",'Equipment List &amp; Usage'!$C$105*(IF('Equipment List &amp; Usage'!$AA21&gt;0,'Weekly Summary'!AQ$132,0)+IF('Equipment List &amp; Usage'!$AB21&gt;0,'Weekly Summary'!AQ$104+'Weekly Summary'!AQ$105,0)),'Equipment List &amp; Usage'!$C$106*(('Weekly Summary'!AQ$132*'Equipment List &amp; Usage'!$AA21)+('Weekly Summary'!AQ$104*'Equipment List &amp; Usage'!$AB21*SelfQuarantine_Mild)+('Weekly Summary'!AQ$105*'Equipment List &amp; Usage'!$AB21*SelfQuarantine_Moderate)))+IF('Equipment List &amp; Usage'!$F21="Yes",('Equipment List &amp; Usage'!$C$105*(IF('Equipment List &amp; Usage'!$AE21&gt;0,'Weekly Summary'!AQ$138,0)+IF('Equipment List &amp; Usage'!$AF21&gt;0,'Weekly Summary'!AQ$139))),'Equipment List &amp; Usage'!$C$106*(('Weekly Summary'!AQ$138*'Equipment List &amp; Usage'!$AE21)+('Weekly Summary'!AQ$139*'Equipment List &amp; Usage'!$AF21)))),_xlfn.SINGLE(
IF($F19="yes",MMULT(--('Equipment List &amp; Usage'!$J21:$N21&gt;0),--('Weekly Summary'!AQ$116:AQ$120))*'Equipment List &amp; Usage'!$C$105,MMULT(--('Equipment List &amp; Usage'!$J21:$N21),--('Weekly Summary'!AQ$116:AQ$120))*'Equipment List &amp; Usage'!$C$106))+IF('Equipment List &amp; Usage'!$F20="yes",'Equipment List &amp; Usage'!$C$105,'Equipment List &amp; Usage'!$C$106)*(('Weekly Summary'!AQ$66*'Equipment List &amp; Usage'!$Q21)+('Weekly Summary'!AQ$64*'Equipment List &amp; Usage'!$O21)+('Weekly Summary'!AQ$65*'Equipment List &amp; Usage'!$P21))+(IF('Equipment List &amp; Usage'!$F21="Yes",'Equipment List &amp; Usage'!$C$105*((('Weekly Summary'!AQ$135*SelfQuarantine_Mild)+('Weekly Summary'!AQ$104*SelfQuarantine_Mild)+('Weekly Summary'!AQ$105*SelfQuarantine_Moderate))),'Equipment List &amp; Usage'!$C$106)*((('Weekly Summary'!AQ$135*SelfQuarantine_Mild*'Equipment List &amp; Usage'!$W21)+('Weekly Summary'!AQ$104*SelfQuarantine_Mild*'Equipment List &amp; Usage'!$X21)+('Weekly Summary'!AQ$105*SelfQuarantine_Moderate*'Equipment List &amp; Usage'!$X21))))+IF('Equipment List &amp; Usage'!$F21="Yes",'Equipment List &amp; Usage'!$C$105*(IF('Equipment List &amp; Usage'!$AA21&gt;0,'Weekly Summary'!AQ$132,0)+IF('Equipment List &amp; Usage'!$AB21&gt;0,'Weekly Summary'!AQ$104+'Weekly Summary'!AQ$105,0)),'Equipment List &amp; Usage'!$C$106*(('Weekly Summary'!AQ$132*'Equipment List &amp; Usage'!$AA21)+('Weekly Summary'!AQ$104*'Equipment List &amp; Usage'!$AB21*SelfQuarantine_Mild)+('Weekly Summary'!AQ$105*'Equipment List &amp; Usage'!$AB21*SelfQuarantine_Moderate)))+IF('Equipment List &amp; Usage'!$F21="Yes",('Equipment List &amp; Usage'!$C$105*(IF('Equipment List &amp; Usage'!$AE21&gt;0,'Weekly Summary'!AQ$138,0)+IF('Equipment List &amp; Usage'!$AF21&gt;0,'Weekly Summary'!AQ$139))),'Equipment List &amp; Usage'!$C$106*(('Weekly Summary'!AQ$138*'Equipment List &amp; Usage'!$AE21)+('Weekly Summary'!AQ$139*'Equipment List &amp; Usage'!$AF21))))),"")</f>
        <v>0</v>
      </c>
      <c r="AX19" s="1230" cm="1">
        <f t="array" aca="1" ref="AX19" ca="1">IFERROR(IF('User Dashboard'!$H$13=1,0,IF($F19="Yes",(_xlfn.SINGLE(
IF($F19="yes",MMULT(--('Equipment List &amp; Usage'!$J21:$N21&gt;0),--('Weekly Summary'!AR$116:AR$120))*'Equipment List &amp; Usage'!$C$105,MMULT(--('Equipment List &amp; Usage'!$J21:$N21),--('Weekly Summary'!AR$116:AR$120))*'Equipment List &amp; Usage'!$C$106))+IF('Equipment List &amp; Usage'!$F20="yes",'Equipment List &amp; Usage'!$C$105,'Equipment List &amp; Usage'!$C$106)*(('Weekly Summary'!AR$66*'Equipment List &amp; Usage'!$Q21)+('Weekly Summary'!AR$64*'Equipment List &amp; Usage'!$O21)+('Weekly Summary'!AR$65*'Equipment List &amp; Usage'!$P21)))+(IF('Equipment List &amp; Usage'!$F21="Yes",'Equipment List &amp; Usage'!$C$105*((('Weekly Summary'!AR$135*SelfQuarantine_Mild)+('Weekly Summary'!AR$104*SelfQuarantine_Mild)+('Weekly Summary'!AR$105*SelfQuarantine_Moderate))),'Equipment List &amp; Usage'!$C$106)*((('Weekly Summary'!AR$135*SelfQuarantine_Mild*'Equipment List &amp; Usage'!$W21)+('Weekly Summary'!AR$104*SelfQuarantine_Mild*'Equipment List &amp; Usage'!$X21)+('Weekly Summary'!AR$105*SelfQuarantine_Moderate*'Equipment List &amp; Usage'!$X21)))+IF('Equipment List &amp; Usage'!$F21="Yes",'Equipment List &amp; Usage'!$C$105*(IF('Equipment List &amp; Usage'!$AA21&gt;0,'Weekly Summary'!AR$132,0)+IF('Equipment List &amp; Usage'!$AB21&gt;0,'Weekly Summary'!AR$104+'Weekly Summary'!AR$105,0)),'Equipment List &amp; Usage'!$C$106*(('Weekly Summary'!AR$132*'Equipment List &amp; Usage'!$AA21)+('Weekly Summary'!AR$104*'Equipment List &amp; Usage'!$AB21*SelfQuarantine_Mild)+('Weekly Summary'!AR$105*'Equipment List &amp; Usage'!$AB21*SelfQuarantine_Moderate)))+IF('Equipment List &amp; Usage'!$F21="Yes",('Equipment List &amp; Usage'!$C$105*(IF('Equipment List &amp; Usage'!$AE21&gt;0,'Weekly Summary'!AR$138,0)+IF('Equipment List &amp; Usage'!$AF21&gt;0,'Weekly Summary'!AR$139))),'Equipment List &amp; Usage'!$C$106*(('Weekly Summary'!AR$138*'Equipment List &amp; Usage'!$AE21)+('Weekly Summary'!AR$139*'Equipment List &amp; Usage'!$AF21)))),_xlfn.SINGLE(
IF($F19="yes",MMULT(--('Equipment List &amp; Usage'!$J21:$N21&gt;0),--('Weekly Summary'!AR$116:AR$120))*'Equipment List &amp; Usage'!$C$105,MMULT(--('Equipment List &amp; Usage'!$J21:$N21),--('Weekly Summary'!AR$116:AR$120))*'Equipment List &amp; Usage'!$C$106))+IF('Equipment List &amp; Usage'!$F20="yes",'Equipment List &amp; Usage'!$C$105,'Equipment List &amp; Usage'!$C$106)*(('Weekly Summary'!AR$66*'Equipment List &amp; Usage'!$Q21)+('Weekly Summary'!AR$64*'Equipment List &amp; Usage'!$O21)+('Weekly Summary'!AR$65*'Equipment List &amp; Usage'!$P21))+(IF('Equipment List &amp; Usage'!$F21="Yes",'Equipment List &amp; Usage'!$C$105*((('Weekly Summary'!AR$135*SelfQuarantine_Mild)+('Weekly Summary'!AR$104*SelfQuarantine_Mild)+('Weekly Summary'!AR$105*SelfQuarantine_Moderate))),'Equipment List &amp; Usage'!$C$106)*((('Weekly Summary'!AR$135*SelfQuarantine_Mild*'Equipment List &amp; Usage'!$W21)+('Weekly Summary'!AR$104*SelfQuarantine_Mild*'Equipment List &amp; Usage'!$X21)+('Weekly Summary'!AR$105*SelfQuarantine_Moderate*'Equipment List &amp; Usage'!$X21))))+IF('Equipment List &amp; Usage'!$F21="Yes",'Equipment List &amp; Usage'!$C$105*(IF('Equipment List &amp; Usage'!$AA21&gt;0,'Weekly Summary'!AR$132,0)+IF('Equipment List &amp; Usage'!$AB21&gt;0,'Weekly Summary'!AR$104+'Weekly Summary'!AR$105,0)),'Equipment List &amp; Usage'!$C$106*(('Weekly Summary'!AR$132*'Equipment List &amp; Usage'!$AA21)+('Weekly Summary'!AR$104*'Equipment List &amp; Usage'!$AB21*SelfQuarantine_Mild)+('Weekly Summary'!AR$105*'Equipment List &amp; Usage'!$AB21*SelfQuarantine_Moderate)))+IF('Equipment List &amp; Usage'!$F21="Yes",('Equipment List &amp; Usage'!$C$105*(IF('Equipment List &amp; Usage'!$AE21&gt;0,'Weekly Summary'!AR$138,0)+IF('Equipment List &amp; Usage'!$AF21&gt;0,'Weekly Summary'!AR$139))),'Equipment List &amp; Usage'!$C$106*(('Weekly Summary'!AR$138*'Equipment List &amp; Usage'!$AE21)+('Weekly Summary'!AR$139*'Equipment List &amp; Usage'!$AF21))))),"")</f>
        <v>0</v>
      </c>
      <c r="AY19" s="1230" cm="1">
        <f t="array" aca="1" ref="AY19" ca="1">IFERROR(IF('User Dashboard'!$H$13=1,0,IF($F19="Yes",(_xlfn.SINGLE(
IF($F19="yes",MMULT(--('Equipment List &amp; Usage'!$J21:$N21&gt;0),--('Weekly Summary'!AS$116:AS$120))*'Equipment List &amp; Usage'!$C$105,MMULT(--('Equipment List &amp; Usage'!$J21:$N21),--('Weekly Summary'!AS$116:AS$120))*'Equipment List &amp; Usage'!$C$106))+IF('Equipment List &amp; Usage'!$F20="yes",'Equipment List &amp; Usage'!$C$105,'Equipment List &amp; Usage'!$C$106)*(('Weekly Summary'!AS$66*'Equipment List &amp; Usage'!$Q21)+('Weekly Summary'!AS$64*'Equipment List &amp; Usage'!$O21)+('Weekly Summary'!AS$65*'Equipment List &amp; Usage'!$P21)))+(IF('Equipment List &amp; Usage'!$F21="Yes",'Equipment List &amp; Usage'!$C$105*((('Weekly Summary'!AS$135*SelfQuarantine_Mild)+('Weekly Summary'!AS$104*SelfQuarantine_Mild)+('Weekly Summary'!AS$105*SelfQuarantine_Moderate))),'Equipment List &amp; Usage'!$C$106)*((('Weekly Summary'!AS$135*SelfQuarantine_Mild*'Equipment List &amp; Usage'!$W21)+('Weekly Summary'!AS$104*SelfQuarantine_Mild*'Equipment List &amp; Usage'!$X21)+('Weekly Summary'!AS$105*SelfQuarantine_Moderate*'Equipment List &amp; Usage'!$X21)))+IF('Equipment List &amp; Usage'!$F21="Yes",'Equipment List &amp; Usage'!$C$105*(IF('Equipment List &amp; Usage'!$AA21&gt;0,'Weekly Summary'!AS$132,0)+IF('Equipment List &amp; Usage'!$AB21&gt;0,'Weekly Summary'!AS$104+'Weekly Summary'!AS$105,0)),'Equipment List &amp; Usage'!$C$106*(('Weekly Summary'!AS$132*'Equipment List &amp; Usage'!$AA21)+('Weekly Summary'!AS$104*'Equipment List &amp; Usage'!$AB21*SelfQuarantine_Mild)+('Weekly Summary'!AS$105*'Equipment List &amp; Usage'!$AB21*SelfQuarantine_Moderate)))+IF('Equipment List &amp; Usage'!$F21="Yes",('Equipment List &amp; Usage'!$C$105*(IF('Equipment List &amp; Usage'!$AE21&gt;0,'Weekly Summary'!AS$138,0)+IF('Equipment List &amp; Usage'!$AF21&gt;0,'Weekly Summary'!AS$139))),'Equipment List &amp; Usage'!$C$106*(('Weekly Summary'!AS$138*'Equipment List &amp; Usage'!$AE21)+('Weekly Summary'!AS$139*'Equipment List &amp; Usage'!$AF21)))),_xlfn.SINGLE(
IF($F19="yes",MMULT(--('Equipment List &amp; Usage'!$J21:$N21&gt;0),--('Weekly Summary'!AS$116:AS$120))*'Equipment List &amp; Usage'!$C$105,MMULT(--('Equipment List &amp; Usage'!$J21:$N21),--('Weekly Summary'!AS$116:AS$120))*'Equipment List &amp; Usage'!$C$106))+IF('Equipment List &amp; Usage'!$F20="yes",'Equipment List &amp; Usage'!$C$105,'Equipment List &amp; Usage'!$C$106)*(('Weekly Summary'!AS$66*'Equipment List &amp; Usage'!$Q21)+('Weekly Summary'!AS$64*'Equipment List &amp; Usage'!$O21)+('Weekly Summary'!AS$65*'Equipment List &amp; Usage'!$P21))+(IF('Equipment List &amp; Usage'!$F21="Yes",'Equipment List &amp; Usage'!$C$105*((('Weekly Summary'!AS$135*SelfQuarantine_Mild)+('Weekly Summary'!AS$104*SelfQuarantine_Mild)+('Weekly Summary'!AS$105*SelfQuarantine_Moderate))),'Equipment List &amp; Usage'!$C$106)*((('Weekly Summary'!AS$135*SelfQuarantine_Mild*'Equipment List &amp; Usage'!$W21)+('Weekly Summary'!AS$104*SelfQuarantine_Mild*'Equipment List &amp; Usage'!$X21)+('Weekly Summary'!AS$105*SelfQuarantine_Moderate*'Equipment List &amp; Usage'!$X21))))+IF('Equipment List &amp; Usage'!$F21="Yes",'Equipment List &amp; Usage'!$C$105*(IF('Equipment List &amp; Usage'!$AA21&gt;0,'Weekly Summary'!AS$132,0)+IF('Equipment List &amp; Usage'!$AB21&gt;0,'Weekly Summary'!AS$104+'Weekly Summary'!AS$105,0)),'Equipment List &amp; Usage'!$C$106*(('Weekly Summary'!AS$132*'Equipment List &amp; Usage'!$AA21)+('Weekly Summary'!AS$104*'Equipment List &amp; Usage'!$AB21*SelfQuarantine_Mild)+('Weekly Summary'!AS$105*'Equipment List &amp; Usage'!$AB21*SelfQuarantine_Moderate)))+IF('Equipment List &amp; Usage'!$F21="Yes",('Equipment List &amp; Usage'!$C$105*(IF('Equipment List &amp; Usage'!$AE21&gt;0,'Weekly Summary'!AS$138,0)+IF('Equipment List &amp; Usage'!$AF21&gt;0,'Weekly Summary'!AS$139))),'Equipment List &amp; Usage'!$C$106*(('Weekly Summary'!AS$138*'Equipment List &amp; Usage'!$AE21)+('Weekly Summary'!AS$139*'Equipment List &amp; Usage'!$AF21))))),"")</f>
        <v>0</v>
      </c>
      <c r="AZ19" s="1230" cm="1">
        <f t="array" aca="1" ref="AZ19" ca="1">IFERROR(IF('User Dashboard'!$H$13=1,0,IF($F19="Yes",(_xlfn.SINGLE(
IF($F19="yes",MMULT(--('Equipment List &amp; Usage'!$J21:$N21&gt;0),--('Weekly Summary'!AT$116:AT$120))*'Equipment List &amp; Usage'!$C$105,MMULT(--('Equipment List &amp; Usage'!$J21:$N21),--('Weekly Summary'!AT$116:AT$120))*'Equipment List &amp; Usage'!$C$106))+IF('Equipment List &amp; Usage'!$F20="yes",'Equipment List &amp; Usage'!$C$105,'Equipment List &amp; Usage'!$C$106)*(('Weekly Summary'!AT$66*'Equipment List &amp; Usage'!$Q21)+('Weekly Summary'!AT$64*'Equipment List &amp; Usage'!$O21)+('Weekly Summary'!AT$65*'Equipment List &amp; Usage'!$P21)))+(IF('Equipment List &amp; Usage'!$F21="Yes",'Equipment List &amp; Usage'!$C$105*((('Weekly Summary'!AT$135*SelfQuarantine_Mild)+('Weekly Summary'!AT$104*SelfQuarantine_Mild)+('Weekly Summary'!AT$105*SelfQuarantine_Moderate))),'Equipment List &amp; Usage'!$C$106)*((('Weekly Summary'!AT$135*SelfQuarantine_Mild*'Equipment List &amp; Usage'!$W21)+('Weekly Summary'!AT$104*SelfQuarantine_Mild*'Equipment List &amp; Usage'!$X21)+('Weekly Summary'!AT$105*SelfQuarantine_Moderate*'Equipment List &amp; Usage'!$X21)))+IF('Equipment List &amp; Usage'!$F21="Yes",'Equipment List &amp; Usage'!$C$105*(IF('Equipment List &amp; Usage'!$AA21&gt;0,'Weekly Summary'!AT$132,0)+IF('Equipment List &amp; Usage'!$AB21&gt;0,'Weekly Summary'!AT$104+'Weekly Summary'!AT$105,0)),'Equipment List &amp; Usage'!$C$106*(('Weekly Summary'!AT$132*'Equipment List &amp; Usage'!$AA21)+('Weekly Summary'!AT$104*'Equipment List &amp; Usage'!$AB21*SelfQuarantine_Mild)+('Weekly Summary'!AT$105*'Equipment List &amp; Usage'!$AB21*SelfQuarantine_Moderate)))+IF('Equipment List &amp; Usage'!$F21="Yes",('Equipment List &amp; Usage'!$C$105*(IF('Equipment List &amp; Usage'!$AE21&gt;0,'Weekly Summary'!AT$138,0)+IF('Equipment List &amp; Usage'!$AF21&gt;0,'Weekly Summary'!AT$139))),'Equipment List &amp; Usage'!$C$106*(('Weekly Summary'!AT$138*'Equipment List &amp; Usage'!$AE21)+('Weekly Summary'!AT$139*'Equipment List &amp; Usage'!$AF21)))),_xlfn.SINGLE(
IF($F19="yes",MMULT(--('Equipment List &amp; Usage'!$J21:$N21&gt;0),--('Weekly Summary'!AT$116:AT$120))*'Equipment List &amp; Usage'!$C$105,MMULT(--('Equipment List &amp; Usage'!$J21:$N21),--('Weekly Summary'!AT$116:AT$120))*'Equipment List &amp; Usage'!$C$106))+IF('Equipment List &amp; Usage'!$F20="yes",'Equipment List &amp; Usage'!$C$105,'Equipment List &amp; Usage'!$C$106)*(('Weekly Summary'!AT$66*'Equipment List &amp; Usage'!$Q21)+('Weekly Summary'!AT$64*'Equipment List &amp; Usage'!$O21)+('Weekly Summary'!AT$65*'Equipment List &amp; Usage'!$P21))+(IF('Equipment List &amp; Usage'!$F21="Yes",'Equipment List &amp; Usage'!$C$105*((('Weekly Summary'!AT$135*SelfQuarantine_Mild)+('Weekly Summary'!AT$104*SelfQuarantine_Mild)+('Weekly Summary'!AT$105*SelfQuarantine_Moderate))),'Equipment List &amp; Usage'!$C$106)*((('Weekly Summary'!AT$135*SelfQuarantine_Mild*'Equipment List &amp; Usage'!$W21)+('Weekly Summary'!AT$104*SelfQuarantine_Mild*'Equipment List &amp; Usage'!$X21)+('Weekly Summary'!AT$105*SelfQuarantine_Moderate*'Equipment List &amp; Usage'!$X21))))+IF('Equipment List &amp; Usage'!$F21="Yes",'Equipment List &amp; Usage'!$C$105*(IF('Equipment List &amp; Usage'!$AA21&gt;0,'Weekly Summary'!AT$132,0)+IF('Equipment List &amp; Usage'!$AB21&gt;0,'Weekly Summary'!AT$104+'Weekly Summary'!AT$105,0)),'Equipment List &amp; Usage'!$C$106*(('Weekly Summary'!AT$132*'Equipment List &amp; Usage'!$AA21)+('Weekly Summary'!AT$104*'Equipment List &amp; Usage'!$AB21*SelfQuarantine_Mild)+('Weekly Summary'!AT$105*'Equipment List &amp; Usage'!$AB21*SelfQuarantine_Moderate)))+IF('Equipment List &amp; Usage'!$F21="Yes",('Equipment List &amp; Usage'!$C$105*(IF('Equipment List &amp; Usage'!$AE21&gt;0,'Weekly Summary'!AT$138,0)+IF('Equipment List &amp; Usage'!$AF21&gt;0,'Weekly Summary'!AT$139))),'Equipment List &amp; Usage'!$C$106*(('Weekly Summary'!AT$138*'Equipment List &amp; Usage'!$AE21)+('Weekly Summary'!AT$139*'Equipment List &amp; Usage'!$AF21))))),"")</f>
        <v>0</v>
      </c>
      <c r="BA19" s="1230" cm="1">
        <f t="array" aca="1" ref="BA19" ca="1">IFERROR(IF('User Dashboard'!$H$13=1,0,IF($F19="Yes",(_xlfn.SINGLE(
IF($F19="yes",MMULT(--('Equipment List &amp; Usage'!$J21:$N21&gt;0),--('Weekly Summary'!AU$116:AU$120))*'Equipment List &amp; Usage'!$C$105,MMULT(--('Equipment List &amp; Usage'!$J21:$N21),--('Weekly Summary'!AU$116:AU$120))*'Equipment List &amp; Usage'!$C$106))+IF('Equipment List &amp; Usage'!$F20="yes",'Equipment List &amp; Usage'!$C$105,'Equipment List &amp; Usage'!$C$106)*(('Weekly Summary'!AU$66*'Equipment List &amp; Usage'!$Q21)+('Weekly Summary'!AU$64*'Equipment List &amp; Usage'!$O21)+('Weekly Summary'!AU$65*'Equipment List &amp; Usage'!$P21)))+(IF('Equipment List &amp; Usage'!$F21="Yes",'Equipment List &amp; Usage'!$C$105*((('Weekly Summary'!AU$135*SelfQuarantine_Mild)+('Weekly Summary'!AU$104*SelfQuarantine_Mild)+('Weekly Summary'!AU$105*SelfQuarantine_Moderate))),'Equipment List &amp; Usage'!$C$106)*((('Weekly Summary'!AU$135*SelfQuarantine_Mild*'Equipment List &amp; Usage'!$W21)+('Weekly Summary'!AU$104*SelfQuarantine_Mild*'Equipment List &amp; Usage'!$X21)+('Weekly Summary'!AU$105*SelfQuarantine_Moderate*'Equipment List &amp; Usage'!$X21)))+IF('Equipment List &amp; Usage'!$F21="Yes",'Equipment List &amp; Usage'!$C$105*(IF('Equipment List &amp; Usage'!$AA21&gt;0,'Weekly Summary'!AU$132,0)+IF('Equipment List &amp; Usage'!$AB21&gt;0,'Weekly Summary'!AU$104+'Weekly Summary'!AU$105,0)),'Equipment List &amp; Usage'!$C$106*(('Weekly Summary'!AU$132*'Equipment List &amp; Usage'!$AA21)+('Weekly Summary'!AU$104*'Equipment List &amp; Usage'!$AB21*SelfQuarantine_Mild)+('Weekly Summary'!AU$105*'Equipment List &amp; Usage'!$AB21*SelfQuarantine_Moderate)))+IF('Equipment List &amp; Usage'!$F21="Yes",('Equipment List &amp; Usage'!$C$105*(IF('Equipment List &amp; Usage'!$AE21&gt;0,'Weekly Summary'!AU$138,0)+IF('Equipment List &amp; Usage'!$AF21&gt;0,'Weekly Summary'!AU$139))),'Equipment List &amp; Usage'!$C$106*(('Weekly Summary'!AU$138*'Equipment List &amp; Usage'!$AE21)+('Weekly Summary'!AU$139*'Equipment List &amp; Usage'!$AF21)))),_xlfn.SINGLE(
IF($F19="yes",MMULT(--('Equipment List &amp; Usage'!$J21:$N21&gt;0),--('Weekly Summary'!AU$116:AU$120))*'Equipment List &amp; Usage'!$C$105,MMULT(--('Equipment List &amp; Usage'!$J21:$N21),--('Weekly Summary'!AU$116:AU$120))*'Equipment List &amp; Usage'!$C$106))+IF('Equipment List &amp; Usage'!$F20="yes",'Equipment List &amp; Usage'!$C$105,'Equipment List &amp; Usage'!$C$106)*(('Weekly Summary'!AU$66*'Equipment List &amp; Usage'!$Q21)+('Weekly Summary'!AU$64*'Equipment List &amp; Usage'!$O21)+('Weekly Summary'!AU$65*'Equipment List &amp; Usage'!$P21))+(IF('Equipment List &amp; Usage'!$F21="Yes",'Equipment List &amp; Usage'!$C$105*((('Weekly Summary'!AU$135*SelfQuarantine_Mild)+('Weekly Summary'!AU$104*SelfQuarantine_Mild)+('Weekly Summary'!AU$105*SelfQuarantine_Moderate))),'Equipment List &amp; Usage'!$C$106)*((('Weekly Summary'!AU$135*SelfQuarantine_Mild*'Equipment List &amp; Usage'!$W21)+('Weekly Summary'!AU$104*SelfQuarantine_Mild*'Equipment List &amp; Usage'!$X21)+('Weekly Summary'!AU$105*SelfQuarantine_Moderate*'Equipment List &amp; Usage'!$X21))))+IF('Equipment List &amp; Usage'!$F21="Yes",'Equipment List &amp; Usage'!$C$105*(IF('Equipment List &amp; Usage'!$AA21&gt;0,'Weekly Summary'!AU$132,0)+IF('Equipment List &amp; Usage'!$AB21&gt;0,'Weekly Summary'!AU$104+'Weekly Summary'!AU$105,0)),'Equipment List &amp; Usage'!$C$106*(('Weekly Summary'!AU$132*'Equipment List &amp; Usage'!$AA21)+('Weekly Summary'!AU$104*'Equipment List &amp; Usage'!$AB21*SelfQuarantine_Mild)+('Weekly Summary'!AU$105*'Equipment List &amp; Usage'!$AB21*SelfQuarantine_Moderate)))+IF('Equipment List &amp; Usage'!$F21="Yes",('Equipment List &amp; Usage'!$C$105*(IF('Equipment List &amp; Usage'!$AE21&gt;0,'Weekly Summary'!AU$138,0)+IF('Equipment List &amp; Usage'!$AF21&gt;0,'Weekly Summary'!AU$139))),'Equipment List &amp; Usage'!$C$106*(('Weekly Summary'!AU$138*'Equipment List &amp; Usage'!$AE21)+('Weekly Summary'!AU$139*'Equipment List &amp; Usage'!$AF21))))),"")</f>
        <v>0</v>
      </c>
      <c r="BB19" s="1230" cm="1">
        <f t="array" aca="1" ref="BB19" ca="1">IFERROR(IF('User Dashboard'!$H$13=1,0,IF($F19="Yes",(_xlfn.SINGLE(
IF($F19="yes",MMULT(--('Equipment List &amp; Usage'!$J21:$N21&gt;0),--('Weekly Summary'!AV$116:AV$120))*'Equipment List &amp; Usage'!$C$105,MMULT(--('Equipment List &amp; Usage'!$J21:$N21),--('Weekly Summary'!AV$116:AV$120))*'Equipment List &amp; Usage'!$C$106))+IF('Equipment List &amp; Usage'!$F20="yes",'Equipment List &amp; Usage'!$C$105,'Equipment List &amp; Usage'!$C$106)*(('Weekly Summary'!AV$66*'Equipment List &amp; Usage'!$Q21)+('Weekly Summary'!AV$64*'Equipment List &amp; Usage'!$O21)+('Weekly Summary'!AV$65*'Equipment List &amp; Usage'!$P21)))+(IF('Equipment List &amp; Usage'!$F21="Yes",'Equipment List &amp; Usage'!$C$105*((('Weekly Summary'!AV$135*SelfQuarantine_Mild)+('Weekly Summary'!AV$104*SelfQuarantine_Mild)+('Weekly Summary'!AV$105*SelfQuarantine_Moderate))),'Equipment List &amp; Usage'!$C$106)*((('Weekly Summary'!AV$135*SelfQuarantine_Mild*'Equipment List &amp; Usage'!$W21)+('Weekly Summary'!AV$104*SelfQuarantine_Mild*'Equipment List &amp; Usage'!$X21)+('Weekly Summary'!AV$105*SelfQuarantine_Moderate*'Equipment List &amp; Usage'!$X21)))+IF('Equipment List &amp; Usage'!$F21="Yes",'Equipment List &amp; Usage'!$C$105*(IF('Equipment List &amp; Usage'!$AA21&gt;0,'Weekly Summary'!AV$132,0)+IF('Equipment List &amp; Usage'!$AB21&gt;0,'Weekly Summary'!AV$104+'Weekly Summary'!AV$105,0)),'Equipment List &amp; Usage'!$C$106*(('Weekly Summary'!AV$132*'Equipment List &amp; Usage'!$AA21)+('Weekly Summary'!AV$104*'Equipment List &amp; Usage'!$AB21*SelfQuarantine_Mild)+('Weekly Summary'!AV$105*'Equipment List &amp; Usage'!$AB21*SelfQuarantine_Moderate)))+IF('Equipment List &amp; Usage'!$F21="Yes",('Equipment List &amp; Usage'!$C$105*(IF('Equipment List &amp; Usage'!$AE21&gt;0,'Weekly Summary'!AV$138,0)+IF('Equipment List &amp; Usage'!$AF21&gt;0,'Weekly Summary'!AV$139))),'Equipment List &amp; Usage'!$C$106*(('Weekly Summary'!AV$138*'Equipment List &amp; Usage'!$AE21)+('Weekly Summary'!AV$139*'Equipment List &amp; Usage'!$AF21)))),_xlfn.SINGLE(
IF($F19="yes",MMULT(--('Equipment List &amp; Usage'!$J21:$N21&gt;0),--('Weekly Summary'!AV$116:AV$120))*'Equipment List &amp; Usage'!$C$105,MMULT(--('Equipment List &amp; Usage'!$J21:$N21),--('Weekly Summary'!AV$116:AV$120))*'Equipment List &amp; Usage'!$C$106))+IF('Equipment List &amp; Usage'!$F20="yes",'Equipment List &amp; Usage'!$C$105,'Equipment List &amp; Usage'!$C$106)*(('Weekly Summary'!AV$66*'Equipment List &amp; Usage'!$Q21)+('Weekly Summary'!AV$64*'Equipment List &amp; Usage'!$O21)+('Weekly Summary'!AV$65*'Equipment List &amp; Usage'!$P21))+(IF('Equipment List &amp; Usage'!$F21="Yes",'Equipment List &amp; Usage'!$C$105*((('Weekly Summary'!AV$135*SelfQuarantine_Mild)+('Weekly Summary'!AV$104*SelfQuarantine_Mild)+('Weekly Summary'!AV$105*SelfQuarantine_Moderate))),'Equipment List &amp; Usage'!$C$106)*((('Weekly Summary'!AV$135*SelfQuarantine_Mild*'Equipment List &amp; Usage'!$W21)+('Weekly Summary'!AV$104*SelfQuarantine_Mild*'Equipment List &amp; Usage'!$X21)+('Weekly Summary'!AV$105*SelfQuarantine_Moderate*'Equipment List &amp; Usage'!$X21))))+IF('Equipment List &amp; Usage'!$F21="Yes",'Equipment List &amp; Usage'!$C$105*(IF('Equipment List &amp; Usage'!$AA21&gt;0,'Weekly Summary'!AV$132,0)+IF('Equipment List &amp; Usage'!$AB21&gt;0,'Weekly Summary'!AV$104+'Weekly Summary'!AV$105,0)),'Equipment List &amp; Usage'!$C$106*(('Weekly Summary'!AV$132*'Equipment List &amp; Usage'!$AA21)+('Weekly Summary'!AV$104*'Equipment List &amp; Usage'!$AB21*SelfQuarantine_Mild)+('Weekly Summary'!AV$105*'Equipment List &amp; Usage'!$AB21*SelfQuarantine_Moderate)))+IF('Equipment List &amp; Usage'!$F21="Yes",('Equipment List &amp; Usage'!$C$105*(IF('Equipment List &amp; Usage'!$AE21&gt;0,'Weekly Summary'!AV$138,0)+IF('Equipment List &amp; Usage'!$AF21&gt;0,'Weekly Summary'!AV$139))),'Equipment List &amp; Usage'!$C$106*(('Weekly Summary'!AV$138*'Equipment List &amp; Usage'!$AE21)+('Weekly Summary'!AV$139*'Equipment List &amp; Usage'!$AF21))))),"")</f>
        <v>0</v>
      </c>
      <c r="BC19" s="1230" cm="1">
        <f t="array" aca="1" ref="BC19" ca="1">IFERROR(IF('User Dashboard'!$H$13=1,0,IF($F19="Yes",(_xlfn.SINGLE(
IF($F19="yes",MMULT(--('Equipment List &amp; Usage'!$J21:$N21&gt;0),--('Weekly Summary'!AW$116:AW$120))*'Equipment List &amp; Usage'!$C$105,MMULT(--('Equipment List &amp; Usage'!$J21:$N21),--('Weekly Summary'!AW$116:AW$120))*'Equipment List &amp; Usage'!$C$106))+IF('Equipment List &amp; Usage'!$F20="yes",'Equipment List &amp; Usage'!$C$105,'Equipment List &amp; Usage'!$C$106)*(('Weekly Summary'!AW$66*'Equipment List &amp; Usage'!$Q21)+('Weekly Summary'!AW$64*'Equipment List &amp; Usage'!$O21)+('Weekly Summary'!AW$65*'Equipment List &amp; Usage'!$P21)))+(IF('Equipment List &amp; Usage'!$F21="Yes",'Equipment List &amp; Usage'!$C$105*((('Weekly Summary'!AW$135*SelfQuarantine_Mild)+('Weekly Summary'!AW$104*SelfQuarantine_Mild)+('Weekly Summary'!AW$105*SelfQuarantine_Moderate))),'Equipment List &amp; Usage'!$C$106)*((('Weekly Summary'!AW$135*SelfQuarantine_Mild*'Equipment List &amp; Usage'!$W21)+('Weekly Summary'!AW$104*SelfQuarantine_Mild*'Equipment List &amp; Usage'!$X21)+('Weekly Summary'!AW$105*SelfQuarantine_Moderate*'Equipment List &amp; Usage'!$X21)))+IF('Equipment List &amp; Usage'!$F21="Yes",'Equipment List &amp; Usage'!$C$105*(IF('Equipment List &amp; Usage'!$AA21&gt;0,'Weekly Summary'!AW$132,0)+IF('Equipment List &amp; Usage'!$AB21&gt;0,'Weekly Summary'!AW$104+'Weekly Summary'!AW$105,0)),'Equipment List &amp; Usage'!$C$106*(('Weekly Summary'!AW$132*'Equipment List &amp; Usage'!$AA21)+('Weekly Summary'!AW$104*'Equipment List &amp; Usage'!$AB21*SelfQuarantine_Mild)+('Weekly Summary'!AW$105*'Equipment List &amp; Usage'!$AB21*SelfQuarantine_Moderate)))+IF('Equipment List &amp; Usage'!$F21="Yes",('Equipment List &amp; Usage'!$C$105*(IF('Equipment List &amp; Usage'!$AE21&gt;0,'Weekly Summary'!AW$138,0)+IF('Equipment List &amp; Usage'!$AF21&gt;0,'Weekly Summary'!AW$139))),'Equipment List &amp; Usage'!$C$106*(('Weekly Summary'!AW$138*'Equipment List &amp; Usage'!$AE21)+('Weekly Summary'!AW$139*'Equipment List &amp; Usage'!$AF21)))),_xlfn.SINGLE(
IF($F19="yes",MMULT(--('Equipment List &amp; Usage'!$J21:$N21&gt;0),--('Weekly Summary'!AW$116:AW$120))*'Equipment List &amp; Usage'!$C$105,MMULT(--('Equipment List &amp; Usage'!$J21:$N21),--('Weekly Summary'!AW$116:AW$120))*'Equipment List &amp; Usage'!$C$106))+IF('Equipment List &amp; Usage'!$F20="yes",'Equipment List &amp; Usage'!$C$105,'Equipment List &amp; Usage'!$C$106)*(('Weekly Summary'!AW$66*'Equipment List &amp; Usage'!$Q21)+('Weekly Summary'!AW$64*'Equipment List &amp; Usage'!$O21)+('Weekly Summary'!AW$65*'Equipment List &amp; Usage'!$P21))+(IF('Equipment List &amp; Usage'!$F21="Yes",'Equipment List &amp; Usage'!$C$105*((('Weekly Summary'!AW$135*SelfQuarantine_Mild)+('Weekly Summary'!AW$104*SelfQuarantine_Mild)+('Weekly Summary'!AW$105*SelfQuarantine_Moderate))),'Equipment List &amp; Usage'!$C$106)*((('Weekly Summary'!AW$135*SelfQuarantine_Mild*'Equipment List &amp; Usage'!$W21)+('Weekly Summary'!AW$104*SelfQuarantine_Mild*'Equipment List &amp; Usage'!$X21)+('Weekly Summary'!AW$105*SelfQuarantine_Moderate*'Equipment List &amp; Usage'!$X21))))+IF('Equipment List &amp; Usage'!$F21="Yes",'Equipment List &amp; Usage'!$C$105*(IF('Equipment List &amp; Usage'!$AA21&gt;0,'Weekly Summary'!AW$132,0)+IF('Equipment List &amp; Usage'!$AB21&gt;0,'Weekly Summary'!AW$104+'Weekly Summary'!AW$105,0)),'Equipment List &amp; Usage'!$C$106*(('Weekly Summary'!AW$132*'Equipment List &amp; Usage'!$AA21)+('Weekly Summary'!AW$104*'Equipment List &amp; Usage'!$AB21*SelfQuarantine_Mild)+('Weekly Summary'!AW$105*'Equipment List &amp; Usage'!$AB21*SelfQuarantine_Moderate)))+IF('Equipment List &amp; Usage'!$F21="Yes",('Equipment List &amp; Usage'!$C$105*(IF('Equipment List &amp; Usage'!$AE21&gt;0,'Weekly Summary'!AW$138,0)+IF('Equipment List &amp; Usage'!$AF21&gt;0,'Weekly Summary'!AW$139))),'Equipment List &amp; Usage'!$C$106*(('Weekly Summary'!AW$138*'Equipment List &amp; Usage'!$AE21)+('Weekly Summary'!AW$139*'Equipment List &amp; Usage'!$AF21))))),"")</f>
        <v>0</v>
      </c>
      <c r="BD19" s="1230" cm="1">
        <f t="array" aca="1" ref="BD19" ca="1">IFERROR(IF('User Dashboard'!$H$13=1,0,IF($F19="Yes",(_xlfn.SINGLE(
IF($F19="yes",MMULT(--('Equipment List &amp; Usage'!$J21:$N21&gt;0),--('Weekly Summary'!AX$116:AX$120))*'Equipment List &amp; Usage'!$C$105,MMULT(--('Equipment List &amp; Usage'!$J21:$N21),--('Weekly Summary'!AX$116:AX$120))*'Equipment List &amp; Usage'!$C$106))+IF('Equipment List &amp; Usage'!$F20="yes",'Equipment List &amp; Usage'!$C$105,'Equipment List &amp; Usage'!$C$106)*(('Weekly Summary'!AX$66*'Equipment List &amp; Usage'!$Q21)+('Weekly Summary'!AX$64*'Equipment List &amp; Usage'!$O21)+('Weekly Summary'!AX$65*'Equipment List &amp; Usage'!$P21)))+(IF('Equipment List &amp; Usage'!$F21="Yes",'Equipment List &amp; Usage'!$C$105*((('Weekly Summary'!AX$135*SelfQuarantine_Mild)+('Weekly Summary'!AX$104*SelfQuarantine_Mild)+('Weekly Summary'!AX$105*SelfQuarantine_Moderate))),'Equipment List &amp; Usage'!$C$106)*((('Weekly Summary'!AX$135*SelfQuarantine_Mild*'Equipment List &amp; Usage'!$W21)+('Weekly Summary'!AX$104*SelfQuarantine_Mild*'Equipment List &amp; Usage'!$X21)+('Weekly Summary'!AX$105*SelfQuarantine_Moderate*'Equipment List &amp; Usage'!$X21)))+IF('Equipment List &amp; Usage'!$F21="Yes",'Equipment List &amp; Usage'!$C$105*(IF('Equipment List &amp; Usage'!$AA21&gt;0,'Weekly Summary'!AX$132,0)+IF('Equipment List &amp; Usage'!$AB21&gt;0,'Weekly Summary'!AX$104+'Weekly Summary'!AX$105,0)),'Equipment List &amp; Usage'!$C$106*(('Weekly Summary'!AX$132*'Equipment List &amp; Usage'!$AA21)+('Weekly Summary'!AX$104*'Equipment List &amp; Usage'!$AB21*SelfQuarantine_Mild)+('Weekly Summary'!AX$105*'Equipment List &amp; Usage'!$AB21*SelfQuarantine_Moderate)))+IF('Equipment List &amp; Usage'!$F21="Yes",('Equipment List &amp; Usage'!$C$105*(IF('Equipment List &amp; Usage'!$AE21&gt;0,'Weekly Summary'!AX$138,0)+IF('Equipment List &amp; Usage'!$AF21&gt;0,'Weekly Summary'!AX$139))),'Equipment List &amp; Usage'!$C$106*(('Weekly Summary'!AX$138*'Equipment List &amp; Usage'!$AE21)+('Weekly Summary'!AX$139*'Equipment List &amp; Usage'!$AF21)))),_xlfn.SINGLE(
IF($F19="yes",MMULT(--('Equipment List &amp; Usage'!$J21:$N21&gt;0),--('Weekly Summary'!AX$116:AX$120))*'Equipment List &amp; Usage'!$C$105,MMULT(--('Equipment List &amp; Usage'!$J21:$N21),--('Weekly Summary'!AX$116:AX$120))*'Equipment List &amp; Usage'!$C$106))+IF('Equipment List &amp; Usage'!$F20="yes",'Equipment List &amp; Usage'!$C$105,'Equipment List &amp; Usage'!$C$106)*(('Weekly Summary'!AX$66*'Equipment List &amp; Usage'!$Q21)+('Weekly Summary'!AX$64*'Equipment List &amp; Usage'!$O21)+('Weekly Summary'!AX$65*'Equipment List &amp; Usage'!$P21))+(IF('Equipment List &amp; Usage'!$F21="Yes",'Equipment List &amp; Usage'!$C$105*((('Weekly Summary'!AX$135*SelfQuarantine_Mild)+('Weekly Summary'!AX$104*SelfQuarantine_Mild)+('Weekly Summary'!AX$105*SelfQuarantine_Moderate))),'Equipment List &amp; Usage'!$C$106)*((('Weekly Summary'!AX$135*SelfQuarantine_Mild*'Equipment List &amp; Usage'!$W21)+('Weekly Summary'!AX$104*SelfQuarantine_Mild*'Equipment List &amp; Usage'!$X21)+('Weekly Summary'!AX$105*SelfQuarantine_Moderate*'Equipment List &amp; Usage'!$X21))))+IF('Equipment List &amp; Usage'!$F21="Yes",'Equipment List &amp; Usage'!$C$105*(IF('Equipment List &amp; Usage'!$AA21&gt;0,'Weekly Summary'!AX$132,0)+IF('Equipment List &amp; Usage'!$AB21&gt;0,'Weekly Summary'!AX$104+'Weekly Summary'!AX$105,0)),'Equipment List &amp; Usage'!$C$106*(('Weekly Summary'!AX$132*'Equipment List &amp; Usage'!$AA21)+('Weekly Summary'!AX$104*'Equipment List &amp; Usage'!$AB21*SelfQuarantine_Mild)+('Weekly Summary'!AX$105*'Equipment List &amp; Usage'!$AB21*SelfQuarantine_Moderate)))+IF('Equipment List &amp; Usage'!$F21="Yes",('Equipment List &amp; Usage'!$C$105*(IF('Equipment List &amp; Usage'!$AE21&gt;0,'Weekly Summary'!AX$138,0)+IF('Equipment List &amp; Usage'!$AF21&gt;0,'Weekly Summary'!AX$139))),'Equipment List &amp; Usage'!$C$106*(('Weekly Summary'!AX$138*'Equipment List &amp; Usage'!$AE21)+('Weekly Summary'!AX$139*'Equipment List &amp; Usage'!$AF21))))),"")</f>
        <v>0</v>
      </c>
      <c r="BE19" s="1230" cm="1">
        <f t="array" aca="1" ref="BE19" ca="1">IFERROR(IF('User Dashboard'!$H$13=1,0,IF($F19="Yes",(_xlfn.SINGLE(
IF($F19="yes",MMULT(--('Equipment List &amp; Usage'!$J21:$N21&gt;0),--('Weekly Summary'!AY$116:AY$120))*'Equipment List &amp; Usage'!$C$105,MMULT(--('Equipment List &amp; Usage'!$J21:$N21),--('Weekly Summary'!AY$116:AY$120))*'Equipment List &amp; Usage'!$C$106))+IF('Equipment List &amp; Usage'!$F20="yes",'Equipment List &amp; Usage'!$C$105,'Equipment List &amp; Usage'!$C$106)*(('Weekly Summary'!AY$66*'Equipment List &amp; Usage'!$Q21)+('Weekly Summary'!AY$64*'Equipment List &amp; Usage'!$O21)+('Weekly Summary'!AY$65*'Equipment List &amp; Usage'!$P21)))+(IF('Equipment List &amp; Usage'!$F21="Yes",'Equipment List &amp; Usage'!$C$105*((('Weekly Summary'!AY$135*SelfQuarantine_Mild)+('Weekly Summary'!AY$104*SelfQuarantine_Mild)+('Weekly Summary'!AY$105*SelfQuarantine_Moderate))),'Equipment List &amp; Usage'!$C$106)*((('Weekly Summary'!AY$135*SelfQuarantine_Mild*'Equipment List &amp; Usage'!$W21)+('Weekly Summary'!AY$104*SelfQuarantine_Mild*'Equipment List &amp; Usage'!$X21)+('Weekly Summary'!AY$105*SelfQuarantine_Moderate*'Equipment List &amp; Usage'!$X21)))+IF('Equipment List &amp; Usage'!$F21="Yes",'Equipment List &amp; Usage'!$C$105*(IF('Equipment List &amp; Usage'!$AA21&gt;0,'Weekly Summary'!AY$132,0)+IF('Equipment List &amp; Usage'!$AB21&gt;0,'Weekly Summary'!AY$104+'Weekly Summary'!AY$105,0)),'Equipment List &amp; Usage'!$C$106*(('Weekly Summary'!AY$132*'Equipment List &amp; Usage'!$AA21)+('Weekly Summary'!AY$104*'Equipment List &amp; Usage'!$AB21*SelfQuarantine_Mild)+('Weekly Summary'!AY$105*'Equipment List &amp; Usage'!$AB21*SelfQuarantine_Moderate)))+IF('Equipment List &amp; Usage'!$F21="Yes",('Equipment List &amp; Usage'!$C$105*(IF('Equipment List &amp; Usage'!$AE21&gt;0,'Weekly Summary'!AY$138,0)+IF('Equipment List &amp; Usage'!$AF21&gt;0,'Weekly Summary'!AY$139))),'Equipment List &amp; Usage'!$C$106*(('Weekly Summary'!AY$138*'Equipment List &amp; Usage'!$AE21)+('Weekly Summary'!AY$139*'Equipment List &amp; Usage'!$AF21)))),_xlfn.SINGLE(
IF($F19="yes",MMULT(--('Equipment List &amp; Usage'!$J21:$N21&gt;0),--('Weekly Summary'!AY$116:AY$120))*'Equipment List &amp; Usage'!$C$105,MMULT(--('Equipment List &amp; Usage'!$J21:$N21),--('Weekly Summary'!AY$116:AY$120))*'Equipment List &amp; Usage'!$C$106))+IF('Equipment List &amp; Usage'!$F20="yes",'Equipment List &amp; Usage'!$C$105,'Equipment List &amp; Usage'!$C$106)*(('Weekly Summary'!AY$66*'Equipment List &amp; Usage'!$Q21)+('Weekly Summary'!AY$64*'Equipment List &amp; Usage'!$O21)+('Weekly Summary'!AY$65*'Equipment List &amp; Usage'!$P21))+(IF('Equipment List &amp; Usage'!$F21="Yes",'Equipment List &amp; Usage'!$C$105*((('Weekly Summary'!AY$135*SelfQuarantine_Mild)+('Weekly Summary'!AY$104*SelfQuarantine_Mild)+('Weekly Summary'!AY$105*SelfQuarantine_Moderate))),'Equipment List &amp; Usage'!$C$106)*((('Weekly Summary'!AY$135*SelfQuarantine_Mild*'Equipment List &amp; Usage'!$W21)+('Weekly Summary'!AY$104*SelfQuarantine_Mild*'Equipment List &amp; Usage'!$X21)+('Weekly Summary'!AY$105*SelfQuarantine_Moderate*'Equipment List &amp; Usage'!$X21))))+IF('Equipment List &amp; Usage'!$F21="Yes",'Equipment List &amp; Usage'!$C$105*(IF('Equipment List &amp; Usage'!$AA21&gt;0,'Weekly Summary'!AY$132,0)+IF('Equipment List &amp; Usage'!$AB21&gt;0,'Weekly Summary'!AY$104+'Weekly Summary'!AY$105,0)),'Equipment List &amp; Usage'!$C$106*(('Weekly Summary'!AY$132*'Equipment List &amp; Usage'!$AA21)+('Weekly Summary'!AY$104*'Equipment List &amp; Usage'!$AB21*SelfQuarantine_Mild)+('Weekly Summary'!AY$105*'Equipment List &amp; Usage'!$AB21*SelfQuarantine_Moderate)))+IF('Equipment List &amp; Usage'!$F21="Yes",('Equipment List &amp; Usage'!$C$105*(IF('Equipment List &amp; Usage'!$AE21&gt;0,'Weekly Summary'!AY$138,0)+IF('Equipment List &amp; Usage'!$AF21&gt;0,'Weekly Summary'!AY$139))),'Equipment List &amp; Usage'!$C$106*(('Weekly Summary'!AY$138*'Equipment List &amp; Usage'!$AE21)+('Weekly Summary'!AY$139*'Equipment List &amp; Usage'!$AF21))))),"")</f>
        <v>0</v>
      </c>
      <c r="BF19" s="1230" cm="1">
        <f t="array" aca="1" ref="BF19" ca="1">IFERROR(IF('User Dashboard'!$H$13=1,0,IF($F19="Yes",(_xlfn.SINGLE(
IF($F19="yes",MMULT(--('Equipment List &amp; Usage'!$J21:$N21&gt;0),--('Weekly Summary'!AZ$116:AZ$120))*'Equipment List &amp; Usage'!$C$105,MMULT(--('Equipment List &amp; Usage'!$J21:$N21),--('Weekly Summary'!AZ$116:AZ$120))*'Equipment List &amp; Usage'!$C$106))+IF('Equipment List &amp; Usage'!$F20="yes",'Equipment List &amp; Usage'!$C$105,'Equipment List &amp; Usage'!$C$106)*(('Weekly Summary'!AZ$66*'Equipment List &amp; Usage'!$Q21)+('Weekly Summary'!AZ$64*'Equipment List &amp; Usage'!$O21)+('Weekly Summary'!AZ$65*'Equipment List &amp; Usage'!$P21)))+(IF('Equipment List &amp; Usage'!$F21="Yes",'Equipment List &amp; Usage'!$C$105*((('Weekly Summary'!AZ$135*SelfQuarantine_Mild)+('Weekly Summary'!AZ$104*SelfQuarantine_Mild)+('Weekly Summary'!AZ$105*SelfQuarantine_Moderate))),'Equipment List &amp; Usage'!$C$106)*((('Weekly Summary'!AZ$135*SelfQuarantine_Mild*'Equipment List &amp; Usage'!$W21)+('Weekly Summary'!AZ$104*SelfQuarantine_Mild*'Equipment List &amp; Usage'!$X21)+('Weekly Summary'!AZ$105*SelfQuarantine_Moderate*'Equipment List &amp; Usage'!$X21)))+IF('Equipment List &amp; Usage'!$F21="Yes",'Equipment List &amp; Usage'!$C$105*(IF('Equipment List &amp; Usage'!$AA21&gt;0,'Weekly Summary'!AZ$132,0)+IF('Equipment List &amp; Usage'!$AB21&gt;0,'Weekly Summary'!AZ$104+'Weekly Summary'!AZ$105,0)),'Equipment List &amp; Usage'!$C$106*(('Weekly Summary'!AZ$132*'Equipment List &amp; Usage'!$AA21)+('Weekly Summary'!AZ$104*'Equipment List &amp; Usage'!$AB21*SelfQuarantine_Mild)+('Weekly Summary'!AZ$105*'Equipment List &amp; Usage'!$AB21*SelfQuarantine_Moderate)))+IF('Equipment List &amp; Usage'!$F21="Yes",('Equipment List &amp; Usage'!$C$105*(IF('Equipment List &amp; Usage'!$AE21&gt;0,'Weekly Summary'!AZ$138,0)+IF('Equipment List &amp; Usage'!$AF21&gt;0,'Weekly Summary'!AZ$139))),'Equipment List &amp; Usage'!$C$106*(('Weekly Summary'!AZ$138*'Equipment List &amp; Usage'!$AE21)+('Weekly Summary'!AZ$139*'Equipment List &amp; Usage'!$AF21)))),_xlfn.SINGLE(
IF($F19="yes",MMULT(--('Equipment List &amp; Usage'!$J21:$N21&gt;0),--('Weekly Summary'!AZ$116:AZ$120))*'Equipment List &amp; Usage'!$C$105,MMULT(--('Equipment List &amp; Usage'!$J21:$N21),--('Weekly Summary'!AZ$116:AZ$120))*'Equipment List &amp; Usage'!$C$106))+IF('Equipment List &amp; Usage'!$F20="yes",'Equipment List &amp; Usage'!$C$105,'Equipment List &amp; Usage'!$C$106)*(('Weekly Summary'!AZ$66*'Equipment List &amp; Usage'!$Q21)+('Weekly Summary'!AZ$64*'Equipment List &amp; Usage'!$O21)+('Weekly Summary'!AZ$65*'Equipment List &amp; Usage'!$P21))+(IF('Equipment List &amp; Usage'!$F21="Yes",'Equipment List &amp; Usage'!$C$105*((('Weekly Summary'!AZ$135*SelfQuarantine_Mild)+('Weekly Summary'!AZ$104*SelfQuarantine_Mild)+('Weekly Summary'!AZ$105*SelfQuarantine_Moderate))),'Equipment List &amp; Usage'!$C$106)*((('Weekly Summary'!AZ$135*SelfQuarantine_Mild*'Equipment List &amp; Usage'!$W21)+('Weekly Summary'!AZ$104*SelfQuarantine_Mild*'Equipment List &amp; Usage'!$X21)+('Weekly Summary'!AZ$105*SelfQuarantine_Moderate*'Equipment List &amp; Usage'!$X21))))+IF('Equipment List &amp; Usage'!$F21="Yes",'Equipment List &amp; Usage'!$C$105*(IF('Equipment List &amp; Usage'!$AA21&gt;0,'Weekly Summary'!AZ$132,0)+IF('Equipment List &amp; Usage'!$AB21&gt;0,'Weekly Summary'!AZ$104+'Weekly Summary'!AZ$105,0)),'Equipment List &amp; Usage'!$C$106*(('Weekly Summary'!AZ$132*'Equipment List &amp; Usage'!$AA21)+('Weekly Summary'!AZ$104*'Equipment List &amp; Usage'!$AB21*SelfQuarantine_Mild)+('Weekly Summary'!AZ$105*'Equipment List &amp; Usage'!$AB21*SelfQuarantine_Moderate)))+IF('Equipment List &amp; Usage'!$F21="Yes",('Equipment List &amp; Usage'!$C$105*(IF('Equipment List &amp; Usage'!$AE21&gt;0,'Weekly Summary'!AZ$138,0)+IF('Equipment List &amp; Usage'!$AF21&gt;0,'Weekly Summary'!AZ$139))),'Equipment List &amp; Usage'!$C$106*(('Weekly Summary'!AZ$138*'Equipment List &amp; Usage'!$AE21)+('Weekly Summary'!AZ$139*'Equipment List &amp; Usage'!$AF21))))),"")</f>
        <v>0</v>
      </c>
      <c r="BG19" s="1230" cm="1">
        <f t="array" aca="1" ref="BG19" ca="1">IFERROR(IF('User Dashboard'!$H$13=1,0,IF($F19="Yes",(_xlfn.SINGLE(
IF($F19="yes",MMULT(--('Equipment List &amp; Usage'!$J21:$N21&gt;0),--('Weekly Summary'!BA$116:BA$120))*'Equipment List &amp; Usage'!$C$105,MMULT(--('Equipment List &amp; Usage'!$J21:$N21),--('Weekly Summary'!BA$116:BA$120))*'Equipment List &amp; Usage'!$C$106))+IF('Equipment List &amp; Usage'!$F20="yes",'Equipment List &amp; Usage'!$C$105,'Equipment List &amp; Usage'!$C$106)*(('Weekly Summary'!BA$66*'Equipment List &amp; Usage'!$Q21)+('Weekly Summary'!BA$64*'Equipment List &amp; Usage'!$O21)+('Weekly Summary'!BA$65*'Equipment List &amp; Usage'!$P21)))+(IF('Equipment List &amp; Usage'!$F21="Yes",'Equipment List &amp; Usage'!$C$105*((('Weekly Summary'!BA$135*SelfQuarantine_Mild)+('Weekly Summary'!BA$104*SelfQuarantine_Mild)+('Weekly Summary'!BA$105*SelfQuarantine_Moderate))),'Equipment List &amp; Usage'!$C$106)*((('Weekly Summary'!BA$135*SelfQuarantine_Mild*'Equipment List &amp; Usage'!$W21)+('Weekly Summary'!BA$104*SelfQuarantine_Mild*'Equipment List &amp; Usage'!$X21)+('Weekly Summary'!BA$105*SelfQuarantine_Moderate*'Equipment List &amp; Usage'!$X21)))+IF('Equipment List &amp; Usage'!$F21="Yes",'Equipment List &amp; Usage'!$C$105*(IF('Equipment List &amp; Usage'!$AA21&gt;0,'Weekly Summary'!BA$132,0)+IF('Equipment List &amp; Usage'!$AB21&gt;0,'Weekly Summary'!BA$104+'Weekly Summary'!BA$105,0)),'Equipment List &amp; Usage'!$C$106*(('Weekly Summary'!BA$132*'Equipment List &amp; Usage'!$AA21)+('Weekly Summary'!BA$104*'Equipment List &amp; Usage'!$AB21*SelfQuarantine_Mild)+('Weekly Summary'!BA$105*'Equipment List &amp; Usage'!$AB21*SelfQuarantine_Moderate)))+IF('Equipment List &amp; Usage'!$F21="Yes",('Equipment List &amp; Usage'!$C$105*(IF('Equipment List &amp; Usage'!$AE21&gt;0,'Weekly Summary'!BA$138,0)+IF('Equipment List &amp; Usage'!$AF21&gt;0,'Weekly Summary'!BA$139))),'Equipment List &amp; Usage'!$C$106*(('Weekly Summary'!BA$138*'Equipment List &amp; Usage'!$AE21)+('Weekly Summary'!BA$139*'Equipment List &amp; Usage'!$AF21)))),_xlfn.SINGLE(
IF($F19="yes",MMULT(--('Equipment List &amp; Usage'!$J21:$N21&gt;0),--('Weekly Summary'!BA$116:BA$120))*'Equipment List &amp; Usage'!$C$105,MMULT(--('Equipment List &amp; Usage'!$J21:$N21),--('Weekly Summary'!BA$116:BA$120))*'Equipment List &amp; Usage'!$C$106))+IF('Equipment List &amp; Usage'!$F20="yes",'Equipment List &amp; Usage'!$C$105,'Equipment List &amp; Usage'!$C$106)*(('Weekly Summary'!BA$66*'Equipment List &amp; Usage'!$Q21)+('Weekly Summary'!BA$64*'Equipment List &amp; Usage'!$O21)+('Weekly Summary'!BA$65*'Equipment List &amp; Usage'!$P21))+(IF('Equipment List &amp; Usage'!$F21="Yes",'Equipment List &amp; Usage'!$C$105*((('Weekly Summary'!BA$135*SelfQuarantine_Mild)+('Weekly Summary'!BA$104*SelfQuarantine_Mild)+('Weekly Summary'!BA$105*SelfQuarantine_Moderate))),'Equipment List &amp; Usage'!$C$106)*((('Weekly Summary'!BA$135*SelfQuarantine_Mild*'Equipment List &amp; Usage'!$W21)+('Weekly Summary'!BA$104*SelfQuarantine_Mild*'Equipment List &amp; Usage'!$X21)+('Weekly Summary'!BA$105*SelfQuarantine_Moderate*'Equipment List &amp; Usage'!$X21))))+IF('Equipment List &amp; Usage'!$F21="Yes",'Equipment List &amp; Usage'!$C$105*(IF('Equipment List &amp; Usage'!$AA21&gt;0,'Weekly Summary'!BA$132,0)+IF('Equipment List &amp; Usage'!$AB21&gt;0,'Weekly Summary'!BA$104+'Weekly Summary'!BA$105,0)),'Equipment List &amp; Usage'!$C$106*(('Weekly Summary'!BA$132*'Equipment List &amp; Usage'!$AA21)+('Weekly Summary'!BA$104*'Equipment List &amp; Usage'!$AB21*SelfQuarantine_Mild)+('Weekly Summary'!BA$105*'Equipment List &amp; Usage'!$AB21*SelfQuarantine_Moderate)))+IF('Equipment List &amp; Usage'!$F21="Yes",('Equipment List &amp; Usage'!$C$105*(IF('Equipment List &amp; Usage'!$AE21&gt;0,'Weekly Summary'!BA$138,0)+IF('Equipment List &amp; Usage'!$AF21&gt;0,'Weekly Summary'!BA$139))),'Equipment List &amp; Usage'!$C$106*(('Weekly Summary'!BA$138*'Equipment List &amp; Usage'!$AE21)+('Weekly Summary'!BA$139*'Equipment List &amp; Usage'!$AF21))))),"")</f>
        <v>0</v>
      </c>
      <c r="BH19" s="1230" cm="1">
        <f t="array" aca="1" ref="BH19" ca="1">IFERROR(IF('User Dashboard'!$H$13=1,0,IF($F19="Yes",(_xlfn.SINGLE(
IF($F19="yes",MMULT(--('Equipment List &amp; Usage'!$J21:$N21&gt;0),--('Weekly Summary'!BB$116:BB$120))*'Equipment List &amp; Usage'!$C$105,MMULT(--('Equipment List &amp; Usage'!$J21:$N21),--('Weekly Summary'!BB$116:BB$120))*'Equipment List &amp; Usage'!$C$106))+IF('Equipment List &amp; Usage'!$F20="yes",'Equipment List &amp; Usage'!$C$105,'Equipment List &amp; Usage'!$C$106)*(('Weekly Summary'!BB$66*'Equipment List &amp; Usage'!$Q21)+('Weekly Summary'!BB$64*'Equipment List &amp; Usage'!$O21)+('Weekly Summary'!BB$65*'Equipment List &amp; Usage'!$P21)))+(IF('Equipment List &amp; Usage'!$F21="Yes",'Equipment List &amp; Usage'!$C$105*((('Weekly Summary'!BB$135*SelfQuarantine_Mild)+('Weekly Summary'!BB$104*SelfQuarantine_Mild)+('Weekly Summary'!BB$105*SelfQuarantine_Moderate))),'Equipment List &amp; Usage'!$C$106)*((('Weekly Summary'!BB$135*SelfQuarantine_Mild*'Equipment List &amp; Usage'!$W21)+('Weekly Summary'!BB$104*SelfQuarantine_Mild*'Equipment List &amp; Usage'!$X21)+('Weekly Summary'!BB$105*SelfQuarantine_Moderate*'Equipment List &amp; Usage'!$X21)))+IF('Equipment List &amp; Usage'!$F21="Yes",'Equipment List &amp; Usage'!$C$105*(IF('Equipment List &amp; Usage'!$AA21&gt;0,'Weekly Summary'!BB$132,0)+IF('Equipment List &amp; Usage'!$AB21&gt;0,'Weekly Summary'!BB$104+'Weekly Summary'!BB$105,0)),'Equipment List &amp; Usage'!$C$106*(('Weekly Summary'!BB$132*'Equipment List &amp; Usage'!$AA21)+('Weekly Summary'!BB$104*'Equipment List &amp; Usage'!$AB21*SelfQuarantine_Mild)+('Weekly Summary'!BB$105*'Equipment List &amp; Usage'!$AB21*SelfQuarantine_Moderate)))+IF('Equipment List &amp; Usage'!$F21="Yes",('Equipment List &amp; Usage'!$C$105*(IF('Equipment List &amp; Usage'!$AE21&gt;0,'Weekly Summary'!BB$138,0)+IF('Equipment List &amp; Usage'!$AF21&gt;0,'Weekly Summary'!BB$139))),'Equipment List &amp; Usage'!$C$106*(('Weekly Summary'!BB$138*'Equipment List &amp; Usage'!$AE21)+('Weekly Summary'!BB$139*'Equipment List &amp; Usage'!$AF21)))),_xlfn.SINGLE(
IF($F19="yes",MMULT(--('Equipment List &amp; Usage'!$J21:$N21&gt;0),--('Weekly Summary'!BB$116:BB$120))*'Equipment List &amp; Usage'!$C$105,MMULT(--('Equipment List &amp; Usage'!$J21:$N21),--('Weekly Summary'!BB$116:BB$120))*'Equipment List &amp; Usage'!$C$106))+IF('Equipment List &amp; Usage'!$F20="yes",'Equipment List &amp; Usage'!$C$105,'Equipment List &amp; Usage'!$C$106)*(('Weekly Summary'!BB$66*'Equipment List &amp; Usage'!$Q21)+('Weekly Summary'!BB$64*'Equipment List &amp; Usage'!$O21)+('Weekly Summary'!BB$65*'Equipment List &amp; Usage'!$P21))+(IF('Equipment List &amp; Usage'!$F21="Yes",'Equipment List &amp; Usage'!$C$105*((('Weekly Summary'!BB$135*SelfQuarantine_Mild)+('Weekly Summary'!BB$104*SelfQuarantine_Mild)+('Weekly Summary'!BB$105*SelfQuarantine_Moderate))),'Equipment List &amp; Usage'!$C$106)*((('Weekly Summary'!BB$135*SelfQuarantine_Mild*'Equipment List &amp; Usage'!$W21)+('Weekly Summary'!BB$104*SelfQuarantine_Mild*'Equipment List &amp; Usage'!$X21)+('Weekly Summary'!BB$105*SelfQuarantine_Moderate*'Equipment List &amp; Usage'!$X21))))+IF('Equipment List &amp; Usage'!$F21="Yes",'Equipment List &amp; Usage'!$C$105*(IF('Equipment List &amp; Usage'!$AA21&gt;0,'Weekly Summary'!BB$132,0)+IF('Equipment List &amp; Usage'!$AB21&gt;0,'Weekly Summary'!BB$104+'Weekly Summary'!BB$105,0)),'Equipment List &amp; Usage'!$C$106*(('Weekly Summary'!BB$132*'Equipment List &amp; Usage'!$AA21)+('Weekly Summary'!BB$104*'Equipment List &amp; Usage'!$AB21*SelfQuarantine_Mild)+('Weekly Summary'!BB$105*'Equipment List &amp; Usage'!$AB21*SelfQuarantine_Moderate)))+IF('Equipment List &amp; Usage'!$F21="Yes",('Equipment List &amp; Usage'!$C$105*(IF('Equipment List &amp; Usage'!$AE21&gt;0,'Weekly Summary'!BB$138,0)+IF('Equipment List &amp; Usage'!$AF21&gt;0,'Weekly Summary'!BB$139))),'Equipment List &amp; Usage'!$C$106*(('Weekly Summary'!BB$138*'Equipment List &amp; Usage'!$AE21)+('Weekly Summary'!BB$139*'Equipment List &amp; Usage'!$AF21))))),"")</f>
        <v>0</v>
      </c>
      <c r="BI19" s="1230" cm="1">
        <f t="array" aca="1" ref="BI19" ca="1">IFERROR(IF('User Dashboard'!$H$13=1,0,IF($F19="Yes",(_xlfn.SINGLE(
IF($F19="yes",MMULT(--('Equipment List &amp; Usage'!$J21:$N21&gt;0),--('Weekly Summary'!BC$116:BC$120))*'Equipment List &amp; Usage'!$C$105,MMULT(--('Equipment List &amp; Usage'!$J21:$N21),--('Weekly Summary'!BC$116:BC$120))*'Equipment List &amp; Usage'!$C$106))+IF('Equipment List &amp; Usage'!$F20="yes",'Equipment List &amp; Usage'!$C$105,'Equipment List &amp; Usage'!$C$106)*(('Weekly Summary'!BC$66*'Equipment List &amp; Usage'!$Q21)+('Weekly Summary'!BC$64*'Equipment List &amp; Usage'!$O21)+('Weekly Summary'!BC$65*'Equipment List &amp; Usage'!$P21)))+(IF('Equipment List &amp; Usage'!$F21="Yes",'Equipment List &amp; Usage'!$C$105*((('Weekly Summary'!BC$135*SelfQuarantine_Mild)+('Weekly Summary'!BC$104*SelfQuarantine_Mild)+('Weekly Summary'!BC$105*SelfQuarantine_Moderate))),'Equipment List &amp; Usage'!$C$106)*((('Weekly Summary'!BC$135*SelfQuarantine_Mild*'Equipment List &amp; Usage'!$W21)+('Weekly Summary'!BC$104*SelfQuarantine_Mild*'Equipment List &amp; Usage'!$X21)+('Weekly Summary'!BC$105*SelfQuarantine_Moderate*'Equipment List &amp; Usage'!$X21)))+IF('Equipment List &amp; Usage'!$F21="Yes",'Equipment List &amp; Usage'!$C$105*(IF('Equipment List &amp; Usage'!$AA21&gt;0,'Weekly Summary'!BC$132,0)+IF('Equipment List &amp; Usage'!$AB21&gt;0,'Weekly Summary'!BC$104+'Weekly Summary'!BC$105,0)),'Equipment List &amp; Usage'!$C$106*(('Weekly Summary'!BC$132*'Equipment List &amp; Usage'!$AA21)+('Weekly Summary'!BC$104*'Equipment List &amp; Usage'!$AB21*SelfQuarantine_Mild)+('Weekly Summary'!BC$105*'Equipment List &amp; Usage'!$AB21*SelfQuarantine_Moderate)))+IF('Equipment List &amp; Usage'!$F21="Yes",('Equipment List &amp; Usage'!$C$105*(IF('Equipment List &amp; Usage'!$AE21&gt;0,'Weekly Summary'!BC$138,0)+IF('Equipment List &amp; Usage'!$AF21&gt;0,'Weekly Summary'!BC$139))),'Equipment List &amp; Usage'!$C$106*(('Weekly Summary'!BC$138*'Equipment List &amp; Usage'!$AE21)+('Weekly Summary'!BC$139*'Equipment List &amp; Usage'!$AF21)))),_xlfn.SINGLE(
IF($F19="yes",MMULT(--('Equipment List &amp; Usage'!$J21:$N21&gt;0),--('Weekly Summary'!BC$116:BC$120))*'Equipment List &amp; Usage'!$C$105,MMULT(--('Equipment List &amp; Usage'!$J21:$N21),--('Weekly Summary'!BC$116:BC$120))*'Equipment List &amp; Usage'!$C$106))+IF('Equipment List &amp; Usage'!$F20="yes",'Equipment List &amp; Usage'!$C$105,'Equipment List &amp; Usage'!$C$106)*(('Weekly Summary'!BC$66*'Equipment List &amp; Usage'!$Q21)+('Weekly Summary'!BC$64*'Equipment List &amp; Usage'!$O21)+('Weekly Summary'!BC$65*'Equipment List &amp; Usage'!$P21))+(IF('Equipment List &amp; Usage'!$F21="Yes",'Equipment List &amp; Usage'!$C$105*((('Weekly Summary'!BC$135*SelfQuarantine_Mild)+('Weekly Summary'!BC$104*SelfQuarantine_Mild)+('Weekly Summary'!BC$105*SelfQuarantine_Moderate))),'Equipment List &amp; Usage'!$C$106)*((('Weekly Summary'!BC$135*SelfQuarantine_Mild*'Equipment List &amp; Usage'!$W21)+('Weekly Summary'!BC$104*SelfQuarantine_Mild*'Equipment List &amp; Usage'!$X21)+('Weekly Summary'!BC$105*SelfQuarantine_Moderate*'Equipment List &amp; Usage'!$X21))))+IF('Equipment List &amp; Usage'!$F21="Yes",'Equipment List &amp; Usage'!$C$105*(IF('Equipment List &amp; Usage'!$AA21&gt;0,'Weekly Summary'!BC$132,0)+IF('Equipment List &amp; Usage'!$AB21&gt;0,'Weekly Summary'!BC$104+'Weekly Summary'!BC$105,0)),'Equipment List &amp; Usage'!$C$106*(('Weekly Summary'!BC$132*'Equipment List &amp; Usage'!$AA21)+('Weekly Summary'!BC$104*'Equipment List &amp; Usage'!$AB21*SelfQuarantine_Mild)+('Weekly Summary'!BC$105*'Equipment List &amp; Usage'!$AB21*SelfQuarantine_Moderate)))+IF('Equipment List &amp; Usage'!$F21="Yes",('Equipment List &amp; Usage'!$C$105*(IF('Equipment List &amp; Usage'!$AE21&gt;0,'Weekly Summary'!BC$138,0)+IF('Equipment List &amp; Usage'!$AF21&gt;0,'Weekly Summary'!BC$139))),'Equipment List &amp; Usage'!$C$106*(('Weekly Summary'!BC$138*'Equipment List &amp; Usage'!$AE21)+('Weekly Summary'!BC$139*'Equipment List &amp; Usage'!$AF21))))),"")</f>
        <v>0</v>
      </c>
      <c r="BJ19" s="1490" cm="1">
        <f t="array" aca="1" ref="BJ19" ca="1">IFERROR(IF('User Dashboard'!$H$13=1,0,IF($F19="Yes",(_xlfn.SINGLE(
IF($F19="yes",MMULT(--('Equipment List &amp; Usage'!$J21:$N21&gt;0),--('Weekly Summary'!BD$116:BD$120))*'Equipment List &amp; Usage'!$C$105,MMULT(--('Equipment List &amp; Usage'!$J21:$N21),--('Weekly Summary'!BD$116:BD$120))*'Equipment List &amp; Usage'!$C$106))+IF('Equipment List &amp; Usage'!$F20="yes",'Equipment List &amp; Usage'!$C$105,'Equipment List &amp; Usage'!$C$106)*(('Weekly Summary'!BD$66*'Equipment List &amp; Usage'!$Q21)+('Weekly Summary'!BD$64*'Equipment List &amp; Usage'!$O21)+('Weekly Summary'!BD$65*'Equipment List &amp; Usage'!$P21)))+(IF('Equipment List &amp; Usage'!$F21="Yes",'Equipment List &amp; Usage'!$C$105*((('Weekly Summary'!BD$135*SelfQuarantine_Mild)+('Weekly Summary'!BD$104*SelfQuarantine_Mild)+('Weekly Summary'!BD$105*SelfQuarantine_Moderate))),'Equipment List &amp; Usage'!$C$106)*((('Weekly Summary'!BD$135*SelfQuarantine_Mild*'Equipment List &amp; Usage'!$W21)+('Weekly Summary'!BD$104*SelfQuarantine_Mild*'Equipment List &amp; Usage'!$X21)+('Weekly Summary'!BD$105*SelfQuarantine_Moderate*'Equipment List &amp; Usage'!$X21)))+IF('Equipment List &amp; Usage'!$F21="Yes",'Equipment List &amp; Usage'!$C$105*(IF('Equipment List &amp; Usage'!$AA21&gt;0,'Weekly Summary'!BD$132,0)+IF('Equipment List &amp; Usage'!$AB21&gt;0,'Weekly Summary'!BD$104+'Weekly Summary'!BD$105,0)),'Equipment List &amp; Usage'!$C$106*(('Weekly Summary'!BD$132*'Equipment List &amp; Usage'!$AA21)+('Weekly Summary'!BD$104*'Equipment List &amp; Usage'!$AB21*SelfQuarantine_Mild)+('Weekly Summary'!BD$105*'Equipment List &amp; Usage'!$AB21*SelfQuarantine_Moderate)))+IF('Equipment List &amp; Usage'!$F21="Yes",('Equipment List &amp; Usage'!$C$105*(IF('Equipment List &amp; Usage'!$AE21&gt;0,'Weekly Summary'!BD$138,0)+IF('Equipment List &amp; Usage'!$AF21&gt;0,'Weekly Summary'!BD$139))),'Equipment List &amp; Usage'!$C$106*(('Weekly Summary'!BD$138*'Equipment List &amp; Usage'!$AE21)+('Weekly Summary'!BD$139*'Equipment List &amp; Usage'!$AF21)))),_xlfn.SINGLE(
IF($F19="yes",MMULT(--('Equipment List &amp; Usage'!$J21:$N21&gt;0),--('Weekly Summary'!BD$116:BD$120))*'Equipment List &amp; Usage'!$C$105,MMULT(--('Equipment List &amp; Usage'!$J21:$N21),--('Weekly Summary'!BD$116:BD$120))*'Equipment List &amp; Usage'!$C$106))+IF('Equipment List &amp; Usage'!$F20="yes",'Equipment List &amp; Usage'!$C$105,'Equipment List &amp; Usage'!$C$106)*(('Weekly Summary'!BD$66*'Equipment List &amp; Usage'!$Q21)+('Weekly Summary'!BD$64*'Equipment List &amp; Usage'!$O21)+('Weekly Summary'!BD$65*'Equipment List &amp; Usage'!$P21))+(IF('Equipment List &amp; Usage'!$F21="Yes",'Equipment List &amp; Usage'!$C$105*((('Weekly Summary'!BD$135*SelfQuarantine_Mild)+('Weekly Summary'!BD$104*SelfQuarantine_Mild)+('Weekly Summary'!BD$105*SelfQuarantine_Moderate))),'Equipment List &amp; Usage'!$C$106)*((('Weekly Summary'!BD$135*SelfQuarantine_Mild*'Equipment List &amp; Usage'!$W21)+('Weekly Summary'!BD$104*SelfQuarantine_Mild*'Equipment List &amp; Usage'!$X21)+('Weekly Summary'!BD$105*SelfQuarantine_Moderate*'Equipment List &amp; Usage'!$X21))))+IF('Equipment List &amp; Usage'!$F21="Yes",'Equipment List &amp; Usage'!$C$105*(IF('Equipment List &amp; Usage'!$AA21&gt;0,'Weekly Summary'!BD$132,0)+IF('Equipment List &amp; Usage'!$AB21&gt;0,'Weekly Summary'!BD$104+'Weekly Summary'!BD$105,0)),'Equipment List &amp; Usage'!$C$106*(('Weekly Summary'!BD$132*'Equipment List &amp; Usage'!$AA21)+('Weekly Summary'!BD$104*'Equipment List &amp; Usage'!$AB21*SelfQuarantine_Mild)+('Weekly Summary'!BD$105*'Equipment List &amp; Usage'!$AB21*SelfQuarantine_Moderate)))+IF('Equipment List &amp; Usage'!$F21="Yes",('Equipment List &amp; Usage'!$C$105*(IF('Equipment List &amp; Usage'!$AE21&gt;0,'Weekly Summary'!BD$138,0)+IF('Equipment List &amp; Usage'!$AF21&gt;0,'Weekly Summary'!BD$139))),'Equipment List &amp; Usage'!$C$106*(('Weekly Summary'!BD$138*'Equipment List &amp; Usage'!$AE21)+('Weekly Summary'!BD$139*'Equipment List &amp; Usage'!$AF21))))),"")</f>
        <v>0</v>
      </c>
    </row>
    <row r="20" spans="2:62" x14ac:dyDescent="0.25">
      <c r="B20" s="855" t="str">
        <f>'Equipment List &amp; Usage'!B22</f>
        <v>IPC</v>
      </c>
      <c r="C20" s="854" t="str">
        <f>'Equipment List &amp; Usage'!C22</f>
        <v>PPE</v>
      </c>
      <c r="D20" s="854" t="str">
        <f>'Equipment List &amp; Usage'!D22</f>
        <v>Scrubs, pants</v>
      </c>
      <c r="E20" s="854" t="str">
        <f>'Equipment List &amp; Usage'!E22</f>
        <v>Each</v>
      </c>
      <c r="F20" s="854" t="str">
        <f>'Equipment List &amp; Usage'!F22</f>
        <v>Yes</v>
      </c>
      <c r="G20" s="854" t="str">
        <f>'Equipment List &amp; Usage'!G22</f>
        <v>N/A</v>
      </c>
      <c r="H20" s="1223">
        <f t="shared" ca="1" si="2"/>
        <v>597205.69783267356</v>
      </c>
      <c r="J20" s="1200"/>
      <c r="K20" s="1230" cm="1">
        <f t="array" aca="1" ref="K20" ca="1">IFERROR(IF('User Dashboard'!$H$13=1,0,IF($F20="Yes",(_xlfn.SINGLE(
IF($F20="yes",MMULT(--('Equipment List &amp; Usage'!$J22:$N22&gt;0),--('Weekly Summary'!E$116:E$120))*'Equipment List &amp; Usage'!$C$105,MMULT(--('Equipment List &amp; Usage'!$J22:$N22),--('Weekly Summary'!E$116:E$120))*'Equipment List &amp; Usage'!$C$106))+IF('Equipment List &amp; Usage'!$F21="yes",'Equipment List &amp; Usage'!$C$105,'Equipment List &amp; Usage'!$C$106)*(('Weekly Summary'!E$66*'Equipment List &amp; Usage'!$Q22)+('Weekly Summary'!E$64*'Equipment List &amp; Usage'!$O22)+('Weekly Summary'!E$65*'Equipment List &amp; Usage'!$P22)))+(IF('Equipment List &amp; Usage'!$F22="Yes",'Equipment List &amp; Usage'!$C$105*((('Weekly Summary'!E$135*SelfQuarantine_Mild)+('Weekly Summary'!E$104*SelfQuarantine_Mild)+('Weekly Summary'!E$105*SelfQuarantine_Moderate))),'Equipment List &amp; Usage'!$C$106)*((('Weekly Summary'!E$135*SelfQuarantine_Mild*'Equipment List &amp; Usage'!$W22)+('Weekly Summary'!E$104*SelfQuarantine_Mild*'Equipment List &amp; Usage'!$X22)+('Weekly Summary'!E$105*SelfQuarantine_Moderate*'Equipment List &amp; Usage'!$X22)))+IF('Equipment List &amp; Usage'!$F22="Yes",'Equipment List &amp; Usage'!$C$105*(IF('Equipment List &amp; Usage'!$AA22&gt;0,'Weekly Summary'!E$132,0)+IF('Equipment List &amp; Usage'!$AB22&gt;0,'Weekly Summary'!E$104+'Weekly Summary'!E$105,0)),'Equipment List &amp; Usage'!$C$106*(('Weekly Summary'!E$132*'Equipment List &amp; Usage'!$AA22)+('Weekly Summary'!E$104*'Equipment List &amp; Usage'!$AB22*SelfQuarantine_Mild)+('Weekly Summary'!E$105*'Equipment List &amp; Usage'!$AB22*SelfQuarantine_Moderate)))+IF('Equipment List &amp; Usage'!$F22="Yes",('Equipment List &amp; Usage'!$C$105*(IF('Equipment List &amp; Usage'!$AE22&gt;0,'Weekly Summary'!E$138,0)+IF('Equipment List &amp; Usage'!$AF22&gt;0,'Weekly Summary'!E$139))),'Equipment List &amp; Usage'!$C$106*(('Weekly Summary'!E$138*'Equipment List &amp; Usage'!$AE22)+('Weekly Summary'!E$139*'Equipment List &amp; Usage'!$AF22)))),_xlfn.SINGLE(
IF($F20="yes",MMULT(--('Equipment List &amp; Usage'!$J22:$N22&gt;0),--('Weekly Summary'!E$116:E$120))*'Equipment List &amp; Usage'!$C$105,MMULT(--('Equipment List &amp; Usage'!$J22:$N22),--('Weekly Summary'!E$116:E$120))*'Equipment List &amp; Usage'!$C$106))+IF('Equipment List &amp; Usage'!$F21="yes",'Equipment List &amp; Usage'!$C$105,'Equipment List &amp; Usage'!$C$106)*(('Weekly Summary'!E$66*'Equipment List &amp; Usage'!$Q22)+('Weekly Summary'!E$64*'Equipment List &amp; Usage'!$O22)+('Weekly Summary'!E$65*'Equipment List &amp; Usage'!$P22))+(IF('Equipment List &amp; Usage'!$F22="Yes",'Equipment List &amp; Usage'!$C$105*((('Weekly Summary'!E$135*SelfQuarantine_Mild)+('Weekly Summary'!E$104*SelfQuarantine_Mild)+('Weekly Summary'!E$105*SelfQuarantine_Moderate))),'Equipment List &amp; Usage'!$C$106)*((('Weekly Summary'!E$135*SelfQuarantine_Mild*'Equipment List &amp; Usage'!$W22)+('Weekly Summary'!E$104*SelfQuarantine_Mild*'Equipment List &amp; Usage'!$X22)+('Weekly Summary'!E$105*SelfQuarantine_Moderate*'Equipment List &amp; Usage'!$X22))))+IF('Equipment List &amp; Usage'!$F22="Yes",'Equipment List &amp; Usage'!$C$105*(IF('Equipment List &amp; Usage'!$AA22&gt;0,'Weekly Summary'!E$132,0)+IF('Equipment List &amp; Usage'!$AB22&gt;0,'Weekly Summary'!E$104+'Weekly Summary'!E$105,0)),'Equipment List &amp; Usage'!$C$106*(('Weekly Summary'!E$132*'Equipment List &amp; Usage'!$AA22)+('Weekly Summary'!E$104*'Equipment List &amp; Usage'!$AB22*SelfQuarantine_Mild)+('Weekly Summary'!E$105*'Equipment List &amp; Usage'!$AB22*SelfQuarantine_Moderate)))+IF('Equipment List &amp; Usage'!$F22="Yes",('Equipment List &amp; Usage'!$C$105*(IF('Equipment List &amp; Usage'!$AE22&gt;0,'Weekly Summary'!E$138,0)+IF('Equipment List &amp; Usage'!$AF22&gt;0,'Weekly Summary'!E$139))),'Equipment List &amp; Usage'!$C$106*(('Weekly Summary'!E$138*'Equipment List &amp; Usage'!$AE22)+('Weekly Summary'!E$139*'Equipment List &amp; Usage'!$AF22))))),"")</f>
        <v>47577.777477180425</v>
      </c>
      <c r="L20" s="1230" cm="1">
        <f t="array" aca="1" ref="L20" ca="1">IFERROR(IF('User Dashboard'!$H$13=1,0,IF($F20="Yes",(_xlfn.SINGLE(
IF($F20="yes",MMULT(--('Equipment List &amp; Usage'!$J22:$N22&gt;0),--('Weekly Summary'!F$116:F$120))*'Equipment List &amp; Usage'!$C$105,MMULT(--('Equipment List &amp; Usage'!$J22:$N22),--('Weekly Summary'!F$116:F$120))*'Equipment List &amp; Usage'!$C$106))+IF('Equipment List &amp; Usage'!$F21="yes",'Equipment List &amp; Usage'!$C$105,'Equipment List &amp; Usage'!$C$106)*(('Weekly Summary'!F$66*'Equipment List &amp; Usage'!$Q22)+('Weekly Summary'!F$64*'Equipment List &amp; Usage'!$O22)+('Weekly Summary'!F$65*'Equipment List &amp; Usage'!$P22)))+(IF('Equipment List &amp; Usage'!$F22="Yes",'Equipment List &amp; Usage'!$C$105*((('Weekly Summary'!F$135*SelfQuarantine_Mild)+('Weekly Summary'!F$104*SelfQuarantine_Mild)+('Weekly Summary'!F$105*SelfQuarantine_Moderate))),'Equipment List &amp; Usage'!$C$106)*((('Weekly Summary'!F$135*SelfQuarantine_Mild*'Equipment List &amp; Usage'!$W22)+('Weekly Summary'!F$104*SelfQuarantine_Mild*'Equipment List &amp; Usage'!$X22)+('Weekly Summary'!F$105*SelfQuarantine_Moderate*'Equipment List &amp; Usage'!$X22)))+IF('Equipment List &amp; Usage'!$F22="Yes",'Equipment List &amp; Usage'!$C$105*(IF('Equipment List &amp; Usage'!$AA22&gt;0,'Weekly Summary'!F$132,0)+IF('Equipment List &amp; Usage'!$AB22&gt;0,'Weekly Summary'!F$104+'Weekly Summary'!F$105,0)),'Equipment List &amp; Usage'!$C$106*(('Weekly Summary'!F$132*'Equipment List &amp; Usage'!$AA22)+('Weekly Summary'!F$104*'Equipment List &amp; Usage'!$AB22*SelfQuarantine_Mild)+('Weekly Summary'!F$105*'Equipment List &amp; Usage'!$AB22*SelfQuarantine_Moderate)))+IF('Equipment List &amp; Usage'!$F22="Yes",('Equipment List &amp; Usage'!$C$105*(IF('Equipment List &amp; Usage'!$AE22&gt;0,'Weekly Summary'!F$138,0)+IF('Equipment List &amp; Usage'!$AF22&gt;0,'Weekly Summary'!F$139))),'Equipment List &amp; Usage'!$C$106*(('Weekly Summary'!F$138*'Equipment List &amp; Usage'!$AE22)+('Weekly Summary'!F$139*'Equipment List &amp; Usage'!$AF22)))),_xlfn.SINGLE(
IF($F20="yes",MMULT(--('Equipment List &amp; Usage'!$J22:$N22&gt;0),--('Weekly Summary'!F$116:F$120))*'Equipment List &amp; Usage'!$C$105,MMULT(--('Equipment List &amp; Usage'!$J22:$N22),--('Weekly Summary'!F$116:F$120))*'Equipment List &amp; Usage'!$C$106))+IF('Equipment List &amp; Usage'!$F21="yes",'Equipment List &amp; Usage'!$C$105,'Equipment List &amp; Usage'!$C$106)*(('Weekly Summary'!F$66*'Equipment List &amp; Usage'!$Q22)+('Weekly Summary'!F$64*'Equipment List &amp; Usage'!$O22)+('Weekly Summary'!F$65*'Equipment List &amp; Usage'!$P22))+(IF('Equipment List &amp; Usage'!$F22="Yes",'Equipment List &amp; Usage'!$C$105*((('Weekly Summary'!F$135*SelfQuarantine_Mild)+('Weekly Summary'!F$104*SelfQuarantine_Mild)+('Weekly Summary'!F$105*SelfQuarantine_Moderate))),'Equipment List &amp; Usage'!$C$106)*((('Weekly Summary'!F$135*SelfQuarantine_Mild*'Equipment List &amp; Usage'!$W22)+('Weekly Summary'!F$104*SelfQuarantine_Mild*'Equipment List &amp; Usage'!$X22)+('Weekly Summary'!F$105*SelfQuarantine_Moderate*'Equipment List &amp; Usage'!$X22))))+IF('Equipment List &amp; Usage'!$F22="Yes",'Equipment List &amp; Usage'!$C$105*(IF('Equipment List &amp; Usage'!$AA22&gt;0,'Weekly Summary'!F$132,0)+IF('Equipment List &amp; Usage'!$AB22&gt;0,'Weekly Summary'!F$104+'Weekly Summary'!F$105,0)),'Equipment List &amp; Usage'!$C$106*(('Weekly Summary'!F$132*'Equipment List &amp; Usage'!$AA22)+('Weekly Summary'!F$104*'Equipment List &amp; Usage'!$AB22*SelfQuarantine_Mild)+('Weekly Summary'!F$105*'Equipment List &amp; Usage'!$AB22*SelfQuarantine_Moderate)))+IF('Equipment List &amp; Usage'!$F22="Yes",('Equipment List &amp; Usage'!$C$105*(IF('Equipment List &amp; Usage'!$AE22&gt;0,'Weekly Summary'!F$138,0)+IF('Equipment List &amp; Usage'!$AF22&gt;0,'Weekly Summary'!F$139))),'Equipment List &amp; Usage'!$C$106*(('Weekly Summary'!F$138*'Equipment List &amp; Usage'!$AE22)+('Weekly Summary'!F$139*'Equipment List &amp; Usage'!$AF22))))),"")</f>
        <v>72706.920515189981</v>
      </c>
      <c r="M20" s="1230" cm="1">
        <f t="array" aca="1" ref="M20" ca="1">IFERROR(IF('User Dashboard'!$H$13=1,0,IF($F20="Yes",(_xlfn.SINGLE(
IF($F20="yes",MMULT(--('Equipment List &amp; Usage'!$J22:$N22&gt;0),--('Weekly Summary'!G$116:G$120))*'Equipment List &amp; Usage'!$C$105,MMULT(--('Equipment List &amp; Usage'!$J22:$N22),--('Weekly Summary'!G$116:G$120))*'Equipment List &amp; Usage'!$C$106))+IF('Equipment List &amp; Usage'!$F21="yes",'Equipment List &amp; Usage'!$C$105,'Equipment List &amp; Usage'!$C$106)*(('Weekly Summary'!G$66*'Equipment List &amp; Usage'!$Q22)+('Weekly Summary'!G$64*'Equipment List &amp; Usage'!$O22)+('Weekly Summary'!G$65*'Equipment List &amp; Usage'!$P22)))+(IF('Equipment List &amp; Usage'!$F22="Yes",'Equipment List &amp; Usage'!$C$105*((('Weekly Summary'!G$135*SelfQuarantine_Mild)+('Weekly Summary'!G$104*SelfQuarantine_Mild)+('Weekly Summary'!G$105*SelfQuarantine_Moderate))),'Equipment List &amp; Usage'!$C$106)*((('Weekly Summary'!G$135*SelfQuarantine_Mild*'Equipment List &amp; Usage'!$W22)+('Weekly Summary'!G$104*SelfQuarantine_Mild*'Equipment List &amp; Usage'!$X22)+('Weekly Summary'!G$105*SelfQuarantine_Moderate*'Equipment List &amp; Usage'!$X22)))+IF('Equipment List &amp; Usage'!$F22="Yes",'Equipment List &amp; Usage'!$C$105*(IF('Equipment List &amp; Usage'!$AA22&gt;0,'Weekly Summary'!G$132,0)+IF('Equipment List &amp; Usage'!$AB22&gt;0,'Weekly Summary'!G$104+'Weekly Summary'!G$105,0)),'Equipment List &amp; Usage'!$C$106*(('Weekly Summary'!G$132*'Equipment List &amp; Usage'!$AA22)+('Weekly Summary'!G$104*'Equipment List &amp; Usage'!$AB22*SelfQuarantine_Mild)+('Weekly Summary'!G$105*'Equipment List &amp; Usage'!$AB22*SelfQuarantine_Moderate)))+IF('Equipment List &amp; Usage'!$F22="Yes",('Equipment List &amp; Usage'!$C$105*(IF('Equipment List &amp; Usage'!$AE22&gt;0,'Weekly Summary'!G$138,0)+IF('Equipment List &amp; Usage'!$AF22&gt;0,'Weekly Summary'!G$139))),'Equipment List &amp; Usage'!$C$106*(('Weekly Summary'!G$138*'Equipment List &amp; Usage'!$AE22)+('Weekly Summary'!G$139*'Equipment List &amp; Usage'!$AF22)))),_xlfn.SINGLE(
IF($F20="yes",MMULT(--('Equipment List &amp; Usage'!$J22:$N22&gt;0),--('Weekly Summary'!G$116:G$120))*'Equipment List &amp; Usage'!$C$105,MMULT(--('Equipment List &amp; Usage'!$J22:$N22),--('Weekly Summary'!G$116:G$120))*'Equipment List &amp; Usage'!$C$106))+IF('Equipment List &amp; Usage'!$F21="yes",'Equipment List &amp; Usage'!$C$105,'Equipment List &amp; Usage'!$C$106)*(('Weekly Summary'!G$66*'Equipment List &amp; Usage'!$Q22)+('Weekly Summary'!G$64*'Equipment List &amp; Usage'!$O22)+('Weekly Summary'!G$65*'Equipment List &amp; Usage'!$P22))+(IF('Equipment List &amp; Usage'!$F22="Yes",'Equipment List &amp; Usage'!$C$105*((('Weekly Summary'!G$135*SelfQuarantine_Mild)+('Weekly Summary'!G$104*SelfQuarantine_Mild)+('Weekly Summary'!G$105*SelfQuarantine_Moderate))),'Equipment List &amp; Usage'!$C$106)*((('Weekly Summary'!G$135*SelfQuarantine_Mild*'Equipment List &amp; Usage'!$W22)+('Weekly Summary'!G$104*SelfQuarantine_Mild*'Equipment List &amp; Usage'!$X22)+('Weekly Summary'!G$105*SelfQuarantine_Moderate*'Equipment List &amp; Usage'!$X22))))+IF('Equipment List &amp; Usage'!$F22="Yes",'Equipment List &amp; Usage'!$C$105*(IF('Equipment List &amp; Usage'!$AA22&gt;0,'Weekly Summary'!G$132,0)+IF('Equipment List &amp; Usage'!$AB22&gt;0,'Weekly Summary'!G$104+'Weekly Summary'!G$105,0)),'Equipment List &amp; Usage'!$C$106*(('Weekly Summary'!G$132*'Equipment List &amp; Usage'!$AA22)+('Weekly Summary'!G$104*'Equipment List &amp; Usage'!$AB22*SelfQuarantine_Mild)+('Weekly Summary'!G$105*'Equipment List &amp; Usage'!$AB22*SelfQuarantine_Moderate)))+IF('Equipment List &amp; Usage'!$F22="Yes",('Equipment List &amp; Usage'!$C$105*(IF('Equipment List &amp; Usage'!$AE22&gt;0,'Weekly Summary'!G$138,0)+IF('Equipment List &amp; Usage'!$AF22&gt;0,'Weekly Summary'!G$139))),'Equipment List &amp; Usage'!$C$106*(('Weekly Summary'!G$138*'Equipment List &amp; Usage'!$AE22)+('Weekly Summary'!G$139*'Equipment List &amp; Usage'!$AF22))))),"")</f>
        <v>81302.281723388922</v>
      </c>
      <c r="N20" s="1230" cm="1">
        <f t="array" aca="1" ref="N20" ca="1">IFERROR(IF('User Dashboard'!$H$13=1,0,IF($F20="Yes",(_xlfn.SINGLE(
IF($F20="yes",MMULT(--('Equipment List &amp; Usage'!$J22:$N22&gt;0),--('Weekly Summary'!H$116:H$120))*'Equipment List &amp; Usage'!$C$105,MMULT(--('Equipment List &amp; Usage'!$J22:$N22),--('Weekly Summary'!H$116:H$120))*'Equipment List &amp; Usage'!$C$106))+IF('Equipment List &amp; Usage'!$F21="yes",'Equipment List &amp; Usage'!$C$105,'Equipment List &amp; Usage'!$C$106)*(('Weekly Summary'!H$66*'Equipment List &amp; Usage'!$Q22)+('Weekly Summary'!H$64*'Equipment List &amp; Usage'!$O22)+('Weekly Summary'!H$65*'Equipment List &amp; Usage'!$P22)))+(IF('Equipment List &amp; Usage'!$F22="Yes",'Equipment List &amp; Usage'!$C$105*((('Weekly Summary'!H$135*SelfQuarantine_Mild)+('Weekly Summary'!H$104*SelfQuarantine_Mild)+('Weekly Summary'!H$105*SelfQuarantine_Moderate))),'Equipment List &amp; Usage'!$C$106)*((('Weekly Summary'!H$135*SelfQuarantine_Mild*'Equipment List &amp; Usage'!$W22)+('Weekly Summary'!H$104*SelfQuarantine_Mild*'Equipment List &amp; Usage'!$X22)+('Weekly Summary'!H$105*SelfQuarantine_Moderate*'Equipment List &amp; Usage'!$X22)))+IF('Equipment List &amp; Usage'!$F22="Yes",'Equipment List &amp; Usage'!$C$105*(IF('Equipment List &amp; Usage'!$AA22&gt;0,'Weekly Summary'!H$132,0)+IF('Equipment List &amp; Usage'!$AB22&gt;0,'Weekly Summary'!H$104+'Weekly Summary'!H$105,0)),'Equipment List &amp; Usage'!$C$106*(('Weekly Summary'!H$132*'Equipment List &amp; Usage'!$AA22)+('Weekly Summary'!H$104*'Equipment List &amp; Usage'!$AB22*SelfQuarantine_Mild)+('Weekly Summary'!H$105*'Equipment List &amp; Usage'!$AB22*SelfQuarantine_Moderate)))+IF('Equipment List &amp; Usage'!$F22="Yes",('Equipment List &amp; Usage'!$C$105*(IF('Equipment List &amp; Usage'!$AE22&gt;0,'Weekly Summary'!H$138,0)+IF('Equipment List &amp; Usage'!$AF22&gt;0,'Weekly Summary'!H$139))),'Equipment List &amp; Usage'!$C$106*(('Weekly Summary'!H$138*'Equipment List &amp; Usage'!$AE22)+('Weekly Summary'!H$139*'Equipment List &amp; Usage'!$AF22)))),_xlfn.SINGLE(
IF($F20="yes",MMULT(--('Equipment List &amp; Usage'!$J22:$N22&gt;0),--('Weekly Summary'!H$116:H$120))*'Equipment List &amp; Usage'!$C$105,MMULT(--('Equipment List &amp; Usage'!$J22:$N22),--('Weekly Summary'!H$116:H$120))*'Equipment List &amp; Usage'!$C$106))+IF('Equipment List &amp; Usage'!$F21="yes",'Equipment List &amp; Usage'!$C$105,'Equipment List &amp; Usage'!$C$106)*(('Weekly Summary'!H$66*'Equipment List &amp; Usage'!$Q22)+('Weekly Summary'!H$64*'Equipment List &amp; Usage'!$O22)+('Weekly Summary'!H$65*'Equipment List &amp; Usage'!$P22))+(IF('Equipment List &amp; Usage'!$F22="Yes",'Equipment List &amp; Usage'!$C$105*((('Weekly Summary'!H$135*SelfQuarantine_Mild)+('Weekly Summary'!H$104*SelfQuarantine_Mild)+('Weekly Summary'!H$105*SelfQuarantine_Moderate))),'Equipment List &amp; Usage'!$C$106)*((('Weekly Summary'!H$135*SelfQuarantine_Mild*'Equipment List &amp; Usage'!$W22)+('Weekly Summary'!H$104*SelfQuarantine_Mild*'Equipment List &amp; Usage'!$X22)+('Weekly Summary'!H$105*SelfQuarantine_Moderate*'Equipment List &amp; Usage'!$X22))))+IF('Equipment List &amp; Usage'!$F22="Yes",'Equipment List &amp; Usage'!$C$105*(IF('Equipment List &amp; Usage'!$AA22&gt;0,'Weekly Summary'!H$132,0)+IF('Equipment List &amp; Usage'!$AB22&gt;0,'Weekly Summary'!H$104+'Weekly Summary'!H$105,0)),'Equipment List &amp; Usage'!$C$106*(('Weekly Summary'!H$132*'Equipment List &amp; Usage'!$AA22)+('Weekly Summary'!H$104*'Equipment List &amp; Usage'!$AB22*SelfQuarantine_Mild)+('Weekly Summary'!H$105*'Equipment List &amp; Usage'!$AB22*SelfQuarantine_Moderate)))+IF('Equipment List &amp; Usage'!$F22="Yes",('Equipment List &amp; Usage'!$C$105*(IF('Equipment List &amp; Usage'!$AE22&gt;0,'Weekly Summary'!H$138,0)+IF('Equipment List &amp; Usage'!$AF22&gt;0,'Weekly Summary'!H$139))),'Equipment List &amp; Usage'!$C$106*(('Weekly Summary'!H$138*'Equipment List &amp; Usage'!$AE22)+('Weekly Summary'!H$139*'Equipment List &amp; Usage'!$AF22))))),"")</f>
        <v>81302.281723388922</v>
      </c>
      <c r="O20" s="1230" cm="1">
        <f t="array" aca="1" ref="O20" ca="1">IFERROR(IF('User Dashboard'!$H$13=1,0,IF($F20="Yes",(_xlfn.SINGLE(
IF($F20="yes",MMULT(--('Equipment List &amp; Usage'!$J22:$N22&gt;0),--('Weekly Summary'!I$116:I$120))*'Equipment List &amp; Usage'!$C$105,MMULT(--('Equipment List &amp; Usage'!$J22:$N22),--('Weekly Summary'!I$116:I$120))*'Equipment List &amp; Usage'!$C$106))+IF('Equipment List &amp; Usage'!$F21="yes",'Equipment List &amp; Usage'!$C$105,'Equipment List &amp; Usage'!$C$106)*(('Weekly Summary'!I$66*'Equipment List &amp; Usage'!$Q22)+('Weekly Summary'!I$64*'Equipment List &amp; Usage'!$O22)+('Weekly Summary'!I$65*'Equipment List &amp; Usage'!$P22)))+(IF('Equipment List &amp; Usage'!$F22="Yes",'Equipment List &amp; Usage'!$C$105*((('Weekly Summary'!I$135*SelfQuarantine_Mild)+('Weekly Summary'!I$104*SelfQuarantine_Mild)+('Weekly Summary'!I$105*SelfQuarantine_Moderate))),'Equipment List &amp; Usage'!$C$106)*((('Weekly Summary'!I$135*SelfQuarantine_Mild*'Equipment List &amp; Usage'!$W22)+('Weekly Summary'!I$104*SelfQuarantine_Mild*'Equipment List &amp; Usage'!$X22)+('Weekly Summary'!I$105*SelfQuarantine_Moderate*'Equipment List &amp; Usage'!$X22)))+IF('Equipment List &amp; Usage'!$F22="Yes",'Equipment List &amp; Usage'!$C$105*(IF('Equipment List &amp; Usage'!$AA22&gt;0,'Weekly Summary'!I$132,0)+IF('Equipment List &amp; Usage'!$AB22&gt;0,'Weekly Summary'!I$104+'Weekly Summary'!I$105,0)),'Equipment List &amp; Usage'!$C$106*(('Weekly Summary'!I$132*'Equipment List &amp; Usage'!$AA22)+('Weekly Summary'!I$104*'Equipment List &amp; Usage'!$AB22*SelfQuarantine_Mild)+('Weekly Summary'!I$105*'Equipment List &amp; Usage'!$AB22*SelfQuarantine_Moderate)))+IF('Equipment List &amp; Usage'!$F22="Yes",('Equipment List &amp; Usage'!$C$105*(IF('Equipment List &amp; Usage'!$AE22&gt;0,'Weekly Summary'!I$138,0)+IF('Equipment List &amp; Usage'!$AF22&gt;0,'Weekly Summary'!I$139))),'Equipment List &amp; Usage'!$C$106*(('Weekly Summary'!I$138*'Equipment List &amp; Usage'!$AE22)+('Weekly Summary'!I$139*'Equipment List &amp; Usage'!$AF22)))),_xlfn.SINGLE(
IF($F20="yes",MMULT(--('Equipment List &amp; Usage'!$J22:$N22&gt;0),--('Weekly Summary'!I$116:I$120))*'Equipment List &amp; Usage'!$C$105,MMULT(--('Equipment List &amp; Usage'!$J22:$N22),--('Weekly Summary'!I$116:I$120))*'Equipment List &amp; Usage'!$C$106))+IF('Equipment List &amp; Usage'!$F21="yes",'Equipment List &amp; Usage'!$C$105,'Equipment List &amp; Usage'!$C$106)*(('Weekly Summary'!I$66*'Equipment List &amp; Usage'!$Q22)+('Weekly Summary'!I$64*'Equipment List &amp; Usage'!$O22)+('Weekly Summary'!I$65*'Equipment List &amp; Usage'!$P22))+(IF('Equipment List &amp; Usage'!$F22="Yes",'Equipment List &amp; Usage'!$C$105*((('Weekly Summary'!I$135*SelfQuarantine_Mild)+('Weekly Summary'!I$104*SelfQuarantine_Mild)+('Weekly Summary'!I$105*SelfQuarantine_Moderate))),'Equipment List &amp; Usage'!$C$106)*((('Weekly Summary'!I$135*SelfQuarantine_Mild*'Equipment List &amp; Usage'!$W22)+('Weekly Summary'!I$104*SelfQuarantine_Mild*'Equipment List &amp; Usage'!$X22)+('Weekly Summary'!I$105*SelfQuarantine_Moderate*'Equipment List &amp; Usage'!$X22))))+IF('Equipment List &amp; Usage'!$F22="Yes",'Equipment List &amp; Usage'!$C$105*(IF('Equipment List &amp; Usage'!$AA22&gt;0,'Weekly Summary'!I$132,0)+IF('Equipment List &amp; Usage'!$AB22&gt;0,'Weekly Summary'!I$104+'Weekly Summary'!I$105,0)),'Equipment List &amp; Usage'!$C$106*(('Weekly Summary'!I$132*'Equipment List &amp; Usage'!$AA22)+('Weekly Summary'!I$104*'Equipment List &amp; Usage'!$AB22*SelfQuarantine_Mild)+('Weekly Summary'!I$105*'Equipment List &amp; Usage'!$AB22*SelfQuarantine_Moderate)))+IF('Equipment List &amp; Usage'!$F22="Yes",('Equipment List &amp; Usage'!$C$105*(IF('Equipment List &amp; Usage'!$AE22&gt;0,'Weekly Summary'!I$138,0)+IF('Equipment List &amp; Usage'!$AF22&gt;0,'Weekly Summary'!I$139))),'Equipment List &amp; Usage'!$C$106*(('Weekly Summary'!I$138*'Equipment List &amp; Usage'!$AE22)+('Weekly Summary'!I$139*'Equipment List &amp; Usage'!$AF22))))),"")</f>
        <v>81302.281723388922</v>
      </c>
      <c r="P20" s="1230" cm="1">
        <f t="array" aca="1" ref="P20" ca="1">IFERROR(IF('User Dashboard'!$H$13=1,0,IF($F20="Yes",(_xlfn.SINGLE(
IF($F20="yes",MMULT(--('Equipment List &amp; Usage'!$J22:$N22&gt;0),--('Weekly Summary'!J$116:J$120))*'Equipment List &amp; Usage'!$C$105,MMULT(--('Equipment List &amp; Usage'!$J22:$N22),--('Weekly Summary'!J$116:J$120))*'Equipment List &amp; Usage'!$C$106))+IF('Equipment List &amp; Usage'!$F21="yes",'Equipment List &amp; Usage'!$C$105,'Equipment List &amp; Usage'!$C$106)*(('Weekly Summary'!J$66*'Equipment List &amp; Usage'!$Q22)+('Weekly Summary'!J$64*'Equipment List &amp; Usage'!$O22)+('Weekly Summary'!J$65*'Equipment List &amp; Usage'!$P22)))+(IF('Equipment List &amp; Usage'!$F22="Yes",'Equipment List &amp; Usage'!$C$105*((('Weekly Summary'!J$135*SelfQuarantine_Mild)+('Weekly Summary'!J$104*SelfQuarantine_Mild)+('Weekly Summary'!J$105*SelfQuarantine_Moderate))),'Equipment List &amp; Usage'!$C$106)*((('Weekly Summary'!J$135*SelfQuarantine_Mild*'Equipment List &amp; Usage'!$W22)+('Weekly Summary'!J$104*SelfQuarantine_Mild*'Equipment List &amp; Usage'!$X22)+('Weekly Summary'!J$105*SelfQuarantine_Moderate*'Equipment List &amp; Usage'!$X22)))+IF('Equipment List &amp; Usage'!$F22="Yes",'Equipment List &amp; Usage'!$C$105*(IF('Equipment List &amp; Usage'!$AA22&gt;0,'Weekly Summary'!J$132,0)+IF('Equipment List &amp; Usage'!$AB22&gt;0,'Weekly Summary'!J$104+'Weekly Summary'!J$105,0)),'Equipment List &amp; Usage'!$C$106*(('Weekly Summary'!J$132*'Equipment List &amp; Usage'!$AA22)+('Weekly Summary'!J$104*'Equipment List &amp; Usage'!$AB22*SelfQuarantine_Mild)+('Weekly Summary'!J$105*'Equipment List &amp; Usage'!$AB22*SelfQuarantine_Moderate)))+IF('Equipment List &amp; Usage'!$F22="Yes",('Equipment List &amp; Usage'!$C$105*(IF('Equipment List &amp; Usage'!$AE22&gt;0,'Weekly Summary'!J$138,0)+IF('Equipment List &amp; Usage'!$AF22&gt;0,'Weekly Summary'!J$139))),'Equipment List &amp; Usage'!$C$106*(('Weekly Summary'!J$138*'Equipment List &amp; Usage'!$AE22)+('Weekly Summary'!J$139*'Equipment List &amp; Usage'!$AF22)))),_xlfn.SINGLE(
IF($F20="yes",MMULT(--('Equipment List &amp; Usage'!$J22:$N22&gt;0),--('Weekly Summary'!J$116:J$120))*'Equipment List &amp; Usage'!$C$105,MMULT(--('Equipment List &amp; Usage'!$J22:$N22),--('Weekly Summary'!J$116:J$120))*'Equipment List &amp; Usage'!$C$106))+IF('Equipment List &amp; Usage'!$F21="yes",'Equipment List &amp; Usage'!$C$105,'Equipment List &amp; Usage'!$C$106)*(('Weekly Summary'!J$66*'Equipment List &amp; Usage'!$Q22)+('Weekly Summary'!J$64*'Equipment List &amp; Usage'!$O22)+('Weekly Summary'!J$65*'Equipment List &amp; Usage'!$P22))+(IF('Equipment List &amp; Usage'!$F22="Yes",'Equipment List &amp; Usage'!$C$105*((('Weekly Summary'!J$135*SelfQuarantine_Mild)+('Weekly Summary'!J$104*SelfQuarantine_Mild)+('Weekly Summary'!J$105*SelfQuarantine_Moderate))),'Equipment List &amp; Usage'!$C$106)*((('Weekly Summary'!J$135*SelfQuarantine_Mild*'Equipment List &amp; Usage'!$W22)+('Weekly Summary'!J$104*SelfQuarantine_Mild*'Equipment List &amp; Usage'!$X22)+('Weekly Summary'!J$105*SelfQuarantine_Moderate*'Equipment List &amp; Usage'!$X22))))+IF('Equipment List &amp; Usage'!$F22="Yes",'Equipment List &amp; Usage'!$C$105*(IF('Equipment List &amp; Usage'!$AA22&gt;0,'Weekly Summary'!J$132,0)+IF('Equipment List &amp; Usage'!$AB22&gt;0,'Weekly Summary'!J$104+'Weekly Summary'!J$105,0)),'Equipment List &amp; Usage'!$C$106*(('Weekly Summary'!J$132*'Equipment List &amp; Usage'!$AA22)+('Weekly Summary'!J$104*'Equipment List &amp; Usage'!$AB22*SelfQuarantine_Mild)+('Weekly Summary'!J$105*'Equipment List &amp; Usage'!$AB22*SelfQuarantine_Moderate)))+IF('Equipment List &amp; Usage'!$F22="Yes",('Equipment List &amp; Usage'!$C$105*(IF('Equipment List &amp; Usage'!$AE22&gt;0,'Weekly Summary'!J$138,0)+IF('Equipment List &amp; Usage'!$AF22&gt;0,'Weekly Summary'!J$139))),'Equipment List &amp; Usage'!$C$106*(('Weekly Summary'!J$138*'Equipment List &amp; Usage'!$AE22)+('Weekly Summary'!J$139*'Equipment List &amp; Usage'!$AF22))))),"")</f>
        <v>81191.903898820034</v>
      </c>
      <c r="Q20" s="1230" cm="1">
        <f t="array" aca="1" ref="Q20" ca="1">IFERROR(IF('User Dashboard'!$H$13=1,0,IF($F20="Yes",(_xlfn.SINGLE(
IF($F20="yes",MMULT(--('Equipment List &amp; Usage'!$J22:$N22&gt;0),--('Weekly Summary'!K$116:K$120))*'Equipment List &amp; Usage'!$C$105,MMULT(--('Equipment List &amp; Usage'!$J22:$N22),--('Weekly Summary'!K$116:K$120))*'Equipment List &amp; Usage'!$C$106))+IF('Equipment List &amp; Usage'!$F21="yes",'Equipment List &amp; Usage'!$C$105,'Equipment List &amp; Usage'!$C$106)*(('Weekly Summary'!K$66*'Equipment List &amp; Usage'!$Q22)+('Weekly Summary'!K$64*'Equipment List &amp; Usage'!$O22)+('Weekly Summary'!K$65*'Equipment List &amp; Usage'!$P22)))+(IF('Equipment List &amp; Usage'!$F22="Yes",'Equipment List &amp; Usage'!$C$105*((('Weekly Summary'!K$135*SelfQuarantine_Mild)+('Weekly Summary'!K$104*SelfQuarantine_Mild)+('Weekly Summary'!K$105*SelfQuarantine_Moderate))),'Equipment List &amp; Usage'!$C$106)*((('Weekly Summary'!K$135*SelfQuarantine_Mild*'Equipment List &amp; Usage'!$W22)+('Weekly Summary'!K$104*SelfQuarantine_Mild*'Equipment List &amp; Usage'!$X22)+('Weekly Summary'!K$105*SelfQuarantine_Moderate*'Equipment List &amp; Usage'!$X22)))+IF('Equipment List &amp; Usage'!$F22="Yes",'Equipment List &amp; Usage'!$C$105*(IF('Equipment List &amp; Usage'!$AA22&gt;0,'Weekly Summary'!K$132,0)+IF('Equipment List &amp; Usage'!$AB22&gt;0,'Weekly Summary'!K$104+'Weekly Summary'!K$105,0)),'Equipment List &amp; Usage'!$C$106*(('Weekly Summary'!K$132*'Equipment List &amp; Usage'!$AA22)+('Weekly Summary'!K$104*'Equipment List &amp; Usage'!$AB22*SelfQuarantine_Mild)+('Weekly Summary'!K$105*'Equipment List &amp; Usage'!$AB22*SelfQuarantine_Moderate)))+IF('Equipment List &amp; Usage'!$F22="Yes",('Equipment List &amp; Usage'!$C$105*(IF('Equipment List &amp; Usage'!$AE22&gt;0,'Weekly Summary'!K$138,0)+IF('Equipment List &amp; Usage'!$AF22&gt;0,'Weekly Summary'!K$139))),'Equipment List &amp; Usage'!$C$106*(('Weekly Summary'!K$138*'Equipment List &amp; Usage'!$AE22)+('Weekly Summary'!K$139*'Equipment List &amp; Usage'!$AF22)))),_xlfn.SINGLE(
IF($F20="yes",MMULT(--('Equipment List &amp; Usage'!$J22:$N22&gt;0),--('Weekly Summary'!K$116:K$120))*'Equipment List &amp; Usage'!$C$105,MMULT(--('Equipment List &amp; Usage'!$J22:$N22),--('Weekly Summary'!K$116:K$120))*'Equipment List &amp; Usage'!$C$106))+IF('Equipment List &amp; Usage'!$F21="yes",'Equipment List &amp; Usage'!$C$105,'Equipment List &amp; Usage'!$C$106)*(('Weekly Summary'!K$66*'Equipment List &amp; Usage'!$Q22)+('Weekly Summary'!K$64*'Equipment List &amp; Usage'!$O22)+('Weekly Summary'!K$65*'Equipment List &amp; Usage'!$P22))+(IF('Equipment List &amp; Usage'!$F22="Yes",'Equipment List &amp; Usage'!$C$105*((('Weekly Summary'!K$135*SelfQuarantine_Mild)+('Weekly Summary'!K$104*SelfQuarantine_Mild)+('Weekly Summary'!K$105*SelfQuarantine_Moderate))),'Equipment List &amp; Usage'!$C$106)*((('Weekly Summary'!K$135*SelfQuarantine_Mild*'Equipment List &amp; Usage'!$W22)+('Weekly Summary'!K$104*SelfQuarantine_Mild*'Equipment List &amp; Usage'!$X22)+('Weekly Summary'!K$105*SelfQuarantine_Moderate*'Equipment List &amp; Usage'!$X22))))+IF('Equipment List &amp; Usage'!$F22="Yes",'Equipment List &amp; Usage'!$C$105*(IF('Equipment List &amp; Usage'!$AA22&gt;0,'Weekly Summary'!K$132,0)+IF('Equipment List &amp; Usage'!$AB22&gt;0,'Weekly Summary'!K$104+'Weekly Summary'!K$105,0)),'Equipment List &amp; Usage'!$C$106*(('Weekly Summary'!K$132*'Equipment List &amp; Usage'!$AA22)+('Weekly Summary'!K$104*'Equipment List &amp; Usage'!$AB22*SelfQuarantine_Mild)+('Weekly Summary'!K$105*'Equipment List &amp; Usage'!$AB22*SelfQuarantine_Moderate)))+IF('Equipment List &amp; Usage'!$F22="Yes",('Equipment List &amp; Usage'!$C$105*(IF('Equipment List &amp; Usage'!$AE22&gt;0,'Weekly Summary'!K$138,0)+IF('Equipment List &amp; Usage'!$AF22&gt;0,'Weekly Summary'!K$139))),'Equipment List &amp; Usage'!$C$106*(('Weekly Summary'!K$138*'Equipment List &amp; Usage'!$AE22)+('Weekly Summary'!K$139*'Equipment List &amp; Usage'!$AF22))))),"")</f>
        <v>62260.777629675322</v>
      </c>
      <c r="R20" s="1230" cm="1">
        <f t="array" aca="1" ref="R20" ca="1">IFERROR(IF('User Dashboard'!$H$13=1,0,IF($F20="Yes",(_xlfn.SINGLE(
IF($F20="yes",MMULT(--('Equipment List &amp; Usage'!$J22:$N22&gt;0),--('Weekly Summary'!L$116:L$120))*'Equipment List &amp; Usage'!$C$105,MMULT(--('Equipment List &amp; Usage'!$J22:$N22),--('Weekly Summary'!L$116:L$120))*'Equipment List &amp; Usage'!$C$106))+IF('Equipment List &amp; Usage'!$F21="yes",'Equipment List &amp; Usage'!$C$105,'Equipment List &amp; Usage'!$C$106)*(('Weekly Summary'!L$66*'Equipment List &amp; Usage'!$Q22)+('Weekly Summary'!L$64*'Equipment List &amp; Usage'!$O22)+('Weekly Summary'!L$65*'Equipment List &amp; Usage'!$P22)))+(IF('Equipment List &amp; Usage'!$F22="Yes",'Equipment List &amp; Usage'!$C$105*((('Weekly Summary'!L$135*SelfQuarantine_Mild)+('Weekly Summary'!L$104*SelfQuarantine_Mild)+('Weekly Summary'!L$105*SelfQuarantine_Moderate))),'Equipment List &amp; Usage'!$C$106)*((('Weekly Summary'!L$135*SelfQuarantine_Mild*'Equipment List &amp; Usage'!$W22)+('Weekly Summary'!L$104*SelfQuarantine_Mild*'Equipment List &amp; Usage'!$X22)+('Weekly Summary'!L$105*SelfQuarantine_Moderate*'Equipment List &amp; Usage'!$X22)))+IF('Equipment List &amp; Usage'!$F22="Yes",'Equipment List &amp; Usage'!$C$105*(IF('Equipment List &amp; Usage'!$AA22&gt;0,'Weekly Summary'!L$132,0)+IF('Equipment List &amp; Usage'!$AB22&gt;0,'Weekly Summary'!L$104+'Weekly Summary'!L$105,0)),'Equipment List &amp; Usage'!$C$106*(('Weekly Summary'!L$132*'Equipment List &amp; Usage'!$AA22)+('Weekly Summary'!L$104*'Equipment List &amp; Usage'!$AB22*SelfQuarantine_Mild)+('Weekly Summary'!L$105*'Equipment List &amp; Usage'!$AB22*SelfQuarantine_Moderate)))+IF('Equipment List &amp; Usage'!$F22="Yes",('Equipment List &amp; Usage'!$C$105*(IF('Equipment List &amp; Usage'!$AE22&gt;0,'Weekly Summary'!L$138,0)+IF('Equipment List &amp; Usage'!$AF22&gt;0,'Weekly Summary'!L$139))),'Equipment List &amp; Usage'!$C$106*(('Weekly Summary'!L$138*'Equipment List &amp; Usage'!$AE22)+('Weekly Summary'!L$139*'Equipment List &amp; Usage'!$AF22)))),_xlfn.SINGLE(
IF($F20="yes",MMULT(--('Equipment List &amp; Usage'!$J22:$N22&gt;0),--('Weekly Summary'!L$116:L$120))*'Equipment List &amp; Usage'!$C$105,MMULT(--('Equipment List &amp; Usage'!$J22:$N22),--('Weekly Summary'!L$116:L$120))*'Equipment List &amp; Usage'!$C$106))+IF('Equipment List &amp; Usage'!$F21="yes",'Equipment List &amp; Usage'!$C$105,'Equipment List &amp; Usage'!$C$106)*(('Weekly Summary'!L$66*'Equipment List &amp; Usage'!$Q22)+('Weekly Summary'!L$64*'Equipment List &amp; Usage'!$O22)+('Weekly Summary'!L$65*'Equipment List &amp; Usage'!$P22))+(IF('Equipment List &amp; Usage'!$F22="Yes",'Equipment List &amp; Usage'!$C$105*((('Weekly Summary'!L$135*SelfQuarantine_Mild)+('Weekly Summary'!L$104*SelfQuarantine_Mild)+('Weekly Summary'!L$105*SelfQuarantine_Moderate))),'Equipment List &amp; Usage'!$C$106)*((('Weekly Summary'!L$135*SelfQuarantine_Mild*'Equipment List &amp; Usage'!$W22)+('Weekly Summary'!L$104*SelfQuarantine_Mild*'Equipment List &amp; Usage'!$X22)+('Weekly Summary'!L$105*SelfQuarantine_Moderate*'Equipment List &amp; Usage'!$X22))))+IF('Equipment List &amp; Usage'!$F22="Yes",'Equipment List &amp; Usage'!$C$105*(IF('Equipment List &amp; Usage'!$AA22&gt;0,'Weekly Summary'!L$132,0)+IF('Equipment List &amp; Usage'!$AB22&gt;0,'Weekly Summary'!L$104+'Weekly Summary'!L$105,0)),'Equipment List &amp; Usage'!$C$106*(('Weekly Summary'!L$132*'Equipment List &amp; Usage'!$AA22)+('Weekly Summary'!L$104*'Equipment List &amp; Usage'!$AB22*SelfQuarantine_Mild)+('Weekly Summary'!L$105*'Equipment List &amp; Usage'!$AB22*SelfQuarantine_Moderate)))+IF('Equipment List &amp; Usage'!$F22="Yes",('Equipment List &amp; Usage'!$C$105*(IF('Equipment List &amp; Usage'!$AE22&gt;0,'Weekly Summary'!L$138,0)+IF('Equipment List &amp; Usage'!$AF22&gt;0,'Weekly Summary'!L$139))),'Equipment List &amp; Usage'!$C$106*(('Weekly Summary'!L$138*'Equipment List &amp; Usage'!$AE22)+('Weekly Summary'!L$139*'Equipment List &amp; Usage'!$AF22))))),"")</f>
        <v>42210.48370178503</v>
      </c>
      <c r="S20" s="1230" cm="1">
        <f t="array" aca="1" ref="S20" ca="1">IFERROR(IF('User Dashboard'!$H$13=1,0,IF($F20="Yes",(_xlfn.SINGLE(
IF($F20="yes",MMULT(--('Equipment List &amp; Usage'!$J22:$N22&gt;0),--('Weekly Summary'!M$116:M$120))*'Equipment List &amp; Usage'!$C$105,MMULT(--('Equipment List &amp; Usage'!$J22:$N22),--('Weekly Summary'!M$116:M$120))*'Equipment List &amp; Usage'!$C$106))+IF('Equipment List &amp; Usage'!$F21="yes",'Equipment List &amp; Usage'!$C$105,'Equipment List &amp; Usage'!$C$106)*(('Weekly Summary'!M$66*'Equipment List &amp; Usage'!$Q22)+('Weekly Summary'!M$64*'Equipment List &amp; Usage'!$O22)+('Weekly Summary'!M$65*'Equipment List &amp; Usage'!$P22)))+(IF('Equipment List &amp; Usage'!$F22="Yes",'Equipment List &amp; Usage'!$C$105*((('Weekly Summary'!M$135*SelfQuarantine_Mild)+('Weekly Summary'!M$104*SelfQuarantine_Mild)+('Weekly Summary'!M$105*SelfQuarantine_Moderate))),'Equipment List &amp; Usage'!$C$106)*((('Weekly Summary'!M$135*SelfQuarantine_Mild*'Equipment List &amp; Usage'!$W22)+('Weekly Summary'!M$104*SelfQuarantine_Mild*'Equipment List &amp; Usage'!$X22)+('Weekly Summary'!M$105*SelfQuarantine_Moderate*'Equipment List &amp; Usage'!$X22)))+IF('Equipment List &amp; Usage'!$F22="Yes",'Equipment List &amp; Usage'!$C$105*(IF('Equipment List &amp; Usage'!$AA22&gt;0,'Weekly Summary'!M$132,0)+IF('Equipment List &amp; Usage'!$AB22&gt;0,'Weekly Summary'!M$104+'Weekly Summary'!M$105,0)),'Equipment List &amp; Usage'!$C$106*(('Weekly Summary'!M$132*'Equipment List &amp; Usage'!$AA22)+('Weekly Summary'!M$104*'Equipment List &amp; Usage'!$AB22*SelfQuarantine_Mild)+('Weekly Summary'!M$105*'Equipment List &amp; Usage'!$AB22*SelfQuarantine_Moderate)))+IF('Equipment List &amp; Usage'!$F22="Yes",('Equipment List &amp; Usage'!$C$105*(IF('Equipment List &amp; Usage'!$AE22&gt;0,'Weekly Summary'!M$138,0)+IF('Equipment List &amp; Usage'!$AF22&gt;0,'Weekly Summary'!M$139))),'Equipment List &amp; Usage'!$C$106*(('Weekly Summary'!M$138*'Equipment List &amp; Usage'!$AE22)+('Weekly Summary'!M$139*'Equipment List &amp; Usage'!$AF22)))),_xlfn.SINGLE(
IF($F20="yes",MMULT(--('Equipment List &amp; Usage'!$J22:$N22&gt;0),--('Weekly Summary'!M$116:M$120))*'Equipment List &amp; Usage'!$C$105,MMULT(--('Equipment List &amp; Usage'!$J22:$N22),--('Weekly Summary'!M$116:M$120))*'Equipment List &amp; Usage'!$C$106))+IF('Equipment List &amp; Usage'!$F21="yes",'Equipment List &amp; Usage'!$C$105,'Equipment List &amp; Usage'!$C$106)*(('Weekly Summary'!M$66*'Equipment List &amp; Usage'!$Q22)+('Weekly Summary'!M$64*'Equipment List &amp; Usage'!$O22)+('Weekly Summary'!M$65*'Equipment List &amp; Usage'!$P22))+(IF('Equipment List &amp; Usage'!$F22="Yes",'Equipment List &amp; Usage'!$C$105*((('Weekly Summary'!M$135*SelfQuarantine_Mild)+('Weekly Summary'!M$104*SelfQuarantine_Mild)+('Weekly Summary'!M$105*SelfQuarantine_Moderate))),'Equipment List &amp; Usage'!$C$106)*((('Weekly Summary'!M$135*SelfQuarantine_Mild*'Equipment List &amp; Usage'!$W22)+('Weekly Summary'!M$104*SelfQuarantine_Mild*'Equipment List &amp; Usage'!$X22)+('Weekly Summary'!M$105*SelfQuarantine_Moderate*'Equipment List &amp; Usage'!$X22))))+IF('Equipment List &amp; Usage'!$F22="Yes",'Equipment List &amp; Usage'!$C$105*(IF('Equipment List &amp; Usage'!$AA22&gt;0,'Weekly Summary'!M$132,0)+IF('Equipment List &amp; Usage'!$AB22&gt;0,'Weekly Summary'!M$104+'Weekly Summary'!M$105,0)),'Equipment List &amp; Usage'!$C$106*(('Weekly Summary'!M$132*'Equipment List &amp; Usage'!$AA22)+('Weekly Summary'!M$104*'Equipment List &amp; Usage'!$AB22*SelfQuarantine_Mild)+('Weekly Summary'!M$105*'Equipment List &amp; Usage'!$AB22*SelfQuarantine_Moderate)))+IF('Equipment List &amp; Usage'!$F22="Yes",('Equipment List &amp; Usage'!$C$105*(IF('Equipment List &amp; Usage'!$AE22&gt;0,'Weekly Summary'!M$138,0)+IF('Equipment List &amp; Usage'!$AF22&gt;0,'Weekly Summary'!M$139))),'Equipment List &amp; Usage'!$C$106*(('Weekly Summary'!M$138*'Equipment List &amp; Usage'!$AE22)+('Weekly Summary'!M$139*'Equipment List &amp; Usage'!$AF22))))),"")</f>
        <v>23502.244189966019</v>
      </c>
      <c r="T20" s="1230" cm="1">
        <f t="array" aca="1" ref="T20" ca="1">IFERROR(IF('User Dashboard'!$H$13=1,0,IF($F20="Yes",(_xlfn.SINGLE(
IF($F20="yes",MMULT(--('Equipment List &amp; Usage'!$J22:$N22&gt;0),--('Weekly Summary'!N$116:N$120))*'Equipment List &amp; Usage'!$C$105,MMULT(--('Equipment List &amp; Usage'!$J22:$N22),--('Weekly Summary'!N$116:N$120))*'Equipment List &amp; Usage'!$C$106))+IF('Equipment List &amp; Usage'!$F21="yes",'Equipment List &amp; Usage'!$C$105,'Equipment List &amp; Usage'!$C$106)*(('Weekly Summary'!N$66*'Equipment List &amp; Usage'!$Q22)+('Weekly Summary'!N$64*'Equipment List &amp; Usage'!$O22)+('Weekly Summary'!N$65*'Equipment List &amp; Usage'!$P22)))+(IF('Equipment List &amp; Usage'!$F22="Yes",'Equipment List &amp; Usage'!$C$105*((('Weekly Summary'!N$135*SelfQuarantine_Mild)+('Weekly Summary'!N$104*SelfQuarantine_Mild)+('Weekly Summary'!N$105*SelfQuarantine_Moderate))),'Equipment List &amp; Usage'!$C$106)*((('Weekly Summary'!N$135*SelfQuarantine_Mild*'Equipment List &amp; Usage'!$W22)+('Weekly Summary'!N$104*SelfQuarantine_Mild*'Equipment List &amp; Usage'!$X22)+('Weekly Summary'!N$105*SelfQuarantine_Moderate*'Equipment List &amp; Usage'!$X22)))+IF('Equipment List &amp; Usage'!$F22="Yes",'Equipment List &amp; Usage'!$C$105*(IF('Equipment List &amp; Usage'!$AA22&gt;0,'Weekly Summary'!N$132,0)+IF('Equipment List &amp; Usage'!$AB22&gt;0,'Weekly Summary'!N$104+'Weekly Summary'!N$105,0)),'Equipment List &amp; Usage'!$C$106*(('Weekly Summary'!N$132*'Equipment List &amp; Usage'!$AA22)+('Weekly Summary'!N$104*'Equipment List &amp; Usage'!$AB22*SelfQuarantine_Mild)+('Weekly Summary'!N$105*'Equipment List &amp; Usage'!$AB22*SelfQuarantine_Moderate)))+IF('Equipment List &amp; Usage'!$F22="Yes",('Equipment List &amp; Usage'!$C$105*(IF('Equipment List &amp; Usage'!$AE22&gt;0,'Weekly Summary'!N$138,0)+IF('Equipment List &amp; Usage'!$AF22&gt;0,'Weekly Summary'!N$139))),'Equipment List &amp; Usage'!$C$106*(('Weekly Summary'!N$138*'Equipment List &amp; Usage'!$AE22)+('Weekly Summary'!N$139*'Equipment List &amp; Usage'!$AF22)))),_xlfn.SINGLE(
IF($F20="yes",MMULT(--('Equipment List &amp; Usage'!$J22:$N22&gt;0),--('Weekly Summary'!N$116:N$120))*'Equipment List &amp; Usage'!$C$105,MMULT(--('Equipment List &amp; Usage'!$J22:$N22),--('Weekly Summary'!N$116:N$120))*'Equipment List &amp; Usage'!$C$106))+IF('Equipment List &amp; Usage'!$F21="yes",'Equipment List &amp; Usage'!$C$105,'Equipment List &amp; Usage'!$C$106)*(('Weekly Summary'!N$66*'Equipment List &amp; Usage'!$Q22)+('Weekly Summary'!N$64*'Equipment List &amp; Usage'!$O22)+('Weekly Summary'!N$65*'Equipment List &amp; Usage'!$P22))+(IF('Equipment List &amp; Usage'!$F22="Yes",'Equipment List &amp; Usage'!$C$105*((('Weekly Summary'!N$135*SelfQuarantine_Mild)+('Weekly Summary'!N$104*SelfQuarantine_Mild)+('Weekly Summary'!N$105*SelfQuarantine_Moderate))),'Equipment List &amp; Usage'!$C$106)*((('Weekly Summary'!N$135*SelfQuarantine_Mild*'Equipment List &amp; Usage'!$W22)+('Weekly Summary'!N$104*SelfQuarantine_Mild*'Equipment List &amp; Usage'!$X22)+('Weekly Summary'!N$105*SelfQuarantine_Moderate*'Equipment List &amp; Usage'!$X22))))+IF('Equipment List &amp; Usage'!$F22="Yes",'Equipment List &amp; Usage'!$C$105*(IF('Equipment List &amp; Usage'!$AA22&gt;0,'Weekly Summary'!N$132,0)+IF('Equipment List &amp; Usage'!$AB22&gt;0,'Weekly Summary'!N$104+'Weekly Summary'!N$105,0)),'Equipment List &amp; Usage'!$C$106*(('Weekly Summary'!N$132*'Equipment List &amp; Usage'!$AA22)+('Weekly Summary'!N$104*'Equipment List &amp; Usage'!$AB22*SelfQuarantine_Mild)+('Weekly Summary'!N$105*'Equipment List &amp; Usage'!$AB22*SelfQuarantine_Moderate)))+IF('Equipment List &amp; Usage'!$F22="Yes",('Equipment List &amp; Usage'!$C$105*(IF('Equipment List &amp; Usage'!$AE22&gt;0,'Weekly Summary'!N$138,0)+IF('Equipment List &amp; Usage'!$AF22&gt;0,'Weekly Summary'!N$139))),'Equipment List &amp; Usage'!$C$106*(('Weekly Summary'!N$138*'Equipment List &amp; Usage'!$AE22)+('Weekly Summary'!N$139*'Equipment List &amp; Usage'!$AF22))))),"")</f>
        <v>13838.440986679683</v>
      </c>
      <c r="U20" s="1230" cm="1">
        <f t="array" aca="1" ref="U20" ca="1">IFERROR(IF('User Dashboard'!$H$13=1,0,IF($F20="Yes",(_xlfn.SINGLE(
IF($F20="yes",MMULT(--('Equipment List &amp; Usage'!$J22:$N22&gt;0),--('Weekly Summary'!O$116:O$120))*'Equipment List &amp; Usage'!$C$105,MMULT(--('Equipment List &amp; Usage'!$J22:$N22),--('Weekly Summary'!O$116:O$120))*'Equipment List &amp; Usage'!$C$106))+IF('Equipment List &amp; Usage'!$F21="yes",'Equipment List &amp; Usage'!$C$105,'Equipment List &amp; Usage'!$C$106)*(('Weekly Summary'!O$66*'Equipment List &amp; Usage'!$Q22)+('Weekly Summary'!O$64*'Equipment List &amp; Usage'!$O22)+('Weekly Summary'!O$65*'Equipment List &amp; Usage'!$P22)))+(IF('Equipment List &amp; Usage'!$F22="Yes",'Equipment List &amp; Usage'!$C$105*((('Weekly Summary'!O$135*SelfQuarantine_Mild)+('Weekly Summary'!O$104*SelfQuarantine_Mild)+('Weekly Summary'!O$105*SelfQuarantine_Moderate))),'Equipment List &amp; Usage'!$C$106)*((('Weekly Summary'!O$135*SelfQuarantine_Mild*'Equipment List &amp; Usage'!$W22)+('Weekly Summary'!O$104*SelfQuarantine_Mild*'Equipment List &amp; Usage'!$X22)+('Weekly Summary'!O$105*SelfQuarantine_Moderate*'Equipment List &amp; Usage'!$X22)))+IF('Equipment List &amp; Usage'!$F22="Yes",'Equipment List &amp; Usage'!$C$105*(IF('Equipment List &amp; Usage'!$AA22&gt;0,'Weekly Summary'!O$132,0)+IF('Equipment List &amp; Usage'!$AB22&gt;0,'Weekly Summary'!O$104+'Weekly Summary'!O$105,0)),'Equipment List &amp; Usage'!$C$106*(('Weekly Summary'!O$132*'Equipment List &amp; Usage'!$AA22)+('Weekly Summary'!O$104*'Equipment List &amp; Usage'!$AB22*SelfQuarantine_Mild)+('Weekly Summary'!O$105*'Equipment List &amp; Usage'!$AB22*SelfQuarantine_Moderate)))+IF('Equipment List &amp; Usage'!$F22="Yes",('Equipment List &amp; Usage'!$C$105*(IF('Equipment List &amp; Usage'!$AE22&gt;0,'Weekly Summary'!O$138,0)+IF('Equipment List &amp; Usage'!$AF22&gt;0,'Weekly Summary'!O$139))),'Equipment List &amp; Usage'!$C$106*(('Weekly Summary'!O$138*'Equipment List &amp; Usage'!$AE22)+('Weekly Summary'!O$139*'Equipment List &amp; Usage'!$AF22)))),_xlfn.SINGLE(
IF($F20="yes",MMULT(--('Equipment List &amp; Usage'!$J22:$N22&gt;0),--('Weekly Summary'!O$116:O$120))*'Equipment List &amp; Usage'!$C$105,MMULT(--('Equipment List &amp; Usage'!$J22:$N22),--('Weekly Summary'!O$116:O$120))*'Equipment List &amp; Usage'!$C$106))+IF('Equipment List &amp; Usage'!$F21="yes",'Equipment List &amp; Usage'!$C$105,'Equipment List &amp; Usage'!$C$106)*(('Weekly Summary'!O$66*'Equipment List &amp; Usage'!$Q22)+('Weekly Summary'!O$64*'Equipment List &amp; Usage'!$O22)+('Weekly Summary'!O$65*'Equipment List &amp; Usage'!$P22))+(IF('Equipment List &amp; Usage'!$F22="Yes",'Equipment List &amp; Usage'!$C$105*((('Weekly Summary'!O$135*SelfQuarantine_Mild)+('Weekly Summary'!O$104*SelfQuarantine_Mild)+('Weekly Summary'!O$105*SelfQuarantine_Moderate))),'Equipment List &amp; Usage'!$C$106)*((('Weekly Summary'!O$135*SelfQuarantine_Mild*'Equipment List &amp; Usage'!$W22)+('Weekly Summary'!O$104*SelfQuarantine_Mild*'Equipment List &amp; Usage'!$X22)+('Weekly Summary'!O$105*SelfQuarantine_Moderate*'Equipment List &amp; Usage'!$X22))))+IF('Equipment List &amp; Usage'!$F22="Yes",'Equipment List &amp; Usage'!$C$105*(IF('Equipment List &amp; Usage'!$AA22&gt;0,'Weekly Summary'!O$132,0)+IF('Equipment List &amp; Usage'!$AB22&gt;0,'Weekly Summary'!O$104+'Weekly Summary'!O$105,0)),'Equipment List &amp; Usage'!$C$106*(('Weekly Summary'!O$132*'Equipment List &amp; Usage'!$AA22)+('Weekly Summary'!O$104*'Equipment List &amp; Usage'!$AB22*SelfQuarantine_Mild)+('Weekly Summary'!O$105*'Equipment List &amp; Usage'!$AB22*SelfQuarantine_Moderate)))+IF('Equipment List &amp; Usage'!$F22="Yes",('Equipment List &amp; Usage'!$C$105*(IF('Equipment List &amp; Usage'!$AE22&gt;0,'Weekly Summary'!O$138,0)+IF('Equipment List &amp; Usage'!$AF22&gt;0,'Weekly Summary'!O$139))),'Equipment List &amp; Usage'!$C$106*(('Weekly Summary'!O$138*'Equipment List &amp; Usage'!$AE22)+('Weekly Summary'!O$139*'Equipment List &amp; Usage'!$AF22))))),"")</f>
        <v>6616.1603287292437</v>
      </c>
      <c r="V20" s="1230" cm="1">
        <f t="array" aca="1" ref="V20" ca="1">IFERROR(IF('User Dashboard'!$H$13=1,0,IF($F20="Yes",(_xlfn.SINGLE(
IF($F20="yes",MMULT(--('Equipment List &amp; Usage'!$J22:$N22&gt;0),--('Weekly Summary'!P$116:P$120))*'Equipment List &amp; Usage'!$C$105,MMULT(--('Equipment List &amp; Usage'!$J22:$N22),--('Weekly Summary'!P$116:P$120))*'Equipment List &amp; Usage'!$C$106))+IF('Equipment List &amp; Usage'!$F21="yes",'Equipment List &amp; Usage'!$C$105,'Equipment List &amp; Usage'!$C$106)*(('Weekly Summary'!P$66*'Equipment List &amp; Usage'!$Q22)+('Weekly Summary'!P$64*'Equipment List &amp; Usage'!$O22)+('Weekly Summary'!P$65*'Equipment List &amp; Usage'!$P22)))+(IF('Equipment List &amp; Usage'!$F22="Yes",'Equipment List &amp; Usage'!$C$105*((('Weekly Summary'!P$135*SelfQuarantine_Mild)+('Weekly Summary'!P$104*SelfQuarantine_Mild)+('Weekly Summary'!P$105*SelfQuarantine_Moderate))),'Equipment List &amp; Usage'!$C$106)*((('Weekly Summary'!P$135*SelfQuarantine_Mild*'Equipment List &amp; Usage'!$W22)+('Weekly Summary'!P$104*SelfQuarantine_Mild*'Equipment List &amp; Usage'!$X22)+('Weekly Summary'!P$105*SelfQuarantine_Moderate*'Equipment List &amp; Usage'!$X22)))+IF('Equipment List &amp; Usage'!$F22="Yes",'Equipment List &amp; Usage'!$C$105*(IF('Equipment List &amp; Usage'!$AA22&gt;0,'Weekly Summary'!P$132,0)+IF('Equipment List &amp; Usage'!$AB22&gt;0,'Weekly Summary'!P$104+'Weekly Summary'!P$105,0)),'Equipment List &amp; Usage'!$C$106*(('Weekly Summary'!P$132*'Equipment List &amp; Usage'!$AA22)+('Weekly Summary'!P$104*'Equipment List &amp; Usage'!$AB22*SelfQuarantine_Mild)+('Weekly Summary'!P$105*'Equipment List &amp; Usage'!$AB22*SelfQuarantine_Moderate)))+IF('Equipment List &amp; Usage'!$F22="Yes",('Equipment List &amp; Usage'!$C$105*(IF('Equipment List &amp; Usage'!$AE22&gt;0,'Weekly Summary'!P$138,0)+IF('Equipment List &amp; Usage'!$AF22&gt;0,'Weekly Summary'!P$139))),'Equipment List &amp; Usage'!$C$106*(('Weekly Summary'!P$138*'Equipment List &amp; Usage'!$AE22)+('Weekly Summary'!P$139*'Equipment List &amp; Usage'!$AF22)))),_xlfn.SINGLE(
IF($F20="yes",MMULT(--('Equipment List &amp; Usage'!$J22:$N22&gt;0),--('Weekly Summary'!P$116:P$120))*'Equipment List &amp; Usage'!$C$105,MMULT(--('Equipment List &amp; Usage'!$J22:$N22),--('Weekly Summary'!P$116:P$120))*'Equipment List &amp; Usage'!$C$106))+IF('Equipment List &amp; Usage'!$F21="yes",'Equipment List &amp; Usage'!$C$105,'Equipment List &amp; Usage'!$C$106)*(('Weekly Summary'!P$66*'Equipment List &amp; Usage'!$Q22)+('Weekly Summary'!P$64*'Equipment List &amp; Usage'!$O22)+('Weekly Summary'!P$65*'Equipment List &amp; Usage'!$P22))+(IF('Equipment List &amp; Usage'!$F22="Yes",'Equipment List &amp; Usage'!$C$105*((('Weekly Summary'!P$135*SelfQuarantine_Mild)+('Weekly Summary'!P$104*SelfQuarantine_Mild)+('Weekly Summary'!P$105*SelfQuarantine_Moderate))),'Equipment List &amp; Usage'!$C$106)*((('Weekly Summary'!P$135*SelfQuarantine_Mild*'Equipment List &amp; Usage'!$W22)+('Weekly Summary'!P$104*SelfQuarantine_Mild*'Equipment List &amp; Usage'!$X22)+('Weekly Summary'!P$105*SelfQuarantine_Moderate*'Equipment List &amp; Usage'!$X22))))+IF('Equipment List &amp; Usage'!$F22="Yes",'Equipment List &amp; Usage'!$C$105*(IF('Equipment List &amp; Usage'!$AA22&gt;0,'Weekly Summary'!P$132,0)+IF('Equipment List &amp; Usage'!$AB22&gt;0,'Weekly Summary'!P$104+'Weekly Summary'!P$105,0)),'Equipment List &amp; Usage'!$C$106*(('Weekly Summary'!P$132*'Equipment List &amp; Usage'!$AA22)+('Weekly Summary'!P$104*'Equipment List &amp; Usage'!$AB22*SelfQuarantine_Mild)+('Weekly Summary'!P$105*'Equipment List &amp; Usage'!$AB22*SelfQuarantine_Moderate)))+IF('Equipment List &amp; Usage'!$F22="Yes",('Equipment List &amp; Usage'!$C$105*(IF('Equipment List &amp; Usage'!$AE22&gt;0,'Weekly Summary'!P$138,0)+IF('Equipment List &amp; Usage'!$AF22&gt;0,'Weekly Summary'!P$139))),'Equipment List &amp; Usage'!$C$106*(('Weekly Summary'!P$138*'Equipment List &amp; Usage'!$AE22)+('Weekly Summary'!P$139*'Equipment List &amp; Usage'!$AF22))))),"")</f>
        <v>3394.1439344811311</v>
      </c>
      <c r="W20" s="1230" cm="1">
        <f t="array" aca="1" ref="W20" ca="1">IFERROR(IF('User Dashboard'!$H$13=1,0,IF($F20="Yes",(_xlfn.SINGLE(
IF($F20="yes",MMULT(--('Equipment List &amp; Usage'!$J22:$N22&gt;0),--('Weekly Summary'!Q$116:Q$120))*'Equipment List &amp; Usage'!$C$105,MMULT(--('Equipment List &amp; Usage'!$J22:$N22),--('Weekly Summary'!Q$116:Q$120))*'Equipment List &amp; Usage'!$C$106))+IF('Equipment List &amp; Usage'!$F21="yes",'Equipment List &amp; Usage'!$C$105,'Equipment List &amp; Usage'!$C$106)*(('Weekly Summary'!Q$66*'Equipment List &amp; Usage'!$Q22)+('Weekly Summary'!Q$64*'Equipment List &amp; Usage'!$O22)+('Weekly Summary'!Q$65*'Equipment List &amp; Usage'!$P22)))+(IF('Equipment List &amp; Usage'!$F22="Yes",'Equipment List &amp; Usage'!$C$105*((('Weekly Summary'!Q$135*SelfQuarantine_Mild)+('Weekly Summary'!Q$104*SelfQuarantine_Mild)+('Weekly Summary'!Q$105*SelfQuarantine_Moderate))),'Equipment List &amp; Usage'!$C$106)*((('Weekly Summary'!Q$135*SelfQuarantine_Mild*'Equipment List &amp; Usage'!$W22)+('Weekly Summary'!Q$104*SelfQuarantine_Mild*'Equipment List &amp; Usage'!$X22)+('Weekly Summary'!Q$105*SelfQuarantine_Moderate*'Equipment List &amp; Usage'!$X22)))+IF('Equipment List &amp; Usage'!$F22="Yes",'Equipment List &amp; Usage'!$C$105*(IF('Equipment List &amp; Usage'!$AA22&gt;0,'Weekly Summary'!Q$132,0)+IF('Equipment List &amp; Usage'!$AB22&gt;0,'Weekly Summary'!Q$104+'Weekly Summary'!Q$105,0)),'Equipment List &amp; Usage'!$C$106*(('Weekly Summary'!Q$132*'Equipment List &amp; Usage'!$AA22)+('Weekly Summary'!Q$104*'Equipment List &amp; Usage'!$AB22*SelfQuarantine_Mild)+('Weekly Summary'!Q$105*'Equipment List &amp; Usage'!$AB22*SelfQuarantine_Moderate)))+IF('Equipment List &amp; Usage'!$F22="Yes",('Equipment List &amp; Usage'!$C$105*(IF('Equipment List &amp; Usage'!$AE22&gt;0,'Weekly Summary'!Q$138,0)+IF('Equipment List &amp; Usage'!$AF22&gt;0,'Weekly Summary'!Q$139))),'Equipment List &amp; Usage'!$C$106*(('Weekly Summary'!Q$138*'Equipment List &amp; Usage'!$AE22)+('Weekly Summary'!Q$139*'Equipment List &amp; Usage'!$AF22)))),_xlfn.SINGLE(
IF($F20="yes",MMULT(--('Equipment List &amp; Usage'!$J22:$N22&gt;0),--('Weekly Summary'!Q$116:Q$120))*'Equipment List &amp; Usage'!$C$105,MMULT(--('Equipment List &amp; Usage'!$J22:$N22),--('Weekly Summary'!Q$116:Q$120))*'Equipment List &amp; Usage'!$C$106))+IF('Equipment List &amp; Usage'!$F21="yes",'Equipment List &amp; Usage'!$C$105,'Equipment List &amp; Usage'!$C$106)*(('Weekly Summary'!Q$66*'Equipment List &amp; Usage'!$Q22)+('Weekly Summary'!Q$64*'Equipment List &amp; Usage'!$O22)+('Weekly Summary'!Q$65*'Equipment List &amp; Usage'!$P22))+(IF('Equipment List &amp; Usage'!$F22="Yes",'Equipment List &amp; Usage'!$C$105*((('Weekly Summary'!Q$135*SelfQuarantine_Mild)+('Weekly Summary'!Q$104*SelfQuarantine_Mild)+('Weekly Summary'!Q$105*SelfQuarantine_Moderate))),'Equipment List &amp; Usage'!$C$106)*((('Weekly Summary'!Q$135*SelfQuarantine_Mild*'Equipment List &amp; Usage'!$W22)+('Weekly Summary'!Q$104*SelfQuarantine_Mild*'Equipment List &amp; Usage'!$X22)+('Weekly Summary'!Q$105*SelfQuarantine_Moderate*'Equipment List &amp; Usage'!$X22))))+IF('Equipment List &amp; Usage'!$F22="Yes",'Equipment List &amp; Usage'!$C$105*(IF('Equipment List &amp; Usage'!$AA22&gt;0,'Weekly Summary'!Q$132,0)+IF('Equipment List &amp; Usage'!$AB22&gt;0,'Weekly Summary'!Q$104+'Weekly Summary'!Q$105,0)),'Equipment List &amp; Usage'!$C$106*(('Weekly Summary'!Q$132*'Equipment List &amp; Usage'!$AA22)+('Weekly Summary'!Q$104*'Equipment List &amp; Usage'!$AB22*SelfQuarantine_Mild)+('Weekly Summary'!Q$105*'Equipment List &amp; Usage'!$AB22*SelfQuarantine_Moderate)))+IF('Equipment List &amp; Usage'!$F22="Yes",('Equipment List &amp; Usage'!$C$105*(IF('Equipment List &amp; Usage'!$AE22&gt;0,'Weekly Summary'!Q$138,0)+IF('Equipment List &amp; Usage'!$AF22&gt;0,'Weekly Summary'!Q$139))),'Equipment List &amp; Usage'!$C$106*(('Weekly Summary'!Q$138*'Equipment List &amp; Usage'!$AE22)+('Weekly Summary'!Q$139*'Equipment List &amp; Usage'!$AF22))))),"")</f>
        <v>0</v>
      </c>
      <c r="X20" s="1230" cm="1">
        <f t="array" aca="1" ref="X20" ca="1">IFERROR(IF('User Dashboard'!$H$13=1,0,IF($F20="Yes",(_xlfn.SINGLE(
IF($F20="yes",MMULT(--('Equipment List &amp; Usage'!$J22:$N22&gt;0),--('Weekly Summary'!R$116:R$120))*'Equipment List &amp; Usage'!$C$105,MMULT(--('Equipment List &amp; Usage'!$J22:$N22),--('Weekly Summary'!R$116:R$120))*'Equipment List &amp; Usage'!$C$106))+IF('Equipment List &amp; Usage'!$F21="yes",'Equipment List &amp; Usage'!$C$105,'Equipment List &amp; Usage'!$C$106)*(('Weekly Summary'!R$66*'Equipment List &amp; Usage'!$Q22)+('Weekly Summary'!R$64*'Equipment List &amp; Usage'!$O22)+('Weekly Summary'!R$65*'Equipment List &amp; Usage'!$P22)))+(IF('Equipment List &amp; Usage'!$F22="Yes",'Equipment List &amp; Usage'!$C$105*((('Weekly Summary'!R$135*SelfQuarantine_Mild)+('Weekly Summary'!R$104*SelfQuarantine_Mild)+('Weekly Summary'!R$105*SelfQuarantine_Moderate))),'Equipment List &amp; Usage'!$C$106)*((('Weekly Summary'!R$135*SelfQuarantine_Mild*'Equipment List &amp; Usage'!$W22)+('Weekly Summary'!R$104*SelfQuarantine_Mild*'Equipment List &amp; Usage'!$X22)+('Weekly Summary'!R$105*SelfQuarantine_Moderate*'Equipment List &amp; Usage'!$X22)))+IF('Equipment List &amp; Usage'!$F22="Yes",'Equipment List &amp; Usage'!$C$105*(IF('Equipment List &amp; Usage'!$AA22&gt;0,'Weekly Summary'!R$132,0)+IF('Equipment List &amp; Usage'!$AB22&gt;0,'Weekly Summary'!R$104+'Weekly Summary'!R$105,0)),'Equipment List &amp; Usage'!$C$106*(('Weekly Summary'!R$132*'Equipment List &amp; Usage'!$AA22)+('Weekly Summary'!R$104*'Equipment List &amp; Usage'!$AB22*SelfQuarantine_Mild)+('Weekly Summary'!R$105*'Equipment List &amp; Usage'!$AB22*SelfQuarantine_Moderate)))+IF('Equipment List &amp; Usage'!$F22="Yes",('Equipment List &amp; Usage'!$C$105*(IF('Equipment List &amp; Usage'!$AE22&gt;0,'Weekly Summary'!R$138,0)+IF('Equipment List &amp; Usage'!$AF22&gt;0,'Weekly Summary'!R$139))),'Equipment List &amp; Usage'!$C$106*(('Weekly Summary'!R$138*'Equipment List &amp; Usage'!$AE22)+('Weekly Summary'!R$139*'Equipment List &amp; Usage'!$AF22)))),_xlfn.SINGLE(
IF($F20="yes",MMULT(--('Equipment List &amp; Usage'!$J22:$N22&gt;0),--('Weekly Summary'!R$116:R$120))*'Equipment List &amp; Usage'!$C$105,MMULT(--('Equipment List &amp; Usage'!$J22:$N22),--('Weekly Summary'!R$116:R$120))*'Equipment List &amp; Usage'!$C$106))+IF('Equipment List &amp; Usage'!$F21="yes",'Equipment List &amp; Usage'!$C$105,'Equipment List &amp; Usage'!$C$106)*(('Weekly Summary'!R$66*'Equipment List &amp; Usage'!$Q22)+('Weekly Summary'!R$64*'Equipment List &amp; Usage'!$O22)+('Weekly Summary'!R$65*'Equipment List &amp; Usage'!$P22))+(IF('Equipment List &amp; Usage'!$F22="Yes",'Equipment List &amp; Usage'!$C$105*((('Weekly Summary'!R$135*SelfQuarantine_Mild)+('Weekly Summary'!R$104*SelfQuarantine_Mild)+('Weekly Summary'!R$105*SelfQuarantine_Moderate))),'Equipment List &amp; Usage'!$C$106)*((('Weekly Summary'!R$135*SelfQuarantine_Mild*'Equipment List &amp; Usage'!$W22)+('Weekly Summary'!R$104*SelfQuarantine_Mild*'Equipment List &amp; Usage'!$X22)+('Weekly Summary'!R$105*SelfQuarantine_Moderate*'Equipment List &amp; Usage'!$X22))))+IF('Equipment List &amp; Usage'!$F22="Yes",'Equipment List &amp; Usage'!$C$105*(IF('Equipment List &amp; Usage'!$AA22&gt;0,'Weekly Summary'!R$132,0)+IF('Equipment List &amp; Usage'!$AB22&gt;0,'Weekly Summary'!R$104+'Weekly Summary'!R$105,0)),'Equipment List &amp; Usage'!$C$106*(('Weekly Summary'!R$132*'Equipment List &amp; Usage'!$AA22)+('Weekly Summary'!R$104*'Equipment List &amp; Usage'!$AB22*SelfQuarantine_Mild)+('Weekly Summary'!R$105*'Equipment List &amp; Usage'!$AB22*SelfQuarantine_Moderate)))+IF('Equipment List &amp; Usage'!$F22="Yes",('Equipment List &amp; Usage'!$C$105*(IF('Equipment List &amp; Usage'!$AE22&gt;0,'Weekly Summary'!R$138,0)+IF('Equipment List &amp; Usage'!$AF22&gt;0,'Weekly Summary'!R$139))),'Equipment List &amp; Usage'!$C$106*(('Weekly Summary'!R$138*'Equipment List &amp; Usage'!$AE22)+('Weekly Summary'!R$139*'Equipment List &amp; Usage'!$AF22))))),"")</f>
        <v>0</v>
      </c>
      <c r="Y20" s="1230" cm="1">
        <f t="array" aca="1" ref="Y20" ca="1">IFERROR(IF('User Dashboard'!$H$13=1,0,IF($F20="Yes",(_xlfn.SINGLE(
IF($F20="yes",MMULT(--('Equipment List &amp; Usage'!$J22:$N22&gt;0),--('Weekly Summary'!S$116:S$120))*'Equipment List &amp; Usage'!$C$105,MMULT(--('Equipment List &amp; Usage'!$J22:$N22),--('Weekly Summary'!S$116:S$120))*'Equipment List &amp; Usage'!$C$106))+IF('Equipment List &amp; Usage'!$F21="yes",'Equipment List &amp; Usage'!$C$105,'Equipment List &amp; Usage'!$C$106)*(('Weekly Summary'!S$66*'Equipment List &amp; Usage'!$Q22)+('Weekly Summary'!S$64*'Equipment List &amp; Usage'!$O22)+('Weekly Summary'!S$65*'Equipment List &amp; Usage'!$P22)))+(IF('Equipment List &amp; Usage'!$F22="Yes",'Equipment List &amp; Usage'!$C$105*((('Weekly Summary'!S$135*SelfQuarantine_Mild)+('Weekly Summary'!S$104*SelfQuarantine_Mild)+('Weekly Summary'!S$105*SelfQuarantine_Moderate))),'Equipment List &amp; Usage'!$C$106)*((('Weekly Summary'!S$135*SelfQuarantine_Mild*'Equipment List &amp; Usage'!$W22)+('Weekly Summary'!S$104*SelfQuarantine_Mild*'Equipment List &amp; Usage'!$X22)+('Weekly Summary'!S$105*SelfQuarantine_Moderate*'Equipment List &amp; Usage'!$X22)))+IF('Equipment List &amp; Usage'!$F22="Yes",'Equipment List &amp; Usage'!$C$105*(IF('Equipment List &amp; Usage'!$AA22&gt;0,'Weekly Summary'!S$132,0)+IF('Equipment List &amp; Usage'!$AB22&gt;0,'Weekly Summary'!S$104+'Weekly Summary'!S$105,0)),'Equipment List &amp; Usage'!$C$106*(('Weekly Summary'!S$132*'Equipment List &amp; Usage'!$AA22)+('Weekly Summary'!S$104*'Equipment List &amp; Usage'!$AB22*SelfQuarantine_Mild)+('Weekly Summary'!S$105*'Equipment List &amp; Usage'!$AB22*SelfQuarantine_Moderate)))+IF('Equipment List &amp; Usage'!$F22="Yes",('Equipment List &amp; Usage'!$C$105*(IF('Equipment List &amp; Usage'!$AE22&gt;0,'Weekly Summary'!S$138,0)+IF('Equipment List &amp; Usage'!$AF22&gt;0,'Weekly Summary'!S$139))),'Equipment List &amp; Usage'!$C$106*(('Weekly Summary'!S$138*'Equipment List &amp; Usage'!$AE22)+('Weekly Summary'!S$139*'Equipment List &amp; Usage'!$AF22)))),_xlfn.SINGLE(
IF($F20="yes",MMULT(--('Equipment List &amp; Usage'!$J22:$N22&gt;0),--('Weekly Summary'!S$116:S$120))*'Equipment List &amp; Usage'!$C$105,MMULT(--('Equipment List &amp; Usage'!$J22:$N22),--('Weekly Summary'!S$116:S$120))*'Equipment List &amp; Usage'!$C$106))+IF('Equipment List &amp; Usage'!$F21="yes",'Equipment List &amp; Usage'!$C$105,'Equipment List &amp; Usage'!$C$106)*(('Weekly Summary'!S$66*'Equipment List &amp; Usage'!$Q22)+('Weekly Summary'!S$64*'Equipment List &amp; Usage'!$O22)+('Weekly Summary'!S$65*'Equipment List &amp; Usage'!$P22))+(IF('Equipment List &amp; Usage'!$F22="Yes",'Equipment List &amp; Usage'!$C$105*((('Weekly Summary'!S$135*SelfQuarantine_Mild)+('Weekly Summary'!S$104*SelfQuarantine_Mild)+('Weekly Summary'!S$105*SelfQuarantine_Moderate))),'Equipment List &amp; Usage'!$C$106)*((('Weekly Summary'!S$135*SelfQuarantine_Mild*'Equipment List &amp; Usage'!$W22)+('Weekly Summary'!S$104*SelfQuarantine_Mild*'Equipment List &amp; Usage'!$X22)+('Weekly Summary'!S$105*SelfQuarantine_Moderate*'Equipment List &amp; Usage'!$X22))))+IF('Equipment List &amp; Usage'!$F22="Yes",'Equipment List &amp; Usage'!$C$105*(IF('Equipment List &amp; Usage'!$AA22&gt;0,'Weekly Summary'!S$132,0)+IF('Equipment List &amp; Usage'!$AB22&gt;0,'Weekly Summary'!S$104+'Weekly Summary'!S$105,0)),'Equipment List &amp; Usage'!$C$106*(('Weekly Summary'!S$132*'Equipment List &amp; Usage'!$AA22)+('Weekly Summary'!S$104*'Equipment List &amp; Usage'!$AB22*SelfQuarantine_Mild)+('Weekly Summary'!S$105*'Equipment List &amp; Usage'!$AB22*SelfQuarantine_Moderate)))+IF('Equipment List &amp; Usage'!$F22="Yes",('Equipment List &amp; Usage'!$C$105*(IF('Equipment List &amp; Usage'!$AE22&gt;0,'Weekly Summary'!S$138,0)+IF('Equipment List &amp; Usage'!$AF22&gt;0,'Weekly Summary'!S$139))),'Equipment List &amp; Usage'!$C$106*(('Weekly Summary'!S$138*'Equipment List &amp; Usage'!$AE22)+('Weekly Summary'!S$139*'Equipment List &amp; Usage'!$AF22))))),"")</f>
        <v>0</v>
      </c>
      <c r="Z20" s="1230" cm="1">
        <f t="array" aca="1" ref="Z20" ca="1">IFERROR(IF('User Dashboard'!$H$13=1,0,IF($F20="Yes",(_xlfn.SINGLE(
IF($F20="yes",MMULT(--('Equipment List &amp; Usage'!$J22:$N22&gt;0),--('Weekly Summary'!T$116:T$120))*'Equipment List &amp; Usage'!$C$105,MMULT(--('Equipment List &amp; Usage'!$J22:$N22),--('Weekly Summary'!T$116:T$120))*'Equipment List &amp; Usage'!$C$106))+IF('Equipment List &amp; Usage'!$F21="yes",'Equipment List &amp; Usage'!$C$105,'Equipment List &amp; Usage'!$C$106)*(('Weekly Summary'!T$66*'Equipment List &amp; Usage'!$Q22)+('Weekly Summary'!T$64*'Equipment List &amp; Usage'!$O22)+('Weekly Summary'!T$65*'Equipment List &amp; Usage'!$P22)))+(IF('Equipment List &amp; Usage'!$F22="Yes",'Equipment List &amp; Usage'!$C$105*((('Weekly Summary'!T$135*SelfQuarantine_Mild)+('Weekly Summary'!T$104*SelfQuarantine_Mild)+('Weekly Summary'!T$105*SelfQuarantine_Moderate))),'Equipment List &amp; Usage'!$C$106)*((('Weekly Summary'!T$135*SelfQuarantine_Mild*'Equipment List &amp; Usage'!$W22)+('Weekly Summary'!T$104*SelfQuarantine_Mild*'Equipment List &amp; Usage'!$X22)+('Weekly Summary'!T$105*SelfQuarantine_Moderate*'Equipment List &amp; Usage'!$X22)))+IF('Equipment List &amp; Usage'!$F22="Yes",'Equipment List &amp; Usage'!$C$105*(IF('Equipment List &amp; Usage'!$AA22&gt;0,'Weekly Summary'!T$132,0)+IF('Equipment List &amp; Usage'!$AB22&gt;0,'Weekly Summary'!T$104+'Weekly Summary'!T$105,0)),'Equipment List &amp; Usage'!$C$106*(('Weekly Summary'!T$132*'Equipment List &amp; Usage'!$AA22)+('Weekly Summary'!T$104*'Equipment List &amp; Usage'!$AB22*SelfQuarantine_Mild)+('Weekly Summary'!T$105*'Equipment List &amp; Usage'!$AB22*SelfQuarantine_Moderate)))+IF('Equipment List &amp; Usage'!$F22="Yes",('Equipment List &amp; Usage'!$C$105*(IF('Equipment List &amp; Usage'!$AE22&gt;0,'Weekly Summary'!T$138,0)+IF('Equipment List &amp; Usage'!$AF22&gt;0,'Weekly Summary'!T$139))),'Equipment List &amp; Usage'!$C$106*(('Weekly Summary'!T$138*'Equipment List &amp; Usage'!$AE22)+('Weekly Summary'!T$139*'Equipment List &amp; Usage'!$AF22)))),_xlfn.SINGLE(
IF($F20="yes",MMULT(--('Equipment List &amp; Usage'!$J22:$N22&gt;0),--('Weekly Summary'!T$116:T$120))*'Equipment List &amp; Usage'!$C$105,MMULT(--('Equipment List &amp; Usage'!$J22:$N22),--('Weekly Summary'!T$116:T$120))*'Equipment List &amp; Usage'!$C$106))+IF('Equipment List &amp; Usage'!$F21="yes",'Equipment List &amp; Usage'!$C$105,'Equipment List &amp; Usage'!$C$106)*(('Weekly Summary'!T$66*'Equipment List &amp; Usage'!$Q22)+('Weekly Summary'!T$64*'Equipment List &amp; Usage'!$O22)+('Weekly Summary'!T$65*'Equipment List &amp; Usage'!$P22))+(IF('Equipment List &amp; Usage'!$F22="Yes",'Equipment List &amp; Usage'!$C$105*((('Weekly Summary'!T$135*SelfQuarantine_Mild)+('Weekly Summary'!T$104*SelfQuarantine_Mild)+('Weekly Summary'!T$105*SelfQuarantine_Moderate))),'Equipment List &amp; Usage'!$C$106)*((('Weekly Summary'!T$135*SelfQuarantine_Mild*'Equipment List &amp; Usage'!$W22)+('Weekly Summary'!T$104*SelfQuarantine_Mild*'Equipment List &amp; Usage'!$X22)+('Weekly Summary'!T$105*SelfQuarantine_Moderate*'Equipment List &amp; Usage'!$X22))))+IF('Equipment List &amp; Usage'!$F22="Yes",'Equipment List &amp; Usage'!$C$105*(IF('Equipment List &amp; Usage'!$AA22&gt;0,'Weekly Summary'!T$132,0)+IF('Equipment List &amp; Usage'!$AB22&gt;0,'Weekly Summary'!T$104+'Weekly Summary'!T$105,0)),'Equipment List &amp; Usage'!$C$106*(('Weekly Summary'!T$132*'Equipment List &amp; Usage'!$AA22)+('Weekly Summary'!T$104*'Equipment List &amp; Usage'!$AB22*SelfQuarantine_Mild)+('Weekly Summary'!T$105*'Equipment List &amp; Usage'!$AB22*SelfQuarantine_Moderate)))+IF('Equipment List &amp; Usage'!$F22="Yes",('Equipment List &amp; Usage'!$C$105*(IF('Equipment List &amp; Usage'!$AE22&gt;0,'Weekly Summary'!T$138,0)+IF('Equipment List &amp; Usage'!$AF22&gt;0,'Weekly Summary'!T$139))),'Equipment List &amp; Usage'!$C$106*(('Weekly Summary'!T$138*'Equipment List &amp; Usage'!$AE22)+('Weekly Summary'!T$139*'Equipment List &amp; Usage'!$AF22))))),"")</f>
        <v>0</v>
      </c>
      <c r="AA20" s="1230" cm="1">
        <f t="array" aca="1" ref="AA20" ca="1">IFERROR(IF('User Dashboard'!$H$13=1,0,IF($F20="Yes",(_xlfn.SINGLE(
IF($F20="yes",MMULT(--('Equipment List &amp; Usage'!$J22:$N22&gt;0),--('Weekly Summary'!U$116:U$120))*'Equipment List &amp; Usage'!$C$105,MMULT(--('Equipment List &amp; Usage'!$J22:$N22),--('Weekly Summary'!U$116:U$120))*'Equipment List &amp; Usage'!$C$106))+IF('Equipment List &amp; Usage'!$F21="yes",'Equipment List &amp; Usage'!$C$105,'Equipment List &amp; Usage'!$C$106)*(('Weekly Summary'!U$66*'Equipment List &amp; Usage'!$Q22)+('Weekly Summary'!U$64*'Equipment List &amp; Usage'!$O22)+('Weekly Summary'!U$65*'Equipment List &amp; Usage'!$P22)))+(IF('Equipment List &amp; Usage'!$F22="Yes",'Equipment List &amp; Usage'!$C$105*((('Weekly Summary'!U$135*SelfQuarantine_Mild)+('Weekly Summary'!U$104*SelfQuarantine_Mild)+('Weekly Summary'!U$105*SelfQuarantine_Moderate))),'Equipment List &amp; Usage'!$C$106)*((('Weekly Summary'!U$135*SelfQuarantine_Mild*'Equipment List &amp; Usage'!$W22)+('Weekly Summary'!U$104*SelfQuarantine_Mild*'Equipment List &amp; Usage'!$X22)+('Weekly Summary'!U$105*SelfQuarantine_Moderate*'Equipment List &amp; Usage'!$X22)))+IF('Equipment List &amp; Usage'!$F22="Yes",'Equipment List &amp; Usage'!$C$105*(IF('Equipment List &amp; Usage'!$AA22&gt;0,'Weekly Summary'!U$132,0)+IF('Equipment List &amp; Usage'!$AB22&gt;0,'Weekly Summary'!U$104+'Weekly Summary'!U$105,0)),'Equipment List &amp; Usage'!$C$106*(('Weekly Summary'!U$132*'Equipment List &amp; Usage'!$AA22)+('Weekly Summary'!U$104*'Equipment List &amp; Usage'!$AB22*SelfQuarantine_Mild)+('Weekly Summary'!U$105*'Equipment List &amp; Usage'!$AB22*SelfQuarantine_Moderate)))+IF('Equipment List &amp; Usage'!$F22="Yes",('Equipment List &amp; Usage'!$C$105*(IF('Equipment List &amp; Usage'!$AE22&gt;0,'Weekly Summary'!U$138,0)+IF('Equipment List &amp; Usage'!$AF22&gt;0,'Weekly Summary'!U$139))),'Equipment List &amp; Usage'!$C$106*(('Weekly Summary'!U$138*'Equipment List &amp; Usage'!$AE22)+('Weekly Summary'!U$139*'Equipment List &amp; Usage'!$AF22)))),_xlfn.SINGLE(
IF($F20="yes",MMULT(--('Equipment List &amp; Usage'!$J22:$N22&gt;0),--('Weekly Summary'!U$116:U$120))*'Equipment List &amp; Usage'!$C$105,MMULT(--('Equipment List &amp; Usage'!$J22:$N22),--('Weekly Summary'!U$116:U$120))*'Equipment List &amp; Usage'!$C$106))+IF('Equipment List &amp; Usage'!$F21="yes",'Equipment List &amp; Usage'!$C$105,'Equipment List &amp; Usage'!$C$106)*(('Weekly Summary'!U$66*'Equipment List &amp; Usage'!$Q22)+('Weekly Summary'!U$64*'Equipment List &amp; Usage'!$O22)+('Weekly Summary'!U$65*'Equipment List &amp; Usage'!$P22))+(IF('Equipment List &amp; Usage'!$F22="Yes",'Equipment List &amp; Usage'!$C$105*((('Weekly Summary'!U$135*SelfQuarantine_Mild)+('Weekly Summary'!U$104*SelfQuarantine_Mild)+('Weekly Summary'!U$105*SelfQuarantine_Moderate))),'Equipment List &amp; Usage'!$C$106)*((('Weekly Summary'!U$135*SelfQuarantine_Mild*'Equipment List &amp; Usage'!$W22)+('Weekly Summary'!U$104*SelfQuarantine_Mild*'Equipment List &amp; Usage'!$X22)+('Weekly Summary'!U$105*SelfQuarantine_Moderate*'Equipment List &amp; Usage'!$X22))))+IF('Equipment List &amp; Usage'!$F22="Yes",'Equipment List &amp; Usage'!$C$105*(IF('Equipment List &amp; Usage'!$AA22&gt;0,'Weekly Summary'!U$132,0)+IF('Equipment List &amp; Usage'!$AB22&gt;0,'Weekly Summary'!U$104+'Weekly Summary'!U$105,0)),'Equipment List &amp; Usage'!$C$106*(('Weekly Summary'!U$132*'Equipment List &amp; Usage'!$AA22)+('Weekly Summary'!U$104*'Equipment List &amp; Usage'!$AB22*SelfQuarantine_Mild)+('Weekly Summary'!U$105*'Equipment List &amp; Usage'!$AB22*SelfQuarantine_Moderate)))+IF('Equipment List &amp; Usage'!$F22="Yes",('Equipment List &amp; Usage'!$C$105*(IF('Equipment List &amp; Usage'!$AE22&gt;0,'Weekly Summary'!U$138,0)+IF('Equipment List &amp; Usage'!$AF22&gt;0,'Weekly Summary'!U$139))),'Equipment List &amp; Usage'!$C$106*(('Weekly Summary'!U$138*'Equipment List &amp; Usage'!$AE22)+('Weekly Summary'!U$139*'Equipment List &amp; Usage'!$AF22))))),"")</f>
        <v>0</v>
      </c>
      <c r="AB20" s="1230" cm="1">
        <f t="array" aca="1" ref="AB20" ca="1">IFERROR(IF('User Dashboard'!$H$13=1,0,IF($F20="Yes",(_xlfn.SINGLE(
IF($F20="yes",MMULT(--('Equipment List &amp; Usage'!$J22:$N22&gt;0),--('Weekly Summary'!V$116:V$120))*'Equipment List &amp; Usage'!$C$105,MMULT(--('Equipment List &amp; Usage'!$J22:$N22),--('Weekly Summary'!V$116:V$120))*'Equipment List &amp; Usage'!$C$106))+IF('Equipment List &amp; Usage'!$F21="yes",'Equipment List &amp; Usage'!$C$105,'Equipment List &amp; Usage'!$C$106)*(('Weekly Summary'!V$66*'Equipment List &amp; Usage'!$Q22)+('Weekly Summary'!V$64*'Equipment List &amp; Usage'!$O22)+('Weekly Summary'!V$65*'Equipment List &amp; Usage'!$P22)))+(IF('Equipment List &amp; Usage'!$F22="Yes",'Equipment List &amp; Usage'!$C$105*((('Weekly Summary'!V$135*SelfQuarantine_Mild)+('Weekly Summary'!V$104*SelfQuarantine_Mild)+('Weekly Summary'!V$105*SelfQuarantine_Moderate))),'Equipment List &amp; Usage'!$C$106)*((('Weekly Summary'!V$135*SelfQuarantine_Mild*'Equipment List &amp; Usage'!$W22)+('Weekly Summary'!V$104*SelfQuarantine_Mild*'Equipment List &amp; Usage'!$X22)+('Weekly Summary'!V$105*SelfQuarantine_Moderate*'Equipment List &amp; Usage'!$X22)))+IF('Equipment List &amp; Usage'!$F22="Yes",'Equipment List &amp; Usage'!$C$105*(IF('Equipment List &amp; Usage'!$AA22&gt;0,'Weekly Summary'!V$132,0)+IF('Equipment List &amp; Usage'!$AB22&gt;0,'Weekly Summary'!V$104+'Weekly Summary'!V$105,0)),'Equipment List &amp; Usage'!$C$106*(('Weekly Summary'!V$132*'Equipment List &amp; Usage'!$AA22)+('Weekly Summary'!V$104*'Equipment List &amp; Usage'!$AB22*SelfQuarantine_Mild)+('Weekly Summary'!V$105*'Equipment List &amp; Usage'!$AB22*SelfQuarantine_Moderate)))+IF('Equipment List &amp; Usage'!$F22="Yes",('Equipment List &amp; Usage'!$C$105*(IF('Equipment List &amp; Usage'!$AE22&gt;0,'Weekly Summary'!V$138,0)+IF('Equipment List &amp; Usage'!$AF22&gt;0,'Weekly Summary'!V$139))),'Equipment List &amp; Usage'!$C$106*(('Weekly Summary'!V$138*'Equipment List &amp; Usage'!$AE22)+('Weekly Summary'!V$139*'Equipment List &amp; Usage'!$AF22)))),_xlfn.SINGLE(
IF($F20="yes",MMULT(--('Equipment List &amp; Usage'!$J22:$N22&gt;0),--('Weekly Summary'!V$116:V$120))*'Equipment List &amp; Usage'!$C$105,MMULT(--('Equipment List &amp; Usage'!$J22:$N22),--('Weekly Summary'!V$116:V$120))*'Equipment List &amp; Usage'!$C$106))+IF('Equipment List &amp; Usage'!$F21="yes",'Equipment List &amp; Usage'!$C$105,'Equipment List &amp; Usage'!$C$106)*(('Weekly Summary'!V$66*'Equipment List &amp; Usage'!$Q22)+('Weekly Summary'!V$64*'Equipment List &amp; Usage'!$O22)+('Weekly Summary'!V$65*'Equipment List &amp; Usage'!$P22))+(IF('Equipment List &amp; Usage'!$F22="Yes",'Equipment List &amp; Usage'!$C$105*((('Weekly Summary'!V$135*SelfQuarantine_Mild)+('Weekly Summary'!V$104*SelfQuarantine_Mild)+('Weekly Summary'!V$105*SelfQuarantine_Moderate))),'Equipment List &amp; Usage'!$C$106)*((('Weekly Summary'!V$135*SelfQuarantine_Mild*'Equipment List &amp; Usage'!$W22)+('Weekly Summary'!V$104*SelfQuarantine_Mild*'Equipment List &amp; Usage'!$X22)+('Weekly Summary'!V$105*SelfQuarantine_Moderate*'Equipment List &amp; Usage'!$X22))))+IF('Equipment List &amp; Usage'!$F22="Yes",'Equipment List &amp; Usage'!$C$105*(IF('Equipment List &amp; Usage'!$AA22&gt;0,'Weekly Summary'!V$132,0)+IF('Equipment List &amp; Usage'!$AB22&gt;0,'Weekly Summary'!V$104+'Weekly Summary'!V$105,0)),'Equipment List &amp; Usage'!$C$106*(('Weekly Summary'!V$132*'Equipment List &amp; Usage'!$AA22)+('Weekly Summary'!V$104*'Equipment List &amp; Usage'!$AB22*SelfQuarantine_Mild)+('Weekly Summary'!V$105*'Equipment List &amp; Usage'!$AB22*SelfQuarantine_Moderate)))+IF('Equipment List &amp; Usage'!$F22="Yes",('Equipment List &amp; Usage'!$C$105*(IF('Equipment List &amp; Usage'!$AE22&gt;0,'Weekly Summary'!V$138,0)+IF('Equipment List &amp; Usage'!$AF22&gt;0,'Weekly Summary'!V$139))),'Equipment List &amp; Usage'!$C$106*(('Weekly Summary'!V$138*'Equipment List &amp; Usage'!$AE22)+('Weekly Summary'!V$139*'Equipment List &amp; Usage'!$AF22))))),"")</f>
        <v>0</v>
      </c>
      <c r="AC20" s="1230" cm="1">
        <f t="array" aca="1" ref="AC20" ca="1">IFERROR(IF('User Dashboard'!$H$13=1,0,IF($F20="Yes",(_xlfn.SINGLE(
IF($F20="yes",MMULT(--('Equipment List &amp; Usage'!$J22:$N22&gt;0),--('Weekly Summary'!W$116:W$120))*'Equipment List &amp; Usage'!$C$105,MMULT(--('Equipment List &amp; Usage'!$J22:$N22),--('Weekly Summary'!W$116:W$120))*'Equipment List &amp; Usage'!$C$106))+IF('Equipment List &amp; Usage'!$F21="yes",'Equipment List &amp; Usage'!$C$105,'Equipment List &amp; Usage'!$C$106)*(('Weekly Summary'!W$66*'Equipment List &amp; Usage'!$Q22)+('Weekly Summary'!W$64*'Equipment List &amp; Usage'!$O22)+('Weekly Summary'!W$65*'Equipment List &amp; Usage'!$P22)))+(IF('Equipment List &amp; Usage'!$F22="Yes",'Equipment List &amp; Usage'!$C$105*((('Weekly Summary'!W$135*SelfQuarantine_Mild)+('Weekly Summary'!W$104*SelfQuarantine_Mild)+('Weekly Summary'!W$105*SelfQuarantine_Moderate))),'Equipment List &amp; Usage'!$C$106)*((('Weekly Summary'!W$135*SelfQuarantine_Mild*'Equipment List &amp; Usage'!$W22)+('Weekly Summary'!W$104*SelfQuarantine_Mild*'Equipment List &amp; Usage'!$X22)+('Weekly Summary'!W$105*SelfQuarantine_Moderate*'Equipment List &amp; Usage'!$X22)))+IF('Equipment List &amp; Usage'!$F22="Yes",'Equipment List &amp; Usage'!$C$105*(IF('Equipment List &amp; Usage'!$AA22&gt;0,'Weekly Summary'!W$132,0)+IF('Equipment List &amp; Usage'!$AB22&gt;0,'Weekly Summary'!W$104+'Weekly Summary'!W$105,0)),'Equipment List &amp; Usage'!$C$106*(('Weekly Summary'!W$132*'Equipment List &amp; Usage'!$AA22)+('Weekly Summary'!W$104*'Equipment List &amp; Usage'!$AB22*SelfQuarantine_Mild)+('Weekly Summary'!W$105*'Equipment List &amp; Usage'!$AB22*SelfQuarantine_Moderate)))+IF('Equipment List &amp; Usage'!$F22="Yes",('Equipment List &amp; Usage'!$C$105*(IF('Equipment List &amp; Usage'!$AE22&gt;0,'Weekly Summary'!W$138,0)+IF('Equipment List &amp; Usage'!$AF22&gt;0,'Weekly Summary'!W$139))),'Equipment List &amp; Usage'!$C$106*(('Weekly Summary'!W$138*'Equipment List &amp; Usage'!$AE22)+('Weekly Summary'!W$139*'Equipment List &amp; Usage'!$AF22)))),_xlfn.SINGLE(
IF($F20="yes",MMULT(--('Equipment List &amp; Usage'!$J22:$N22&gt;0),--('Weekly Summary'!W$116:W$120))*'Equipment List &amp; Usage'!$C$105,MMULT(--('Equipment List &amp; Usage'!$J22:$N22),--('Weekly Summary'!W$116:W$120))*'Equipment List &amp; Usage'!$C$106))+IF('Equipment List &amp; Usage'!$F21="yes",'Equipment List &amp; Usage'!$C$105,'Equipment List &amp; Usage'!$C$106)*(('Weekly Summary'!W$66*'Equipment List &amp; Usage'!$Q22)+('Weekly Summary'!W$64*'Equipment List &amp; Usage'!$O22)+('Weekly Summary'!W$65*'Equipment List &amp; Usage'!$P22))+(IF('Equipment List &amp; Usage'!$F22="Yes",'Equipment List &amp; Usage'!$C$105*((('Weekly Summary'!W$135*SelfQuarantine_Mild)+('Weekly Summary'!W$104*SelfQuarantine_Mild)+('Weekly Summary'!W$105*SelfQuarantine_Moderate))),'Equipment List &amp; Usage'!$C$106)*((('Weekly Summary'!W$135*SelfQuarantine_Mild*'Equipment List &amp; Usage'!$W22)+('Weekly Summary'!W$104*SelfQuarantine_Mild*'Equipment List &amp; Usage'!$X22)+('Weekly Summary'!W$105*SelfQuarantine_Moderate*'Equipment List &amp; Usage'!$X22))))+IF('Equipment List &amp; Usage'!$F22="Yes",'Equipment List &amp; Usage'!$C$105*(IF('Equipment List &amp; Usage'!$AA22&gt;0,'Weekly Summary'!W$132,0)+IF('Equipment List &amp; Usage'!$AB22&gt;0,'Weekly Summary'!W$104+'Weekly Summary'!W$105,0)),'Equipment List &amp; Usage'!$C$106*(('Weekly Summary'!W$132*'Equipment List &amp; Usage'!$AA22)+('Weekly Summary'!W$104*'Equipment List &amp; Usage'!$AB22*SelfQuarantine_Mild)+('Weekly Summary'!W$105*'Equipment List &amp; Usage'!$AB22*SelfQuarantine_Moderate)))+IF('Equipment List &amp; Usage'!$F22="Yes",('Equipment List &amp; Usage'!$C$105*(IF('Equipment List &amp; Usage'!$AE22&gt;0,'Weekly Summary'!W$138,0)+IF('Equipment List &amp; Usage'!$AF22&gt;0,'Weekly Summary'!W$139))),'Equipment List &amp; Usage'!$C$106*(('Weekly Summary'!W$138*'Equipment List &amp; Usage'!$AE22)+('Weekly Summary'!W$139*'Equipment List &amp; Usage'!$AF22))))),"")</f>
        <v>0</v>
      </c>
      <c r="AD20" s="1230" cm="1">
        <f t="array" aca="1" ref="AD20" ca="1">IFERROR(IF('User Dashboard'!$H$13=1,0,IF($F20="Yes",(_xlfn.SINGLE(
IF($F20="yes",MMULT(--('Equipment List &amp; Usage'!$J22:$N22&gt;0),--('Weekly Summary'!X$116:X$120))*'Equipment List &amp; Usage'!$C$105,MMULT(--('Equipment List &amp; Usage'!$J22:$N22),--('Weekly Summary'!X$116:X$120))*'Equipment List &amp; Usage'!$C$106))+IF('Equipment List &amp; Usage'!$F21="yes",'Equipment List &amp; Usage'!$C$105,'Equipment List &amp; Usage'!$C$106)*(('Weekly Summary'!X$66*'Equipment List &amp; Usage'!$Q22)+('Weekly Summary'!X$64*'Equipment List &amp; Usage'!$O22)+('Weekly Summary'!X$65*'Equipment List &amp; Usage'!$P22)))+(IF('Equipment List &amp; Usage'!$F22="Yes",'Equipment List &amp; Usage'!$C$105*((('Weekly Summary'!X$135*SelfQuarantine_Mild)+('Weekly Summary'!X$104*SelfQuarantine_Mild)+('Weekly Summary'!X$105*SelfQuarantine_Moderate))),'Equipment List &amp; Usage'!$C$106)*((('Weekly Summary'!X$135*SelfQuarantine_Mild*'Equipment List &amp; Usage'!$W22)+('Weekly Summary'!X$104*SelfQuarantine_Mild*'Equipment List &amp; Usage'!$X22)+('Weekly Summary'!X$105*SelfQuarantine_Moderate*'Equipment List &amp; Usage'!$X22)))+IF('Equipment List &amp; Usage'!$F22="Yes",'Equipment List &amp; Usage'!$C$105*(IF('Equipment List &amp; Usage'!$AA22&gt;0,'Weekly Summary'!X$132,0)+IF('Equipment List &amp; Usage'!$AB22&gt;0,'Weekly Summary'!X$104+'Weekly Summary'!X$105,0)),'Equipment List &amp; Usage'!$C$106*(('Weekly Summary'!X$132*'Equipment List &amp; Usage'!$AA22)+('Weekly Summary'!X$104*'Equipment List &amp; Usage'!$AB22*SelfQuarantine_Mild)+('Weekly Summary'!X$105*'Equipment List &amp; Usage'!$AB22*SelfQuarantine_Moderate)))+IF('Equipment List &amp; Usage'!$F22="Yes",('Equipment List &amp; Usage'!$C$105*(IF('Equipment List &amp; Usage'!$AE22&gt;0,'Weekly Summary'!X$138,0)+IF('Equipment List &amp; Usage'!$AF22&gt;0,'Weekly Summary'!X$139))),'Equipment List &amp; Usage'!$C$106*(('Weekly Summary'!X$138*'Equipment List &amp; Usage'!$AE22)+('Weekly Summary'!X$139*'Equipment List &amp; Usage'!$AF22)))),_xlfn.SINGLE(
IF($F20="yes",MMULT(--('Equipment List &amp; Usage'!$J22:$N22&gt;0),--('Weekly Summary'!X$116:X$120))*'Equipment List &amp; Usage'!$C$105,MMULT(--('Equipment List &amp; Usage'!$J22:$N22),--('Weekly Summary'!X$116:X$120))*'Equipment List &amp; Usage'!$C$106))+IF('Equipment List &amp; Usage'!$F21="yes",'Equipment List &amp; Usage'!$C$105,'Equipment List &amp; Usage'!$C$106)*(('Weekly Summary'!X$66*'Equipment List &amp; Usage'!$Q22)+('Weekly Summary'!X$64*'Equipment List &amp; Usage'!$O22)+('Weekly Summary'!X$65*'Equipment List &amp; Usage'!$P22))+(IF('Equipment List &amp; Usage'!$F22="Yes",'Equipment List &amp; Usage'!$C$105*((('Weekly Summary'!X$135*SelfQuarantine_Mild)+('Weekly Summary'!X$104*SelfQuarantine_Mild)+('Weekly Summary'!X$105*SelfQuarantine_Moderate))),'Equipment List &amp; Usage'!$C$106)*((('Weekly Summary'!X$135*SelfQuarantine_Mild*'Equipment List &amp; Usage'!$W22)+('Weekly Summary'!X$104*SelfQuarantine_Mild*'Equipment List &amp; Usage'!$X22)+('Weekly Summary'!X$105*SelfQuarantine_Moderate*'Equipment List &amp; Usage'!$X22))))+IF('Equipment List &amp; Usage'!$F22="Yes",'Equipment List &amp; Usage'!$C$105*(IF('Equipment List &amp; Usage'!$AA22&gt;0,'Weekly Summary'!X$132,0)+IF('Equipment List &amp; Usage'!$AB22&gt;0,'Weekly Summary'!X$104+'Weekly Summary'!X$105,0)),'Equipment List &amp; Usage'!$C$106*(('Weekly Summary'!X$132*'Equipment List &amp; Usage'!$AA22)+('Weekly Summary'!X$104*'Equipment List &amp; Usage'!$AB22*SelfQuarantine_Mild)+('Weekly Summary'!X$105*'Equipment List &amp; Usage'!$AB22*SelfQuarantine_Moderate)))+IF('Equipment List &amp; Usage'!$F22="Yes",('Equipment List &amp; Usage'!$C$105*(IF('Equipment List &amp; Usage'!$AE22&gt;0,'Weekly Summary'!X$138,0)+IF('Equipment List &amp; Usage'!$AF22&gt;0,'Weekly Summary'!X$139))),'Equipment List &amp; Usage'!$C$106*(('Weekly Summary'!X$138*'Equipment List &amp; Usage'!$AE22)+('Weekly Summary'!X$139*'Equipment List &amp; Usage'!$AF22))))),"")</f>
        <v>0</v>
      </c>
      <c r="AE20" s="1230" cm="1">
        <f t="array" aca="1" ref="AE20" ca="1">IFERROR(IF('User Dashboard'!$H$13=1,0,IF($F20="Yes",(_xlfn.SINGLE(
IF($F20="yes",MMULT(--('Equipment List &amp; Usage'!$J22:$N22&gt;0),--('Weekly Summary'!Y$116:Y$120))*'Equipment List &amp; Usage'!$C$105,MMULT(--('Equipment List &amp; Usage'!$J22:$N22),--('Weekly Summary'!Y$116:Y$120))*'Equipment List &amp; Usage'!$C$106))+IF('Equipment List &amp; Usage'!$F21="yes",'Equipment List &amp; Usage'!$C$105,'Equipment List &amp; Usage'!$C$106)*(('Weekly Summary'!Y$66*'Equipment List &amp; Usage'!$Q22)+('Weekly Summary'!Y$64*'Equipment List &amp; Usage'!$O22)+('Weekly Summary'!Y$65*'Equipment List &amp; Usage'!$P22)))+(IF('Equipment List &amp; Usage'!$F22="Yes",'Equipment List &amp; Usage'!$C$105*((('Weekly Summary'!Y$135*SelfQuarantine_Mild)+('Weekly Summary'!Y$104*SelfQuarantine_Mild)+('Weekly Summary'!Y$105*SelfQuarantine_Moderate))),'Equipment List &amp; Usage'!$C$106)*((('Weekly Summary'!Y$135*SelfQuarantine_Mild*'Equipment List &amp; Usage'!$W22)+('Weekly Summary'!Y$104*SelfQuarantine_Mild*'Equipment List &amp; Usage'!$X22)+('Weekly Summary'!Y$105*SelfQuarantine_Moderate*'Equipment List &amp; Usage'!$X22)))+IF('Equipment List &amp; Usage'!$F22="Yes",'Equipment List &amp; Usage'!$C$105*(IF('Equipment List &amp; Usage'!$AA22&gt;0,'Weekly Summary'!Y$132,0)+IF('Equipment List &amp; Usage'!$AB22&gt;0,'Weekly Summary'!Y$104+'Weekly Summary'!Y$105,0)),'Equipment List &amp; Usage'!$C$106*(('Weekly Summary'!Y$132*'Equipment List &amp; Usage'!$AA22)+('Weekly Summary'!Y$104*'Equipment List &amp; Usage'!$AB22*SelfQuarantine_Mild)+('Weekly Summary'!Y$105*'Equipment List &amp; Usage'!$AB22*SelfQuarantine_Moderate)))+IF('Equipment List &amp; Usage'!$F22="Yes",('Equipment List &amp; Usage'!$C$105*(IF('Equipment List &amp; Usage'!$AE22&gt;0,'Weekly Summary'!Y$138,0)+IF('Equipment List &amp; Usage'!$AF22&gt;0,'Weekly Summary'!Y$139))),'Equipment List &amp; Usage'!$C$106*(('Weekly Summary'!Y$138*'Equipment List &amp; Usage'!$AE22)+('Weekly Summary'!Y$139*'Equipment List &amp; Usage'!$AF22)))),_xlfn.SINGLE(
IF($F20="yes",MMULT(--('Equipment List &amp; Usage'!$J22:$N22&gt;0),--('Weekly Summary'!Y$116:Y$120))*'Equipment List &amp; Usage'!$C$105,MMULT(--('Equipment List &amp; Usage'!$J22:$N22),--('Weekly Summary'!Y$116:Y$120))*'Equipment List &amp; Usage'!$C$106))+IF('Equipment List &amp; Usage'!$F21="yes",'Equipment List &amp; Usage'!$C$105,'Equipment List &amp; Usage'!$C$106)*(('Weekly Summary'!Y$66*'Equipment List &amp; Usage'!$Q22)+('Weekly Summary'!Y$64*'Equipment List &amp; Usage'!$O22)+('Weekly Summary'!Y$65*'Equipment List &amp; Usage'!$P22))+(IF('Equipment List &amp; Usage'!$F22="Yes",'Equipment List &amp; Usage'!$C$105*((('Weekly Summary'!Y$135*SelfQuarantine_Mild)+('Weekly Summary'!Y$104*SelfQuarantine_Mild)+('Weekly Summary'!Y$105*SelfQuarantine_Moderate))),'Equipment List &amp; Usage'!$C$106)*((('Weekly Summary'!Y$135*SelfQuarantine_Mild*'Equipment List &amp; Usage'!$W22)+('Weekly Summary'!Y$104*SelfQuarantine_Mild*'Equipment List &amp; Usage'!$X22)+('Weekly Summary'!Y$105*SelfQuarantine_Moderate*'Equipment List &amp; Usage'!$X22))))+IF('Equipment List &amp; Usage'!$F22="Yes",'Equipment List &amp; Usage'!$C$105*(IF('Equipment List &amp; Usage'!$AA22&gt;0,'Weekly Summary'!Y$132,0)+IF('Equipment List &amp; Usage'!$AB22&gt;0,'Weekly Summary'!Y$104+'Weekly Summary'!Y$105,0)),'Equipment List &amp; Usage'!$C$106*(('Weekly Summary'!Y$132*'Equipment List &amp; Usage'!$AA22)+('Weekly Summary'!Y$104*'Equipment List &amp; Usage'!$AB22*SelfQuarantine_Mild)+('Weekly Summary'!Y$105*'Equipment List &amp; Usage'!$AB22*SelfQuarantine_Moderate)))+IF('Equipment List &amp; Usage'!$F22="Yes",('Equipment List &amp; Usage'!$C$105*(IF('Equipment List &amp; Usage'!$AE22&gt;0,'Weekly Summary'!Y$138,0)+IF('Equipment List &amp; Usage'!$AF22&gt;0,'Weekly Summary'!Y$139))),'Equipment List &amp; Usage'!$C$106*(('Weekly Summary'!Y$138*'Equipment List &amp; Usage'!$AE22)+('Weekly Summary'!Y$139*'Equipment List &amp; Usage'!$AF22))))),"")</f>
        <v>0</v>
      </c>
      <c r="AF20" s="1230" cm="1">
        <f t="array" aca="1" ref="AF20" ca="1">IFERROR(IF('User Dashboard'!$H$13=1,0,IF($F20="Yes",(_xlfn.SINGLE(
IF($F20="yes",MMULT(--('Equipment List &amp; Usage'!$J22:$N22&gt;0),--('Weekly Summary'!Z$116:Z$120))*'Equipment List &amp; Usage'!$C$105,MMULT(--('Equipment List &amp; Usage'!$J22:$N22),--('Weekly Summary'!Z$116:Z$120))*'Equipment List &amp; Usage'!$C$106))+IF('Equipment List &amp; Usage'!$F21="yes",'Equipment List &amp; Usage'!$C$105,'Equipment List &amp; Usage'!$C$106)*(('Weekly Summary'!Z$66*'Equipment List &amp; Usage'!$Q22)+('Weekly Summary'!Z$64*'Equipment List &amp; Usage'!$O22)+('Weekly Summary'!Z$65*'Equipment List &amp; Usage'!$P22)))+(IF('Equipment List &amp; Usage'!$F22="Yes",'Equipment List &amp; Usage'!$C$105*((('Weekly Summary'!Z$135*SelfQuarantine_Mild)+('Weekly Summary'!Z$104*SelfQuarantine_Mild)+('Weekly Summary'!Z$105*SelfQuarantine_Moderate))),'Equipment List &amp; Usage'!$C$106)*((('Weekly Summary'!Z$135*SelfQuarantine_Mild*'Equipment List &amp; Usage'!$W22)+('Weekly Summary'!Z$104*SelfQuarantine_Mild*'Equipment List &amp; Usage'!$X22)+('Weekly Summary'!Z$105*SelfQuarantine_Moderate*'Equipment List &amp; Usage'!$X22)))+IF('Equipment List &amp; Usage'!$F22="Yes",'Equipment List &amp; Usage'!$C$105*(IF('Equipment List &amp; Usage'!$AA22&gt;0,'Weekly Summary'!Z$132,0)+IF('Equipment List &amp; Usage'!$AB22&gt;0,'Weekly Summary'!Z$104+'Weekly Summary'!Z$105,0)),'Equipment List &amp; Usage'!$C$106*(('Weekly Summary'!Z$132*'Equipment List &amp; Usage'!$AA22)+('Weekly Summary'!Z$104*'Equipment List &amp; Usage'!$AB22*SelfQuarantine_Mild)+('Weekly Summary'!Z$105*'Equipment List &amp; Usage'!$AB22*SelfQuarantine_Moderate)))+IF('Equipment List &amp; Usage'!$F22="Yes",('Equipment List &amp; Usage'!$C$105*(IF('Equipment List &amp; Usage'!$AE22&gt;0,'Weekly Summary'!Z$138,0)+IF('Equipment List &amp; Usage'!$AF22&gt;0,'Weekly Summary'!Z$139))),'Equipment List &amp; Usage'!$C$106*(('Weekly Summary'!Z$138*'Equipment List &amp; Usage'!$AE22)+('Weekly Summary'!Z$139*'Equipment List &amp; Usage'!$AF22)))),_xlfn.SINGLE(
IF($F20="yes",MMULT(--('Equipment List &amp; Usage'!$J22:$N22&gt;0),--('Weekly Summary'!Z$116:Z$120))*'Equipment List &amp; Usage'!$C$105,MMULT(--('Equipment List &amp; Usage'!$J22:$N22),--('Weekly Summary'!Z$116:Z$120))*'Equipment List &amp; Usage'!$C$106))+IF('Equipment List &amp; Usage'!$F21="yes",'Equipment List &amp; Usage'!$C$105,'Equipment List &amp; Usage'!$C$106)*(('Weekly Summary'!Z$66*'Equipment List &amp; Usage'!$Q22)+('Weekly Summary'!Z$64*'Equipment List &amp; Usage'!$O22)+('Weekly Summary'!Z$65*'Equipment List &amp; Usage'!$P22))+(IF('Equipment List &amp; Usage'!$F22="Yes",'Equipment List &amp; Usage'!$C$105*((('Weekly Summary'!Z$135*SelfQuarantine_Mild)+('Weekly Summary'!Z$104*SelfQuarantine_Mild)+('Weekly Summary'!Z$105*SelfQuarantine_Moderate))),'Equipment List &amp; Usage'!$C$106)*((('Weekly Summary'!Z$135*SelfQuarantine_Mild*'Equipment List &amp; Usage'!$W22)+('Weekly Summary'!Z$104*SelfQuarantine_Mild*'Equipment List &amp; Usage'!$X22)+('Weekly Summary'!Z$105*SelfQuarantine_Moderate*'Equipment List &amp; Usage'!$X22))))+IF('Equipment List &amp; Usage'!$F22="Yes",'Equipment List &amp; Usage'!$C$105*(IF('Equipment List &amp; Usage'!$AA22&gt;0,'Weekly Summary'!Z$132,0)+IF('Equipment List &amp; Usage'!$AB22&gt;0,'Weekly Summary'!Z$104+'Weekly Summary'!Z$105,0)),'Equipment List &amp; Usage'!$C$106*(('Weekly Summary'!Z$132*'Equipment List &amp; Usage'!$AA22)+('Weekly Summary'!Z$104*'Equipment List &amp; Usage'!$AB22*SelfQuarantine_Mild)+('Weekly Summary'!Z$105*'Equipment List &amp; Usage'!$AB22*SelfQuarantine_Moderate)))+IF('Equipment List &amp; Usage'!$F22="Yes",('Equipment List &amp; Usage'!$C$105*(IF('Equipment List &amp; Usage'!$AE22&gt;0,'Weekly Summary'!Z$138,0)+IF('Equipment List &amp; Usage'!$AF22&gt;0,'Weekly Summary'!Z$139))),'Equipment List &amp; Usage'!$C$106*(('Weekly Summary'!Z$138*'Equipment List &amp; Usage'!$AE22)+('Weekly Summary'!Z$139*'Equipment List &amp; Usage'!$AF22))))),"")</f>
        <v>0</v>
      </c>
      <c r="AG20" s="1230" cm="1">
        <f t="array" aca="1" ref="AG20" ca="1">IFERROR(IF('User Dashboard'!$H$13=1,0,IF($F20="Yes",(_xlfn.SINGLE(
IF($F20="yes",MMULT(--('Equipment List &amp; Usage'!$J22:$N22&gt;0),--('Weekly Summary'!AA$116:AA$120))*'Equipment List &amp; Usage'!$C$105,MMULT(--('Equipment List &amp; Usage'!$J22:$N22),--('Weekly Summary'!AA$116:AA$120))*'Equipment List &amp; Usage'!$C$106))+IF('Equipment List &amp; Usage'!$F21="yes",'Equipment List &amp; Usage'!$C$105,'Equipment List &amp; Usage'!$C$106)*(('Weekly Summary'!AA$66*'Equipment List &amp; Usage'!$Q22)+('Weekly Summary'!AA$64*'Equipment List &amp; Usage'!$O22)+('Weekly Summary'!AA$65*'Equipment List &amp; Usage'!$P22)))+(IF('Equipment List &amp; Usage'!$F22="Yes",'Equipment List &amp; Usage'!$C$105*((('Weekly Summary'!AA$135*SelfQuarantine_Mild)+('Weekly Summary'!AA$104*SelfQuarantine_Mild)+('Weekly Summary'!AA$105*SelfQuarantine_Moderate))),'Equipment List &amp; Usage'!$C$106)*((('Weekly Summary'!AA$135*SelfQuarantine_Mild*'Equipment List &amp; Usage'!$W22)+('Weekly Summary'!AA$104*SelfQuarantine_Mild*'Equipment List &amp; Usage'!$X22)+('Weekly Summary'!AA$105*SelfQuarantine_Moderate*'Equipment List &amp; Usage'!$X22)))+IF('Equipment List &amp; Usage'!$F22="Yes",'Equipment List &amp; Usage'!$C$105*(IF('Equipment List &amp; Usage'!$AA22&gt;0,'Weekly Summary'!AA$132,0)+IF('Equipment List &amp; Usage'!$AB22&gt;0,'Weekly Summary'!AA$104+'Weekly Summary'!AA$105,0)),'Equipment List &amp; Usage'!$C$106*(('Weekly Summary'!AA$132*'Equipment List &amp; Usage'!$AA22)+('Weekly Summary'!AA$104*'Equipment List &amp; Usage'!$AB22*SelfQuarantine_Mild)+('Weekly Summary'!AA$105*'Equipment List &amp; Usage'!$AB22*SelfQuarantine_Moderate)))+IF('Equipment List &amp; Usage'!$F22="Yes",('Equipment List &amp; Usage'!$C$105*(IF('Equipment List &amp; Usage'!$AE22&gt;0,'Weekly Summary'!AA$138,0)+IF('Equipment List &amp; Usage'!$AF22&gt;0,'Weekly Summary'!AA$139))),'Equipment List &amp; Usage'!$C$106*(('Weekly Summary'!AA$138*'Equipment List &amp; Usage'!$AE22)+('Weekly Summary'!AA$139*'Equipment List &amp; Usage'!$AF22)))),_xlfn.SINGLE(
IF($F20="yes",MMULT(--('Equipment List &amp; Usage'!$J22:$N22&gt;0),--('Weekly Summary'!AA$116:AA$120))*'Equipment List &amp; Usage'!$C$105,MMULT(--('Equipment List &amp; Usage'!$J22:$N22),--('Weekly Summary'!AA$116:AA$120))*'Equipment List &amp; Usage'!$C$106))+IF('Equipment List &amp; Usage'!$F21="yes",'Equipment List &amp; Usage'!$C$105,'Equipment List &amp; Usage'!$C$106)*(('Weekly Summary'!AA$66*'Equipment List &amp; Usage'!$Q22)+('Weekly Summary'!AA$64*'Equipment List &amp; Usage'!$O22)+('Weekly Summary'!AA$65*'Equipment List &amp; Usage'!$P22))+(IF('Equipment List &amp; Usage'!$F22="Yes",'Equipment List &amp; Usage'!$C$105*((('Weekly Summary'!AA$135*SelfQuarantine_Mild)+('Weekly Summary'!AA$104*SelfQuarantine_Mild)+('Weekly Summary'!AA$105*SelfQuarantine_Moderate))),'Equipment List &amp; Usage'!$C$106)*((('Weekly Summary'!AA$135*SelfQuarantine_Mild*'Equipment List &amp; Usage'!$W22)+('Weekly Summary'!AA$104*SelfQuarantine_Mild*'Equipment List &amp; Usage'!$X22)+('Weekly Summary'!AA$105*SelfQuarantine_Moderate*'Equipment List &amp; Usage'!$X22))))+IF('Equipment List &amp; Usage'!$F22="Yes",'Equipment List &amp; Usage'!$C$105*(IF('Equipment List &amp; Usage'!$AA22&gt;0,'Weekly Summary'!AA$132,0)+IF('Equipment List &amp; Usage'!$AB22&gt;0,'Weekly Summary'!AA$104+'Weekly Summary'!AA$105,0)),'Equipment List &amp; Usage'!$C$106*(('Weekly Summary'!AA$132*'Equipment List &amp; Usage'!$AA22)+('Weekly Summary'!AA$104*'Equipment List &amp; Usage'!$AB22*SelfQuarantine_Mild)+('Weekly Summary'!AA$105*'Equipment List &amp; Usage'!$AB22*SelfQuarantine_Moderate)))+IF('Equipment List &amp; Usage'!$F22="Yes",('Equipment List &amp; Usage'!$C$105*(IF('Equipment List &amp; Usage'!$AE22&gt;0,'Weekly Summary'!AA$138,0)+IF('Equipment List &amp; Usage'!$AF22&gt;0,'Weekly Summary'!AA$139))),'Equipment List &amp; Usage'!$C$106*(('Weekly Summary'!AA$138*'Equipment List &amp; Usage'!$AE22)+('Weekly Summary'!AA$139*'Equipment List &amp; Usage'!$AF22))))),"")</f>
        <v>0</v>
      </c>
      <c r="AH20" s="1230" cm="1">
        <f t="array" aca="1" ref="AH20" ca="1">IFERROR(IF('User Dashboard'!$H$13=1,0,IF($F20="Yes",(_xlfn.SINGLE(
IF($F20="yes",MMULT(--('Equipment List &amp; Usage'!$J22:$N22&gt;0),--('Weekly Summary'!AB$116:AB$120))*'Equipment List &amp; Usage'!$C$105,MMULT(--('Equipment List &amp; Usage'!$J22:$N22),--('Weekly Summary'!AB$116:AB$120))*'Equipment List &amp; Usage'!$C$106))+IF('Equipment List &amp; Usage'!$F21="yes",'Equipment List &amp; Usage'!$C$105,'Equipment List &amp; Usage'!$C$106)*(('Weekly Summary'!AB$66*'Equipment List &amp; Usage'!$Q22)+('Weekly Summary'!AB$64*'Equipment List &amp; Usage'!$O22)+('Weekly Summary'!AB$65*'Equipment List &amp; Usage'!$P22)))+(IF('Equipment List &amp; Usage'!$F22="Yes",'Equipment List &amp; Usage'!$C$105*((('Weekly Summary'!AB$135*SelfQuarantine_Mild)+('Weekly Summary'!AB$104*SelfQuarantine_Mild)+('Weekly Summary'!AB$105*SelfQuarantine_Moderate))),'Equipment List &amp; Usage'!$C$106)*((('Weekly Summary'!AB$135*SelfQuarantine_Mild*'Equipment List &amp; Usage'!$W22)+('Weekly Summary'!AB$104*SelfQuarantine_Mild*'Equipment List &amp; Usage'!$X22)+('Weekly Summary'!AB$105*SelfQuarantine_Moderate*'Equipment List &amp; Usage'!$X22)))+IF('Equipment List &amp; Usage'!$F22="Yes",'Equipment List &amp; Usage'!$C$105*(IF('Equipment List &amp; Usage'!$AA22&gt;0,'Weekly Summary'!AB$132,0)+IF('Equipment List &amp; Usage'!$AB22&gt;0,'Weekly Summary'!AB$104+'Weekly Summary'!AB$105,0)),'Equipment List &amp; Usage'!$C$106*(('Weekly Summary'!AB$132*'Equipment List &amp; Usage'!$AA22)+('Weekly Summary'!AB$104*'Equipment List &amp; Usage'!$AB22*SelfQuarantine_Mild)+('Weekly Summary'!AB$105*'Equipment List &amp; Usage'!$AB22*SelfQuarantine_Moderate)))+IF('Equipment List &amp; Usage'!$F22="Yes",('Equipment List &amp; Usage'!$C$105*(IF('Equipment List &amp; Usage'!$AE22&gt;0,'Weekly Summary'!AB$138,0)+IF('Equipment List &amp; Usage'!$AF22&gt;0,'Weekly Summary'!AB$139))),'Equipment List &amp; Usage'!$C$106*(('Weekly Summary'!AB$138*'Equipment List &amp; Usage'!$AE22)+('Weekly Summary'!AB$139*'Equipment List &amp; Usage'!$AF22)))),_xlfn.SINGLE(
IF($F20="yes",MMULT(--('Equipment List &amp; Usage'!$J22:$N22&gt;0),--('Weekly Summary'!AB$116:AB$120))*'Equipment List &amp; Usage'!$C$105,MMULT(--('Equipment List &amp; Usage'!$J22:$N22),--('Weekly Summary'!AB$116:AB$120))*'Equipment List &amp; Usage'!$C$106))+IF('Equipment List &amp; Usage'!$F21="yes",'Equipment List &amp; Usage'!$C$105,'Equipment List &amp; Usage'!$C$106)*(('Weekly Summary'!AB$66*'Equipment List &amp; Usage'!$Q22)+('Weekly Summary'!AB$64*'Equipment List &amp; Usage'!$O22)+('Weekly Summary'!AB$65*'Equipment List &amp; Usage'!$P22))+(IF('Equipment List &amp; Usage'!$F22="Yes",'Equipment List &amp; Usage'!$C$105*((('Weekly Summary'!AB$135*SelfQuarantine_Mild)+('Weekly Summary'!AB$104*SelfQuarantine_Mild)+('Weekly Summary'!AB$105*SelfQuarantine_Moderate))),'Equipment List &amp; Usage'!$C$106)*((('Weekly Summary'!AB$135*SelfQuarantine_Mild*'Equipment List &amp; Usage'!$W22)+('Weekly Summary'!AB$104*SelfQuarantine_Mild*'Equipment List &amp; Usage'!$X22)+('Weekly Summary'!AB$105*SelfQuarantine_Moderate*'Equipment List &amp; Usage'!$X22))))+IF('Equipment List &amp; Usage'!$F22="Yes",'Equipment List &amp; Usage'!$C$105*(IF('Equipment List &amp; Usage'!$AA22&gt;0,'Weekly Summary'!AB$132,0)+IF('Equipment List &amp; Usage'!$AB22&gt;0,'Weekly Summary'!AB$104+'Weekly Summary'!AB$105,0)),'Equipment List &amp; Usage'!$C$106*(('Weekly Summary'!AB$132*'Equipment List &amp; Usage'!$AA22)+('Weekly Summary'!AB$104*'Equipment List &amp; Usage'!$AB22*SelfQuarantine_Mild)+('Weekly Summary'!AB$105*'Equipment List &amp; Usage'!$AB22*SelfQuarantine_Moderate)))+IF('Equipment List &amp; Usage'!$F22="Yes",('Equipment List &amp; Usage'!$C$105*(IF('Equipment List &amp; Usage'!$AE22&gt;0,'Weekly Summary'!AB$138,0)+IF('Equipment List &amp; Usage'!$AF22&gt;0,'Weekly Summary'!AB$139))),'Equipment List &amp; Usage'!$C$106*(('Weekly Summary'!AB$138*'Equipment List &amp; Usage'!$AE22)+('Weekly Summary'!AB$139*'Equipment List &amp; Usage'!$AF22))))),"")</f>
        <v>0</v>
      </c>
      <c r="AI20" s="1230" cm="1">
        <f t="array" aca="1" ref="AI20" ca="1">IFERROR(IF('User Dashboard'!$H$13=1,0,IF($F20="Yes",(_xlfn.SINGLE(
IF($F20="yes",MMULT(--('Equipment List &amp; Usage'!$J22:$N22&gt;0),--('Weekly Summary'!AC$116:AC$120))*'Equipment List &amp; Usage'!$C$105,MMULT(--('Equipment List &amp; Usage'!$J22:$N22),--('Weekly Summary'!AC$116:AC$120))*'Equipment List &amp; Usage'!$C$106))+IF('Equipment List &amp; Usage'!$F21="yes",'Equipment List &amp; Usage'!$C$105,'Equipment List &amp; Usage'!$C$106)*(('Weekly Summary'!AC$66*'Equipment List &amp; Usage'!$Q22)+('Weekly Summary'!AC$64*'Equipment List &amp; Usage'!$O22)+('Weekly Summary'!AC$65*'Equipment List &amp; Usage'!$P22)))+(IF('Equipment List &amp; Usage'!$F22="Yes",'Equipment List &amp; Usage'!$C$105*((('Weekly Summary'!AC$135*SelfQuarantine_Mild)+('Weekly Summary'!AC$104*SelfQuarantine_Mild)+('Weekly Summary'!AC$105*SelfQuarantine_Moderate))),'Equipment List &amp; Usage'!$C$106)*((('Weekly Summary'!AC$135*SelfQuarantine_Mild*'Equipment List &amp; Usage'!$W22)+('Weekly Summary'!AC$104*SelfQuarantine_Mild*'Equipment List &amp; Usage'!$X22)+('Weekly Summary'!AC$105*SelfQuarantine_Moderate*'Equipment List &amp; Usage'!$X22)))+IF('Equipment List &amp; Usage'!$F22="Yes",'Equipment List &amp; Usage'!$C$105*(IF('Equipment List &amp; Usage'!$AA22&gt;0,'Weekly Summary'!AC$132,0)+IF('Equipment List &amp; Usage'!$AB22&gt;0,'Weekly Summary'!AC$104+'Weekly Summary'!AC$105,0)),'Equipment List &amp; Usage'!$C$106*(('Weekly Summary'!AC$132*'Equipment List &amp; Usage'!$AA22)+('Weekly Summary'!AC$104*'Equipment List &amp; Usage'!$AB22*SelfQuarantine_Mild)+('Weekly Summary'!AC$105*'Equipment List &amp; Usage'!$AB22*SelfQuarantine_Moderate)))+IF('Equipment List &amp; Usage'!$F22="Yes",('Equipment List &amp; Usage'!$C$105*(IF('Equipment List &amp; Usage'!$AE22&gt;0,'Weekly Summary'!AC$138,0)+IF('Equipment List &amp; Usage'!$AF22&gt;0,'Weekly Summary'!AC$139))),'Equipment List &amp; Usage'!$C$106*(('Weekly Summary'!AC$138*'Equipment List &amp; Usage'!$AE22)+('Weekly Summary'!AC$139*'Equipment List &amp; Usage'!$AF22)))),_xlfn.SINGLE(
IF($F20="yes",MMULT(--('Equipment List &amp; Usage'!$J22:$N22&gt;0),--('Weekly Summary'!AC$116:AC$120))*'Equipment List &amp; Usage'!$C$105,MMULT(--('Equipment List &amp; Usage'!$J22:$N22),--('Weekly Summary'!AC$116:AC$120))*'Equipment List &amp; Usage'!$C$106))+IF('Equipment List &amp; Usage'!$F21="yes",'Equipment List &amp; Usage'!$C$105,'Equipment List &amp; Usage'!$C$106)*(('Weekly Summary'!AC$66*'Equipment List &amp; Usage'!$Q22)+('Weekly Summary'!AC$64*'Equipment List &amp; Usage'!$O22)+('Weekly Summary'!AC$65*'Equipment List &amp; Usage'!$P22))+(IF('Equipment List &amp; Usage'!$F22="Yes",'Equipment List &amp; Usage'!$C$105*((('Weekly Summary'!AC$135*SelfQuarantine_Mild)+('Weekly Summary'!AC$104*SelfQuarantine_Mild)+('Weekly Summary'!AC$105*SelfQuarantine_Moderate))),'Equipment List &amp; Usage'!$C$106)*((('Weekly Summary'!AC$135*SelfQuarantine_Mild*'Equipment List &amp; Usage'!$W22)+('Weekly Summary'!AC$104*SelfQuarantine_Mild*'Equipment List &amp; Usage'!$X22)+('Weekly Summary'!AC$105*SelfQuarantine_Moderate*'Equipment List &amp; Usage'!$X22))))+IF('Equipment List &amp; Usage'!$F22="Yes",'Equipment List &amp; Usage'!$C$105*(IF('Equipment List &amp; Usage'!$AA22&gt;0,'Weekly Summary'!AC$132,0)+IF('Equipment List &amp; Usage'!$AB22&gt;0,'Weekly Summary'!AC$104+'Weekly Summary'!AC$105,0)),'Equipment List &amp; Usage'!$C$106*(('Weekly Summary'!AC$132*'Equipment List &amp; Usage'!$AA22)+('Weekly Summary'!AC$104*'Equipment List &amp; Usage'!$AB22*SelfQuarantine_Mild)+('Weekly Summary'!AC$105*'Equipment List &amp; Usage'!$AB22*SelfQuarantine_Moderate)))+IF('Equipment List &amp; Usage'!$F22="Yes",('Equipment List &amp; Usage'!$C$105*(IF('Equipment List &amp; Usage'!$AE22&gt;0,'Weekly Summary'!AC$138,0)+IF('Equipment List &amp; Usage'!$AF22&gt;0,'Weekly Summary'!AC$139))),'Equipment List &amp; Usage'!$C$106*(('Weekly Summary'!AC$138*'Equipment List &amp; Usage'!$AE22)+('Weekly Summary'!AC$139*'Equipment List &amp; Usage'!$AF22))))),"")</f>
        <v>0</v>
      </c>
      <c r="AJ20" s="1230" cm="1">
        <f t="array" aca="1" ref="AJ20" ca="1">IFERROR(IF('User Dashboard'!$H$13=1,0,IF($F20="Yes",(_xlfn.SINGLE(
IF($F20="yes",MMULT(--('Equipment List &amp; Usage'!$J22:$N22&gt;0),--('Weekly Summary'!AD$116:AD$120))*'Equipment List &amp; Usage'!$C$105,MMULT(--('Equipment List &amp; Usage'!$J22:$N22),--('Weekly Summary'!AD$116:AD$120))*'Equipment List &amp; Usage'!$C$106))+IF('Equipment List &amp; Usage'!$F21="yes",'Equipment List &amp; Usage'!$C$105,'Equipment List &amp; Usage'!$C$106)*(('Weekly Summary'!AD$66*'Equipment List &amp; Usage'!$Q22)+('Weekly Summary'!AD$64*'Equipment List &amp; Usage'!$O22)+('Weekly Summary'!AD$65*'Equipment List &amp; Usage'!$P22)))+(IF('Equipment List &amp; Usage'!$F22="Yes",'Equipment List &amp; Usage'!$C$105*((('Weekly Summary'!AD$135*SelfQuarantine_Mild)+('Weekly Summary'!AD$104*SelfQuarantine_Mild)+('Weekly Summary'!AD$105*SelfQuarantine_Moderate))),'Equipment List &amp; Usage'!$C$106)*((('Weekly Summary'!AD$135*SelfQuarantine_Mild*'Equipment List &amp; Usage'!$W22)+('Weekly Summary'!AD$104*SelfQuarantine_Mild*'Equipment List &amp; Usage'!$X22)+('Weekly Summary'!AD$105*SelfQuarantine_Moderate*'Equipment List &amp; Usage'!$X22)))+IF('Equipment List &amp; Usage'!$F22="Yes",'Equipment List &amp; Usage'!$C$105*(IF('Equipment List &amp; Usage'!$AA22&gt;0,'Weekly Summary'!AD$132,0)+IF('Equipment List &amp; Usage'!$AB22&gt;0,'Weekly Summary'!AD$104+'Weekly Summary'!AD$105,0)),'Equipment List &amp; Usage'!$C$106*(('Weekly Summary'!AD$132*'Equipment List &amp; Usage'!$AA22)+('Weekly Summary'!AD$104*'Equipment List &amp; Usage'!$AB22*SelfQuarantine_Mild)+('Weekly Summary'!AD$105*'Equipment List &amp; Usage'!$AB22*SelfQuarantine_Moderate)))+IF('Equipment List &amp; Usage'!$F22="Yes",('Equipment List &amp; Usage'!$C$105*(IF('Equipment List &amp; Usage'!$AE22&gt;0,'Weekly Summary'!AD$138,0)+IF('Equipment List &amp; Usage'!$AF22&gt;0,'Weekly Summary'!AD$139))),'Equipment List &amp; Usage'!$C$106*(('Weekly Summary'!AD$138*'Equipment List &amp; Usage'!$AE22)+('Weekly Summary'!AD$139*'Equipment List &amp; Usage'!$AF22)))),_xlfn.SINGLE(
IF($F20="yes",MMULT(--('Equipment List &amp; Usage'!$J22:$N22&gt;0),--('Weekly Summary'!AD$116:AD$120))*'Equipment List &amp; Usage'!$C$105,MMULT(--('Equipment List &amp; Usage'!$J22:$N22),--('Weekly Summary'!AD$116:AD$120))*'Equipment List &amp; Usage'!$C$106))+IF('Equipment List &amp; Usage'!$F21="yes",'Equipment List &amp; Usage'!$C$105,'Equipment List &amp; Usage'!$C$106)*(('Weekly Summary'!AD$66*'Equipment List &amp; Usage'!$Q22)+('Weekly Summary'!AD$64*'Equipment List &amp; Usage'!$O22)+('Weekly Summary'!AD$65*'Equipment List &amp; Usage'!$P22))+(IF('Equipment List &amp; Usage'!$F22="Yes",'Equipment List &amp; Usage'!$C$105*((('Weekly Summary'!AD$135*SelfQuarantine_Mild)+('Weekly Summary'!AD$104*SelfQuarantine_Mild)+('Weekly Summary'!AD$105*SelfQuarantine_Moderate))),'Equipment List &amp; Usage'!$C$106)*((('Weekly Summary'!AD$135*SelfQuarantine_Mild*'Equipment List &amp; Usage'!$W22)+('Weekly Summary'!AD$104*SelfQuarantine_Mild*'Equipment List &amp; Usage'!$X22)+('Weekly Summary'!AD$105*SelfQuarantine_Moderate*'Equipment List &amp; Usage'!$X22))))+IF('Equipment List &amp; Usage'!$F22="Yes",'Equipment List &amp; Usage'!$C$105*(IF('Equipment List &amp; Usage'!$AA22&gt;0,'Weekly Summary'!AD$132,0)+IF('Equipment List &amp; Usage'!$AB22&gt;0,'Weekly Summary'!AD$104+'Weekly Summary'!AD$105,0)),'Equipment List &amp; Usage'!$C$106*(('Weekly Summary'!AD$132*'Equipment List &amp; Usage'!$AA22)+('Weekly Summary'!AD$104*'Equipment List &amp; Usage'!$AB22*SelfQuarantine_Mild)+('Weekly Summary'!AD$105*'Equipment List &amp; Usage'!$AB22*SelfQuarantine_Moderate)))+IF('Equipment List &amp; Usage'!$F22="Yes",('Equipment List &amp; Usage'!$C$105*(IF('Equipment List &amp; Usage'!$AE22&gt;0,'Weekly Summary'!AD$138,0)+IF('Equipment List &amp; Usage'!$AF22&gt;0,'Weekly Summary'!AD$139))),'Equipment List &amp; Usage'!$C$106*(('Weekly Summary'!AD$138*'Equipment List &amp; Usage'!$AE22)+('Weekly Summary'!AD$139*'Equipment List &amp; Usage'!$AF22))))),"")</f>
        <v>0</v>
      </c>
      <c r="AK20" s="1230" cm="1">
        <f t="array" aca="1" ref="AK20" ca="1">IFERROR(IF('User Dashboard'!$H$13=1,0,IF($F20="Yes",(_xlfn.SINGLE(
IF($F20="yes",MMULT(--('Equipment List &amp; Usage'!$J22:$N22&gt;0),--('Weekly Summary'!AE$116:AE$120))*'Equipment List &amp; Usage'!$C$105,MMULT(--('Equipment List &amp; Usage'!$J22:$N22),--('Weekly Summary'!AE$116:AE$120))*'Equipment List &amp; Usage'!$C$106))+IF('Equipment List &amp; Usage'!$F21="yes",'Equipment List &amp; Usage'!$C$105,'Equipment List &amp; Usage'!$C$106)*(('Weekly Summary'!AE$66*'Equipment List &amp; Usage'!$Q22)+('Weekly Summary'!AE$64*'Equipment List &amp; Usage'!$O22)+('Weekly Summary'!AE$65*'Equipment List &amp; Usage'!$P22)))+(IF('Equipment List &amp; Usage'!$F22="Yes",'Equipment List &amp; Usage'!$C$105*((('Weekly Summary'!AE$135*SelfQuarantine_Mild)+('Weekly Summary'!AE$104*SelfQuarantine_Mild)+('Weekly Summary'!AE$105*SelfQuarantine_Moderate))),'Equipment List &amp; Usage'!$C$106)*((('Weekly Summary'!AE$135*SelfQuarantine_Mild*'Equipment List &amp; Usage'!$W22)+('Weekly Summary'!AE$104*SelfQuarantine_Mild*'Equipment List &amp; Usage'!$X22)+('Weekly Summary'!AE$105*SelfQuarantine_Moderate*'Equipment List &amp; Usage'!$X22)))+IF('Equipment List &amp; Usage'!$F22="Yes",'Equipment List &amp; Usage'!$C$105*(IF('Equipment List &amp; Usage'!$AA22&gt;0,'Weekly Summary'!AE$132,0)+IF('Equipment List &amp; Usage'!$AB22&gt;0,'Weekly Summary'!AE$104+'Weekly Summary'!AE$105,0)),'Equipment List &amp; Usage'!$C$106*(('Weekly Summary'!AE$132*'Equipment List &amp; Usage'!$AA22)+('Weekly Summary'!AE$104*'Equipment List &amp; Usage'!$AB22*SelfQuarantine_Mild)+('Weekly Summary'!AE$105*'Equipment List &amp; Usage'!$AB22*SelfQuarantine_Moderate)))+IF('Equipment List &amp; Usage'!$F22="Yes",('Equipment List &amp; Usage'!$C$105*(IF('Equipment List &amp; Usage'!$AE22&gt;0,'Weekly Summary'!AE$138,0)+IF('Equipment List &amp; Usage'!$AF22&gt;0,'Weekly Summary'!AE$139))),'Equipment List &amp; Usage'!$C$106*(('Weekly Summary'!AE$138*'Equipment List &amp; Usage'!$AE22)+('Weekly Summary'!AE$139*'Equipment List &amp; Usage'!$AF22)))),_xlfn.SINGLE(
IF($F20="yes",MMULT(--('Equipment List &amp; Usage'!$J22:$N22&gt;0),--('Weekly Summary'!AE$116:AE$120))*'Equipment List &amp; Usage'!$C$105,MMULT(--('Equipment List &amp; Usage'!$J22:$N22),--('Weekly Summary'!AE$116:AE$120))*'Equipment List &amp; Usage'!$C$106))+IF('Equipment List &amp; Usage'!$F21="yes",'Equipment List &amp; Usage'!$C$105,'Equipment List &amp; Usage'!$C$106)*(('Weekly Summary'!AE$66*'Equipment List &amp; Usage'!$Q22)+('Weekly Summary'!AE$64*'Equipment List &amp; Usage'!$O22)+('Weekly Summary'!AE$65*'Equipment List &amp; Usage'!$P22))+(IF('Equipment List &amp; Usage'!$F22="Yes",'Equipment List &amp; Usage'!$C$105*((('Weekly Summary'!AE$135*SelfQuarantine_Mild)+('Weekly Summary'!AE$104*SelfQuarantine_Mild)+('Weekly Summary'!AE$105*SelfQuarantine_Moderate))),'Equipment List &amp; Usage'!$C$106)*((('Weekly Summary'!AE$135*SelfQuarantine_Mild*'Equipment List &amp; Usage'!$W22)+('Weekly Summary'!AE$104*SelfQuarantine_Mild*'Equipment List &amp; Usage'!$X22)+('Weekly Summary'!AE$105*SelfQuarantine_Moderate*'Equipment List &amp; Usage'!$X22))))+IF('Equipment List &amp; Usage'!$F22="Yes",'Equipment List &amp; Usage'!$C$105*(IF('Equipment List &amp; Usage'!$AA22&gt;0,'Weekly Summary'!AE$132,0)+IF('Equipment List &amp; Usage'!$AB22&gt;0,'Weekly Summary'!AE$104+'Weekly Summary'!AE$105,0)),'Equipment List &amp; Usage'!$C$106*(('Weekly Summary'!AE$132*'Equipment List &amp; Usage'!$AA22)+('Weekly Summary'!AE$104*'Equipment List &amp; Usage'!$AB22*SelfQuarantine_Mild)+('Weekly Summary'!AE$105*'Equipment List &amp; Usage'!$AB22*SelfQuarantine_Moderate)))+IF('Equipment List &amp; Usage'!$F22="Yes",('Equipment List &amp; Usage'!$C$105*(IF('Equipment List &amp; Usage'!$AE22&gt;0,'Weekly Summary'!AE$138,0)+IF('Equipment List &amp; Usage'!$AF22&gt;0,'Weekly Summary'!AE$139))),'Equipment List &amp; Usage'!$C$106*(('Weekly Summary'!AE$138*'Equipment List &amp; Usage'!$AE22)+('Weekly Summary'!AE$139*'Equipment List &amp; Usage'!$AF22))))),"")</f>
        <v>0</v>
      </c>
      <c r="AL20" s="1230" cm="1">
        <f t="array" aca="1" ref="AL20" ca="1">IFERROR(IF('User Dashboard'!$H$13=1,0,IF($F20="Yes",(_xlfn.SINGLE(
IF($F20="yes",MMULT(--('Equipment List &amp; Usage'!$J22:$N22&gt;0),--('Weekly Summary'!AF$116:AF$120))*'Equipment List &amp; Usage'!$C$105,MMULT(--('Equipment List &amp; Usage'!$J22:$N22),--('Weekly Summary'!AF$116:AF$120))*'Equipment List &amp; Usage'!$C$106))+IF('Equipment List &amp; Usage'!$F21="yes",'Equipment List &amp; Usage'!$C$105,'Equipment List &amp; Usage'!$C$106)*(('Weekly Summary'!AF$66*'Equipment List &amp; Usage'!$Q22)+('Weekly Summary'!AF$64*'Equipment List &amp; Usage'!$O22)+('Weekly Summary'!AF$65*'Equipment List &amp; Usage'!$P22)))+(IF('Equipment List &amp; Usage'!$F22="Yes",'Equipment List &amp; Usage'!$C$105*((('Weekly Summary'!AF$135*SelfQuarantine_Mild)+('Weekly Summary'!AF$104*SelfQuarantine_Mild)+('Weekly Summary'!AF$105*SelfQuarantine_Moderate))),'Equipment List &amp; Usage'!$C$106)*((('Weekly Summary'!AF$135*SelfQuarantine_Mild*'Equipment List &amp; Usage'!$W22)+('Weekly Summary'!AF$104*SelfQuarantine_Mild*'Equipment List &amp; Usage'!$X22)+('Weekly Summary'!AF$105*SelfQuarantine_Moderate*'Equipment List &amp; Usage'!$X22)))+IF('Equipment List &amp; Usage'!$F22="Yes",'Equipment List &amp; Usage'!$C$105*(IF('Equipment List &amp; Usage'!$AA22&gt;0,'Weekly Summary'!AF$132,0)+IF('Equipment List &amp; Usage'!$AB22&gt;0,'Weekly Summary'!AF$104+'Weekly Summary'!AF$105,0)),'Equipment List &amp; Usage'!$C$106*(('Weekly Summary'!AF$132*'Equipment List &amp; Usage'!$AA22)+('Weekly Summary'!AF$104*'Equipment List &amp; Usage'!$AB22*SelfQuarantine_Mild)+('Weekly Summary'!AF$105*'Equipment List &amp; Usage'!$AB22*SelfQuarantine_Moderate)))+IF('Equipment List &amp; Usage'!$F22="Yes",('Equipment List &amp; Usage'!$C$105*(IF('Equipment List &amp; Usage'!$AE22&gt;0,'Weekly Summary'!AF$138,0)+IF('Equipment List &amp; Usage'!$AF22&gt;0,'Weekly Summary'!AF$139))),'Equipment List &amp; Usage'!$C$106*(('Weekly Summary'!AF$138*'Equipment List &amp; Usage'!$AE22)+('Weekly Summary'!AF$139*'Equipment List &amp; Usage'!$AF22)))),_xlfn.SINGLE(
IF($F20="yes",MMULT(--('Equipment List &amp; Usage'!$J22:$N22&gt;0),--('Weekly Summary'!AF$116:AF$120))*'Equipment List &amp; Usage'!$C$105,MMULT(--('Equipment List &amp; Usage'!$J22:$N22),--('Weekly Summary'!AF$116:AF$120))*'Equipment List &amp; Usage'!$C$106))+IF('Equipment List &amp; Usage'!$F21="yes",'Equipment List &amp; Usage'!$C$105,'Equipment List &amp; Usage'!$C$106)*(('Weekly Summary'!AF$66*'Equipment List &amp; Usage'!$Q22)+('Weekly Summary'!AF$64*'Equipment List &amp; Usage'!$O22)+('Weekly Summary'!AF$65*'Equipment List &amp; Usage'!$P22))+(IF('Equipment List &amp; Usage'!$F22="Yes",'Equipment List &amp; Usage'!$C$105*((('Weekly Summary'!AF$135*SelfQuarantine_Mild)+('Weekly Summary'!AF$104*SelfQuarantine_Mild)+('Weekly Summary'!AF$105*SelfQuarantine_Moderate))),'Equipment List &amp; Usage'!$C$106)*((('Weekly Summary'!AF$135*SelfQuarantine_Mild*'Equipment List &amp; Usage'!$W22)+('Weekly Summary'!AF$104*SelfQuarantine_Mild*'Equipment List &amp; Usage'!$X22)+('Weekly Summary'!AF$105*SelfQuarantine_Moderate*'Equipment List &amp; Usage'!$X22))))+IF('Equipment List &amp; Usage'!$F22="Yes",'Equipment List &amp; Usage'!$C$105*(IF('Equipment List &amp; Usage'!$AA22&gt;0,'Weekly Summary'!AF$132,0)+IF('Equipment List &amp; Usage'!$AB22&gt;0,'Weekly Summary'!AF$104+'Weekly Summary'!AF$105,0)),'Equipment List &amp; Usage'!$C$106*(('Weekly Summary'!AF$132*'Equipment List &amp; Usage'!$AA22)+('Weekly Summary'!AF$104*'Equipment List &amp; Usage'!$AB22*SelfQuarantine_Mild)+('Weekly Summary'!AF$105*'Equipment List &amp; Usage'!$AB22*SelfQuarantine_Moderate)))+IF('Equipment List &amp; Usage'!$F22="Yes",('Equipment List &amp; Usage'!$C$105*(IF('Equipment List &amp; Usage'!$AE22&gt;0,'Weekly Summary'!AF$138,0)+IF('Equipment List &amp; Usage'!$AF22&gt;0,'Weekly Summary'!AF$139))),'Equipment List &amp; Usage'!$C$106*(('Weekly Summary'!AF$138*'Equipment List &amp; Usage'!$AE22)+('Weekly Summary'!AF$139*'Equipment List &amp; Usage'!$AF22))))),"")</f>
        <v>0</v>
      </c>
      <c r="AM20" s="1230" cm="1">
        <f t="array" aca="1" ref="AM20" ca="1">IFERROR(IF('User Dashboard'!$H$13=1,0,IF($F20="Yes",(_xlfn.SINGLE(
IF($F20="yes",MMULT(--('Equipment List &amp; Usage'!$J22:$N22&gt;0),--('Weekly Summary'!AG$116:AG$120))*'Equipment List &amp; Usage'!$C$105,MMULT(--('Equipment List &amp; Usage'!$J22:$N22),--('Weekly Summary'!AG$116:AG$120))*'Equipment List &amp; Usage'!$C$106))+IF('Equipment List &amp; Usage'!$F21="yes",'Equipment List &amp; Usage'!$C$105,'Equipment List &amp; Usage'!$C$106)*(('Weekly Summary'!AG$66*'Equipment List &amp; Usage'!$Q22)+('Weekly Summary'!AG$64*'Equipment List &amp; Usage'!$O22)+('Weekly Summary'!AG$65*'Equipment List &amp; Usage'!$P22)))+(IF('Equipment List &amp; Usage'!$F22="Yes",'Equipment List &amp; Usage'!$C$105*((('Weekly Summary'!AG$135*SelfQuarantine_Mild)+('Weekly Summary'!AG$104*SelfQuarantine_Mild)+('Weekly Summary'!AG$105*SelfQuarantine_Moderate))),'Equipment List &amp; Usage'!$C$106)*((('Weekly Summary'!AG$135*SelfQuarantine_Mild*'Equipment List &amp; Usage'!$W22)+('Weekly Summary'!AG$104*SelfQuarantine_Mild*'Equipment List &amp; Usage'!$X22)+('Weekly Summary'!AG$105*SelfQuarantine_Moderate*'Equipment List &amp; Usage'!$X22)))+IF('Equipment List &amp; Usage'!$F22="Yes",'Equipment List &amp; Usage'!$C$105*(IF('Equipment List &amp; Usage'!$AA22&gt;0,'Weekly Summary'!AG$132,0)+IF('Equipment List &amp; Usage'!$AB22&gt;0,'Weekly Summary'!AG$104+'Weekly Summary'!AG$105,0)),'Equipment List &amp; Usage'!$C$106*(('Weekly Summary'!AG$132*'Equipment List &amp; Usage'!$AA22)+('Weekly Summary'!AG$104*'Equipment List &amp; Usage'!$AB22*SelfQuarantine_Mild)+('Weekly Summary'!AG$105*'Equipment List &amp; Usage'!$AB22*SelfQuarantine_Moderate)))+IF('Equipment List &amp; Usage'!$F22="Yes",('Equipment List &amp; Usage'!$C$105*(IF('Equipment List &amp; Usage'!$AE22&gt;0,'Weekly Summary'!AG$138,0)+IF('Equipment List &amp; Usage'!$AF22&gt;0,'Weekly Summary'!AG$139))),'Equipment List &amp; Usage'!$C$106*(('Weekly Summary'!AG$138*'Equipment List &amp; Usage'!$AE22)+('Weekly Summary'!AG$139*'Equipment List &amp; Usage'!$AF22)))),_xlfn.SINGLE(
IF($F20="yes",MMULT(--('Equipment List &amp; Usage'!$J22:$N22&gt;0),--('Weekly Summary'!AG$116:AG$120))*'Equipment List &amp; Usage'!$C$105,MMULT(--('Equipment List &amp; Usage'!$J22:$N22),--('Weekly Summary'!AG$116:AG$120))*'Equipment List &amp; Usage'!$C$106))+IF('Equipment List &amp; Usage'!$F21="yes",'Equipment List &amp; Usage'!$C$105,'Equipment List &amp; Usage'!$C$106)*(('Weekly Summary'!AG$66*'Equipment List &amp; Usage'!$Q22)+('Weekly Summary'!AG$64*'Equipment List &amp; Usage'!$O22)+('Weekly Summary'!AG$65*'Equipment List &amp; Usage'!$P22))+(IF('Equipment List &amp; Usage'!$F22="Yes",'Equipment List &amp; Usage'!$C$105*((('Weekly Summary'!AG$135*SelfQuarantine_Mild)+('Weekly Summary'!AG$104*SelfQuarantine_Mild)+('Weekly Summary'!AG$105*SelfQuarantine_Moderate))),'Equipment List &amp; Usage'!$C$106)*((('Weekly Summary'!AG$135*SelfQuarantine_Mild*'Equipment List &amp; Usage'!$W22)+('Weekly Summary'!AG$104*SelfQuarantine_Mild*'Equipment List &amp; Usage'!$X22)+('Weekly Summary'!AG$105*SelfQuarantine_Moderate*'Equipment List &amp; Usage'!$X22))))+IF('Equipment List &amp; Usage'!$F22="Yes",'Equipment List &amp; Usage'!$C$105*(IF('Equipment List &amp; Usage'!$AA22&gt;0,'Weekly Summary'!AG$132,0)+IF('Equipment List &amp; Usage'!$AB22&gt;0,'Weekly Summary'!AG$104+'Weekly Summary'!AG$105,0)),'Equipment List &amp; Usage'!$C$106*(('Weekly Summary'!AG$132*'Equipment List &amp; Usage'!$AA22)+('Weekly Summary'!AG$104*'Equipment List &amp; Usage'!$AB22*SelfQuarantine_Mild)+('Weekly Summary'!AG$105*'Equipment List &amp; Usage'!$AB22*SelfQuarantine_Moderate)))+IF('Equipment List &amp; Usage'!$F22="Yes",('Equipment List &amp; Usage'!$C$105*(IF('Equipment List &amp; Usage'!$AE22&gt;0,'Weekly Summary'!AG$138,0)+IF('Equipment List &amp; Usage'!$AF22&gt;0,'Weekly Summary'!AG$139))),'Equipment List &amp; Usage'!$C$106*(('Weekly Summary'!AG$138*'Equipment List &amp; Usage'!$AE22)+('Weekly Summary'!AG$139*'Equipment List &amp; Usage'!$AF22))))),"")</f>
        <v>0</v>
      </c>
      <c r="AN20" s="1230" cm="1">
        <f t="array" aca="1" ref="AN20" ca="1">IFERROR(IF('User Dashboard'!$H$13=1,0,IF($F20="Yes",(_xlfn.SINGLE(
IF($F20="yes",MMULT(--('Equipment List &amp; Usage'!$J22:$N22&gt;0),--('Weekly Summary'!AH$116:AH$120))*'Equipment List &amp; Usage'!$C$105,MMULT(--('Equipment List &amp; Usage'!$J22:$N22),--('Weekly Summary'!AH$116:AH$120))*'Equipment List &amp; Usage'!$C$106))+IF('Equipment List &amp; Usage'!$F21="yes",'Equipment List &amp; Usage'!$C$105,'Equipment List &amp; Usage'!$C$106)*(('Weekly Summary'!AH$66*'Equipment List &amp; Usage'!$Q22)+('Weekly Summary'!AH$64*'Equipment List &amp; Usage'!$O22)+('Weekly Summary'!AH$65*'Equipment List &amp; Usage'!$P22)))+(IF('Equipment List &amp; Usage'!$F22="Yes",'Equipment List &amp; Usage'!$C$105*((('Weekly Summary'!AH$135*SelfQuarantine_Mild)+('Weekly Summary'!AH$104*SelfQuarantine_Mild)+('Weekly Summary'!AH$105*SelfQuarantine_Moderate))),'Equipment List &amp; Usage'!$C$106)*((('Weekly Summary'!AH$135*SelfQuarantine_Mild*'Equipment List &amp; Usage'!$W22)+('Weekly Summary'!AH$104*SelfQuarantine_Mild*'Equipment List &amp; Usage'!$X22)+('Weekly Summary'!AH$105*SelfQuarantine_Moderate*'Equipment List &amp; Usage'!$X22)))+IF('Equipment List &amp; Usage'!$F22="Yes",'Equipment List &amp; Usage'!$C$105*(IF('Equipment List &amp; Usage'!$AA22&gt;0,'Weekly Summary'!AH$132,0)+IF('Equipment List &amp; Usage'!$AB22&gt;0,'Weekly Summary'!AH$104+'Weekly Summary'!AH$105,0)),'Equipment List &amp; Usage'!$C$106*(('Weekly Summary'!AH$132*'Equipment List &amp; Usage'!$AA22)+('Weekly Summary'!AH$104*'Equipment List &amp; Usage'!$AB22*SelfQuarantine_Mild)+('Weekly Summary'!AH$105*'Equipment List &amp; Usage'!$AB22*SelfQuarantine_Moderate)))+IF('Equipment List &amp; Usage'!$F22="Yes",('Equipment List &amp; Usage'!$C$105*(IF('Equipment List &amp; Usage'!$AE22&gt;0,'Weekly Summary'!AH$138,0)+IF('Equipment List &amp; Usage'!$AF22&gt;0,'Weekly Summary'!AH$139))),'Equipment List &amp; Usage'!$C$106*(('Weekly Summary'!AH$138*'Equipment List &amp; Usage'!$AE22)+('Weekly Summary'!AH$139*'Equipment List &amp; Usage'!$AF22)))),_xlfn.SINGLE(
IF($F20="yes",MMULT(--('Equipment List &amp; Usage'!$J22:$N22&gt;0),--('Weekly Summary'!AH$116:AH$120))*'Equipment List &amp; Usage'!$C$105,MMULT(--('Equipment List &amp; Usage'!$J22:$N22),--('Weekly Summary'!AH$116:AH$120))*'Equipment List &amp; Usage'!$C$106))+IF('Equipment List &amp; Usage'!$F21="yes",'Equipment List &amp; Usage'!$C$105,'Equipment List &amp; Usage'!$C$106)*(('Weekly Summary'!AH$66*'Equipment List &amp; Usage'!$Q22)+('Weekly Summary'!AH$64*'Equipment List &amp; Usage'!$O22)+('Weekly Summary'!AH$65*'Equipment List &amp; Usage'!$P22))+(IF('Equipment List &amp; Usage'!$F22="Yes",'Equipment List &amp; Usage'!$C$105*((('Weekly Summary'!AH$135*SelfQuarantine_Mild)+('Weekly Summary'!AH$104*SelfQuarantine_Mild)+('Weekly Summary'!AH$105*SelfQuarantine_Moderate))),'Equipment List &amp; Usage'!$C$106)*((('Weekly Summary'!AH$135*SelfQuarantine_Mild*'Equipment List &amp; Usage'!$W22)+('Weekly Summary'!AH$104*SelfQuarantine_Mild*'Equipment List &amp; Usage'!$X22)+('Weekly Summary'!AH$105*SelfQuarantine_Moderate*'Equipment List &amp; Usage'!$X22))))+IF('Equipment List &amp; Usage'!$F22="Yes",'Equipment List &amp; Usage'!$C$105*(IF('Equipment List &amp; Usage'!$AA22&gt;0,'Weekly Summary'!AH$132,0)+IF('Equipment List &amp; Usage'!$AB22&gt;0,'Weekly Summary'!AH$104+'Weekly Summary'!AH$105,0)),'Equipment List &amp; Usage'!$C$106*(('Weekly Summary'!AH$132*'Equipment List &amp; Usage'!$AA22)+('Weekly Summary'!AH$104*'Equipment List &amp; Usage'!$AB22*SelfQuarantine_Mild)+('Weekly Summary'!AH$105*'Equipment List &amp; Usage'!$AB22*SelfQuarantine_Moderate)))+IF('Equipment List &amp; Usage'!$F22="Yes",('Equipment List &amp; Usage'!$C$105*(IF('Equipment List &amp; Usage'!$AE22&gt;0,'Weekly Summary'!AH$138,0)+IF('Equipment List &amp; Usage'!$AF22&gt;0,'Weekly Summary'!AH$139))),'Equipment List &amp; Usage'!$C$106*(('Weekly Summary'!AH$138*'Equipment List &amp; Usage'!$AE22)+('Weekly Summary'!AH$139*'Equipment List &amp; Usage'!$AF22))))),"")</f>
        <v>0</v>
      </c>
      <c r="AO20" s="1230" cm="1">
        <f t="array" aca="1" ref="AO20" ca="1">IFERROR(IF('User Dashboard'!$H$13=1,0,IF($F20="Yes",(_xlfn.SINGLE(
IF($F20="yes",MMULT(--('Equipment List &amp; Usage'!$J22:$N22&gt;0),--('Weekly Summary'!AI$116:AI$120))*'Equipment List &amp; Usage'!$C$105,MMULT(--('Equipment List &amp; Usage'!$J22:$N22),--('Weekly Summary'!AI$116:AI$120))*'Equipment List &amp; Usage'!$C$106))+IF('Equipment List &amp; Usage'!$F21="yes",'Equipment List &amp; Usage'!$C$105,'Equipment List &amp; Usage'!$C$106)*(('Weekly Summary'!AI$66*'Equipment List &amp; Usage'!$Q22)+('Weekly Summary'!AI$64*'Equipment List &amp; Usage'!$O22)+('Weekly Summary'!AI$65*'Equipment List &amp; Usage'!$P22)))+(IF('Equipment List &amp; Usage'!$F22="Yes",'Equipment List &amp; Usage'!$C$105*((('Weekly Summary'!AI$135*SelfQuarantine_Mild)+('Weekly Summary'!AI$104*SelfQuarantine_Mild)+('Weekly Summary'!AI$105*SelfQuarantine_Moderate))),'Equipment List &amp; Usage'!$C$106)*((('Weekly Summary'!AI$135*SelfQuarantine_Mild*'Equipment List &amp; Usage'!$W22)+('Weekly Summary'!AI$104*SelfQuarantine_Mild*'Equipment List &amp; Usage'!$X22)+('Weekly Summary'!AI$105*SelfQuarantine_Moderate*'Equipment List &amp; Usage'!$X22)))+IF('Equipment List &amp; Usage'!$F22="Yes",'Equipment List &amp; Usage'!$C$105*(IF('Equipment List &amp; Usage'!$AA22&gt;0,'Weekly Summary'!AI$132,0)+IF('Equipment List &amp; Usage'!$AB22&gt;0,'Weekly Summary'!AI$104+'Weekly Summary'!AI$105,0)),'Equipment List &amp; Usage'!$C$106*(('Weekly Summary'!AI$132*'Equipment List &amp; Usage'!$AA22)+('Weekly Summary'!AI$104*'Equipment List &amp; Usage'!$AB22*SelfQuarantine_Mild)+('Weekly Summary'!AI$105*'Equipment List &amp; Usage'!$AB22*SelfQuarantine_Moderate)))+IF('Equipment List &amp; Usage'!$F22="Yes",('Equipment List &amp; Usage'!$C$105*(IF('Equipment List &amp; Usage'!$AE22&gt;0,'Weekly Summary'!AI$138,0)+IF('Equipment List &amp; Usage'!$AF22&gt;0,'Weekly Summary'!AI$139))),'Equipment List &amp; Usage'!$C$106*(('Weekly Summary'!AI$138*'Equipment List &amp; Usage'!$AE22)+('Weekly Summary'!AI$139*'Equipment List &amp; Usage'!$AF22)))),_xlfn.SINGLE(
IF($F20="yes",MMULT(--('Equipment List &amp; Usage'!$J22:$N22&gt;0),--('Weekly Summary'!AI$116:AI$120))*'Equipment List &amp; Usage'!$C$105,MMULT(--('Equipment List &amp; Usage'!$J22:$N22),--('Weekly Summary'!AI$116:AI$120))*'Equipment List &amp; Usage'!$C$106))+IF('Equipment List &amp; Usage'!$F21="yes",'Equipment List &amp; Usage'!$C$105,'Equipment List &amp; Usage'!$C$106)*(('Weekly Summary'!AI$66*'Equipment List &amp; Usage'!$Q22)+('Weekly Summary'!AI$64*'Equipment List &amp; Usage'!$O22)+('Weekly Summary'!AI$65*'Equipment List &amp; Usage'!$P22))+(IF('Equipment List &amp; Usage'!$F22="Yes",'Equipment List &amp; Usage'!$C$105*((('Weekly Summary'!AI$135*SelfQuarantine_Mild)+('Weekly Summary'!AI$104*SelfQuarantine_Mild)+('Weekly Summary'!AI$105*SelfQuarantine_Moderate))),'Equipment List &amp; Usage'!$C$106)*((('Weekly Summary'!AI$135*SelfQuarantine_Mild*'Equipment List &amp; Usage'!$W22)+('Weekly Summary'!AI$104*SelfQuarantine_Mild*'Equipment List &amp; Usage'!$X22)+('Weekly Summary'!AI$105*SelfQuarantine_Moderate*'Equipment List &amp; Usage'!$X22))))+IF('Equipment List &amp; Usage'!$F22="Yes",'Equipment List &amp; Usage'!$C$105*(IF('Equipment List &amp; Usage'!$AA22&gt;0,'Weekly Summary'!AI$132,0)+IF('Equipment List &amp; Usage'!$AB22&gt;0,'Weekly Summary'!AI$104+'Weekly Summary'!AI$105,0)),'Equipment List &amp; Usage'!$C$106*(('Weekly Summary'!AI$132*'Equipment List &amp; Usage'!$AA22)+('Weekly Summary'!AI$104*'Equipment List &amp; Usage'!$AB22*SelfQuarantine_Mild)+('Weekly Summary'!AI$105*'Equipment List &amp; Usage'!$AB22*SelfQuarantine_Moderate)))+IF('Equipment List &amp; Usage'!$F22="Yes",('Equipment List &amp; Usage'!$C$105*(IF('Equipment List &amp; Usage'!$AE22&gt;0,'Weekly Summary'!AI$138,0)+IF('Equipment List &amp; Usage'!$AF22&gt;0,'Weekly Summary'!AI$139))),'Equipment List &amp; Usage'!$C$106*(('Weekly Summary'!AI$138*'Equipment List &amp; Usage'!$AE22)+('Weekly Summary'!AI$139*'Equipment List &amp; Usage'!$AF22))))),"")</f>
        <v>0</v>
      </c>
      <c r="AP20" s="1230" cm="1">
        <f t="array" aca="1" ref="AP20" ca="1">IFERROR(IF('User Dashboard'!$H$13=1,0,IF($F20="Yes",(_xlfn.SINGLE(
IF($F20="yes",MMULT(--('Equipment List &amp; Usage'!$J22:$N22&gt;0),--('Weekly Summary'!AJ$116:AJ$120))*'Equipment List &amp; Usage'!$C$105,MMULT(--('Equipment List &amp; Usage'!$J22:$N22),--('Weekly Summary'!AJ$116:AJ$120))*'Equipment List &amp; Usage'!$C$106))+IF('Equipment List &amp; Usage'!$F21="yes",'Equipment List &amp; Usage'!$C$105,'Equipment List &amp; Usage'!$C$106)*(('Weekly Summary'!AJ$66*'Equipment List &amp; Usage'!$Q22)+('Weekly Summary'!AJ$64*'Equipment List &amp; Usage'!$O22)+('Weekly Summary'!AJ$65*'Equipment List &amp; Usage'!$P22)))+(IF('Equipment List &amp; Usage'!$F22="Yes",'Equipment List &amp; Usage'!$C$105*((('Weekly Summary'!AJ$135*SelfQuarantine_Mild)+('Weekly Summary'!AJ$104*SelfQuarantine_Mild)+('Weekly Summary'!AJ$105*SelfQuarantine_Moderate))),'Equipment List &amp; Usage'!$C$106)*((('Weekly Summary'!AJ$135*SelfQuarantine_Mild*'Equipment List &amp; Usage'!$W22)+('Weekly Summary'!AJ$104*SelfQuarantine_Mild*'Equipment List &amp; Usage'!$X22)+('Weekly Summary'!AJ$105*SelfQuarantine_Moderate*'Equipment List &amp; Usage'!$X22)))+IF('Equipment List &amp; Usage'!$F22="Yes",'Equipment List &amp; Usage'!$C$105*(IF('Equipment List &amp; Usage'!$AA22&gt;0,'Weekly Summary'!AJ$132,0)+IF('Equipment List &amp; Usage'!$AB22&gt;0,'Weekly Summary'!AJ$104+'Weekly Summary'!AJ$105,0)),'Equipment List &amp; Usage'!$C$106*(('Weekly Summary'!AJ$132*'Equipment List &amp; Usage'!$AA22)+('Weekly Summary'!AJ$104*'Equipment List &amp; Usage'!$AB22*SelfQuarantine_Mild)+('Weekly Summary'!AJ$105*'Equipment List &amp; Usage'!$AB22*SelfQuarantine_Moderate)))+IF('Equipment List &amp; Usage'!$F22="Yes",('Equipment List &amp; Usage'!$C$105*(IF('Equipment List &amp; Usage'!$AE22&gt;0,'Weekly Summary'!AJ$138,0)+IF('Equipment List &amp; Usage'!$AF22&gt;0,'Weekly Summary'!AJ$139))),'Equipment List &amp; Usage'!$C$106*(('Weekly Summary'!AJ$138*'Equipment List &amp; Usage'!$AE22)+('Weekly Summary'!AJ$139*'Equipment List &amp; Usage'!$AF22)))),_xlfn.SINGLE(
IF($F20="yes",MMULT(--('Equipment List &amp; Usage'!$J22:$N22&gt;0),--('Weekly Summary'!AJ$116:AJ$120))*'Equipment List &amp; Usage'!$C$105,MMULT(--('Equipment List &amp; Usage'!$J22:$N22),--('Weekly Summary'!AJ$116:AJ$120))*'Equipment List &amp; Usage'!$C$106))+IF('Equipment List &amp; Usage'!$F21="yes",'Equipment List &amp; Usage'!$C$105,'Equipment List &amp; Usage'!$C$106)*(('Weekly Summary'!AJ$66*'Equipment List &amp; Usage'!$Q22)+('Weekly Summary'!AJ$64*'Equipment List &amp; Usage'!$O22)+('Weekly Summary'!AJ$65*'Equipment List &amp; Usage'!$P22))+(IF('Equipment List &amp; Usage'!$F22="Yes",'Equipment List &amp; Usage'!$C$105*((('Weekly Summary'!AJ$135*SelfQuarantine_Mild)+('Weekly Summary'!AJ$104*SelfQuarantine_Mild)+('Weekly Summary'!AJ$105*SelfQuarantine_Moderate))),'Equipment List &amp; Usage'!$C$106)*((('Weekly Summary'!AJ$135*SelfQuarantine_Mild*'Equipment List &amp; Usage'!$W22)+('Weekly Summary'!AJ$104*SelfQuarantine_Mild*'Equipment List &amp; Usage'!$X22)+('Weekly Summary'!AJ$105*SelfQuarantine_Moderate*'Equipment List &amp; Usage'!$X22))))+IF('Equipment List &amp; Usage'!$F22="Yes",'Equipment List &amp; Usage'!$C$105*(IF('Equipment List &amp; Usage'!$AA22&gt;0,'Weekly Summary'!AJ$132,0)+IF('Equipment List &amp; Usage'!$AB22&gt;0,'Weekly Summary'!AJ$104+'Weekly Summary'!AJ$105,0)),'Equipment List &amp; Usage'!$C$106*(('Weekly Summary'!AJ$132*'Equipment List &amp; Usage'!$AA22)+('Weekly Summary'!AJ$104*'Equipment List &amp; Usage'!$AB22*SelfQuarantine_Mild)+('Weekly Summary'!AJ$105*'Equipment List &amp; Usage'!$AB22*SelfQuarantine_Moderate)))+IF('Equipment List &amp; Usage'!$F22="Yes",('Equipment List &amp; Usage'!$C$105*(IF('Equipment List &amp; Usage'!$AE22&gt;0,'Weekly Summary'!AJ$138,0)+IF('Equipment List &amp; Usage'!$AF22&gt;0,'Weekly Summary'!AJ$139))),'Equipment List &amp; Usage'!$C$106*(('Weekly Summary'!AJ$138*'Equipment List &amp; Usage'!$AE22)+('Weekly Summary'!AJ$139*'Equipment List &amp; Usage'!$AF22))))),"")</f>
        <v>0</v>
      </c>
      <c r="AQ20" s="1230" cm="1">
        <f t="array" aca="1" ref="AQ20" ca="1">IFERROR(IF('User Dashboard'!$H$13=1,0,IF($F20="Yes",(_xlfn.SINGLE(
IF($F20="yes",MMULT(--('Equipment List &amp; Usage'!$J22:$N22&gt;0),--('Weekly Summary'!AK$116:AK$120))*'Equipment List &amp; Usage'!$C$105,MMULT(--('Equipment List &amp; Usage'!$J22:$N22),--('Weekly Summary'!AK$116:AK$120))*'Equipment List &amp; Usage'!$C$106))+IF('Equipment List &amp; Usage'!$F21="yes",'Equipment List &amp; Usage'!$C$105,'Equipment List &amp; Usage'!$C$106)*(('Weekly Summary'!AK$66*'Equipment List &amp; Usage'!$Q22)+('Weekly Summary'!AK$64*'Equipment List &amp; Usage'!$O22)+('Weekly Summary'!AK$65*'Equipment List &amp; Usage'!$P22)))+(IF('Equipment List &amp; Usage'!$F22="Yes",'Equipment List &amp; Usage'!$C$105*((('Weekly Summary'!AK$135*SelfQuarantine_Mild)+('Weekly Summary'!AK$104*SelfQuarantine_Mild)+('Weekly Summary'!AK$105*SelfQuarantine_Moderate))),'Equipment List &amp; Usage'!$C$106)*((('Weekly Summary'!AK$135*SelfQuarantine_Mild*'Equipment List &amp; Usage'!$W22)+('Weekly Summary'!AK$104*SelfQuarantine_Mild*'Equipment List &amp; Usage'!$X22)+('Weekly Summary'!AK$105*SelfQuarantine_Moderate*'Equipment List &amp; Usage'!$X22)))+IF('Equipment List &amp; Usage'!$F22="Yes",'Equipment List &amp; Usage'!$C$105*(IF('Equipment List &amp; Usage'!$AA22&gt;0,'Weekly Summary'!AK$132,0)+IF('Equipment List &amp; Usage'!$AB22&gt;0,'Weekly Summary'!AK$104+'Weekly Summary'!AK$105,0)),'Equipment List &amp; Usage'!$C$106*(('Weekly Summary'!AK$132*'Equipment List &amp; Usage'!$AA22)+('Weekly Summary'!AK$104*'Equipment List &amp; Usage'!$AB22*SelfQuarantine_Mild)+('Weekly Summary'!AK$105*'Equipment List &amp; Usage'!$AB22*SelfQuarantine_Moderate)))+IF('Equipment List &amp; Usage'!$F22="Yes",('Equipment List &amp; Usage'!$C$105*(IF('Equipment List &amp; Usage'!$AE22&gt;0,'Weekly Summary'!AK$138,0)+IF('Equipment List &amp; Usage'!$AF22&gt;0,'Weekly Summary'!AK$139))),'Equipment List &amp; Usage'!$C$106*(('Weekly Summary'!AK$138*'Equipment List &amp; Usage'!$AE22)+('Weekly Summary'!AK$139*'Equipment List &amp; Usage'!$AF22)))),_xlfn.SINGLE(
IF($F20="yes",MMULT(--('Equipment List &amp; Usage'!$J22:$N22&gt;0),--('Weekly Summary'!AK$116:AK$120))*'Equipment List &amp; Usage'!$C$105,MMULT(--('Equipment List &amp; Usage'!$J22:$N22),--('Weekly Summary'!AK$116:AK$120))*'Equipment List &amp; Usage'!$C$106))+IF('Equipment List &amp; Usage'!$F21="yes",'Equipment List &amp; Usage'!$C$105,'Equipment List &amp; Usage'!$C$106)*(('Weekly Summary'!AK$66*'Equipment List &amp; Usage'!$Q22)+('Weekly Summary'!AK$64*'Equipment List &amp; Usage'!$O22)+('Weekly Summary'!AK$65*'Equipment List &amp; Usage'!$P22))+(IF('Equipment List &amp; Usage'!$F22="Yes",'Equipment List &amp; Usage'!$C$105*((('Weekly Summary'!AK$135*SelfQuarantine_Mild)+('Weekly Summary'!AK$104*SelfQuarantine_Mild)+('Weekly Summary'!AK$105*SelfQuarantine_Moderate))),'Equipment List &amp; Usage'!$C$106)*((('Weekly Summary'!AK$135*SelfQuarantine_Mild*'Equipment List &amp; Usage'!$W22)+('Weekly Summary'!AK$104*SelfQuarantine_Mild*'Equipment List &amp; Usage'!$X22)+('Weekly Summary'!AK$105*SelfQuarantine_Moderate*'Equipment List &amp; Usage'!$X22))))+IF('Equipment List &amp; Usage'!$F22="Yes",'Equipment List &amp; Usage'!$C$105*(IF('Equipment List &amp; Usage'!$AA22&gt;0,'Weekly Summary'!AK$132,0)+IF('Equipment List &amp; Usage'!$AB22&gt;0,'Weekly Summary'!AK$104+'Weekly Summary'!AK$105,0)),'Equipment List &amp; Usage'!$C$106*(('Weekly Summary'!AK$132*'Equipment List &amp; Usage'!$AA22)+('Weekly Summary'!AK$104*'Equipment List &amp; Usage'!$AB22*SelfQuarantine_Mild)+('Weekly Summary'!AK$105*'Equipment List &amp; Usage'!$AB22*SelfQuarantine_Moderate)))+IF('Equipment List &amp; Usage'!$F22="Yes",('Equipment List &amp; Usage'!$C$105*(IF('Equipment List &amp; Usage'!$AE22&gt;0,'Weekly Summary'!AK$138,0)+IF('Equipment List &amp; Usage'!$AF22&gt;0,'Weekly Summary'!AK$139))),'Equipment List &amp; Usage'!$C$106*(('Weekly Summary'!AK$138*'Equipment List &amp; Usage'!$AE22)+('Weekly Summary'!AK$139*'Equipment List &amp; Usage'!$AF22))))),"")</f>
        <v>0</v>
      </c>
      <c r="AR20" s="1230" cm="1">
        <f t="array" aca="1" ref="AR20" ca="1">IFERROR(IF('User Dashboard'!$H$13=1,0,IF($F20="Yes",(_xlfn.SINGLE(
IF($F20="yes",MMULT(--('Equipment List &amp; Usage'!$J22:$N22&gt;0),--('Weekly Summary'!AL$116:AL$120))*'Equipment List &amp; Usage'!$C$105,MMULT(--('Equipment List &amp; Usage'!$J22:$N22),--('Weekly Summary'!AL$116:AL$120))*'Equipment List &amp; Usage'!$C$106))+IF('Equipment List &amp; Usage'!$F21="yes",'Equipment List &amp; Usage'!$C$105,'Equipment List &amp; Usage'!$C$106)*(('Weekly Summary'!AL$66*'Equipment List &amp; Usage'!$Q22)+('Weekly Summary'!AL$64*'Equipment List &amp; Usage'!$O22)+('Weekly Summary'!AL$65*'Equipment List &amp; Usage'!$P22)))+(IF('Equipment List &amp; Usage'!$F22="Yes",'Equipment List &amp; Usage'!$C$105*((('Weekly Summary'!AL$135*SelfQuarantine_Mild)+('Weekly Summary'!AL$104*SelfQuarantine_Mild)+('Weekly Summary'!AL$105*SelfQuarantine_Moderate))),'Equipment List &amp; Usage'!$C$106)*((('Weekly Summary'!AL$135*SelfQuarantine_Mild*'Equipment List &amp; Usage'!$W22)+('Weekly Summary'!AL$104*SelfQuarantine_Mild*'Equipment List &amp; Usage'!$X22)+('Weekly Summary'!AL$105*SelfQuarantine_Moderate*'Equipment List &amp; Usage'!$X22)))+IF('Equipment List &amp; Usage'!$F22="Yes",'Equipment List &amp; Usage'!$C$105*(IF('Equipment List &amp; Usage'!$AA22&gt;0,'Weekly Summary'!AL$132,0)+IF('Equipment List &amp; Usage'!$AB22&gt;0,'Weekly Summary'!AL$104+'Weekly Summary'!AL$105,0)),'Equipment List &amp; Usage'!$C$106*(('Weekly Summary'!AL$132*'Equipment List &amp; Usage'!$AA22)+('Weekly Summary'!AL$104*'Equipment List &amp; Usage'!$AB22*SelfQuarantine_Mild)+('Weekly Summary'!AL$105*'Equipment List &amp; Usage'!$AB22*SelfQuarantine_Moderate)))+IF('Equipment List &amp; Usage'!$F22="Yes",('Equipment List &amp; Usage'!$C$105*(IF('Equipment List &amp; Usage'!$AE22&gt;0,'Weekly Summary'!AL$138,0)+IF('Equipment List &amp; Usage'!$AF22&gt;0,'Weekly Summary'!AL$139))),'Equipment List &amp; Usage'!$C$106*(('Weekly Summary'!AL$138*'Equipment List &amp; Usage'!$AE22)+('Weekly Summary'!AL$139*'Equipment List &amp; Usage'!$AF22)))),_xlfn.SINGLE(
IF($F20="yes",MMULT(--('Equipment List &amp; Usage'!$J22:$N22&gt;0),--('Weekly Summary'!AL$116:AL$120))*'Equipment List &amp; Usage'!$C$105,MMULT(--('Equipment List &amp; Usage'!$J22:$N22),--('Weekly Summary'!AL$116:AL$120))*'Equipment List &amp; Usage'!$C$106))+IF('Equipment List &amp; Usage'!$F21="yes",'Equipment List &amp; Usage'!$C$105,'Equipment List &amp; Usage'!$C$106)*(('Weekly Summary'!AL$66*'Equipment List &amp; Usage'!$Q22)+('Weekly Summary'!AL$64*'Equipment List &amp; Usage'!$O22)+('Weekly Summary'!AL$65*'Equipment List &amp; Usage'!$P22))+(IF('Equipment List &amp; Usage'!$F22="Yes",'Equipment List &amp; Usage'!$C$105*((('Weekly Summary'!AL$135*SelfQuarantine_Mild)+('Weekly Summary'!AL$104*SelfQuarantine_Mild)+('Weekly Summary'!AL$105*SelfQuarantine_Moderate))),'Equipment List &amp; Usage'!$C$106)*((('Weekly Summary'!AL$135*SelfQuarantine_Mild*'Equipment List &amp; Usage'!$W22)+('Weekly Summary'!AL$104*SelfQuarantine_Mild*'Equipment List &amp; Usage'!$X22)+('Weekly Summary'!AL$105*SelfQuarantine_Moderate*'Equipment List &amp; Usage'!$X22))))+IF('Equipment List &amp; Usage'!$F22="Yes",'Equipment List &amp; Usage'!$C$105*(IF('Equipment List &amp; Usage'!$AA22&gt;0,'Weekly Summary'!AL$132,0)+IF('Equipment List &amp; Usage'!$AB22&gt;0,'Weekly Summary'!AL$104+'Weekly Summary'!AL$105,0)),'Equipment List &amp; Usage'!$C$106*(('Weekly Summary'!AL$132*'Equipment List &amp; Usage'!$AA22)+('Weekly Summary'!AL$104*'Equipment List &amp; Usage'!$AB22*SelfQuarantine_Mild)+('Weekly Summary'!AL$105*'Equipment List &amp; Usage'!$AB22*SelfQuarantine_Moderate)))+IF('Equipment List &amp; Usage'!$F22="Yes",('Equipment List &amp; Usage'!$C$105*(IF('Equipment List &amp; Usage'!$AE22&gt;0,'Weekly Summary'!AL$138,0)+IF('Equipment List &amp; Usage'!$AF22&gt;0,'Weekly Summary'!AL$139))),'Equipment List &amp; Usage'!$C$106*(('Weekly Summary'!AL$138*'Equipment List &amp; Usage'!$AE22)+('Weekly Summary'!AL$139*'Equipment List &amp; Usage'!$AF22))))),"")</f>
        <v>0</v>
      </c>
      <c r="AS20" s="1230" cm="1">
        <f t="array" aca="1" ref="AS20" ca="1">IFERROR(IF('User Dashboard'!$H$13=1,0,IF($F20="Yes",(_xlfn.SINGLE(
IF($F20="yes",MMULT(--('Equipment List &amp; Usage'!$J22:$N22&gt;0),--('Weekly Summary'!AM$116:AM$120))*'Equipment List &amp; Usage'!$C$105,MMULT(--('Equipment List &amp; Usage'!$J22:$N22),--('Weekly Summary'!AM$116:AM$120))*'Equipment List &amp; Usage'!$C$106))+IF('Equipment List &amp; Usage'!$F21="yes",'Equipment List &amp; Usage'!$C$105,'Equipment List &amp; Usage'!$C$106)*(('Weekly Summary'!AM$66*'Equipment List &amp; Usage'!$Q22)+('Weekly Summary'!AM$64*'Equipment List &amp; Usage'!$O22)+('Weekly Summary'!AM$65*'Equipment List &amp; Usage'!$P22)))+(IF('Equipment List &amp; Usage'!$F22="Yes",'Equipment List &amp; Usage'!$C$105*((('Weekly Summary'!AM$135*SelfQuarantine_Mild)+('Weekly Summary'!AM$104*SelfQuarantine_Mild)+('Weekly Summary'!AM$105*SelfQuarantine_Moderate))),'Equipment List &amp; Usage'!$C$106)*((('Weekly Summary'!AM$135*SelfQuarantine_Mild*'Equipment List &amp; Usage'!$W22)+('Weekly Summary'!AM$104*SelfQuarantine_Mild*'Equipment List &amp; Usage'!$X22)+('Weekly Summary'!AM$105*SelfQuarantine_Moderate*'Equipment List &amp; Usage'!$X22)))+IF('Equipment List &amp; Usage'!$F22="Yes",'Equipment List &amp; Usage'!$C$105*(IF('Equipment List &amp; Usage'!$AA22&gt;0,'Weekly Summary'!AM$132,0)+IF('Equipment List &amp; Usage'!$AB22&gt;0,'Weekly Summary'!AM$104+'Weekly Summary'!AM$105,0)),'Equipment List &amp; Usage'!$C$106*(('Weekly Summary'!AM$132*'Equipment List &amp; Usage'!$AA22)+('Weekly Summary'!AM$104*'Equipment List &amp; Usage'!$AB22*SelfQuarantine_Mild)+('Weekly Summary'!AM$105*'Equipment List &amp; Usage'!$AB22*SelfQuarantine_Moderate)))+IF('Equipment List &amp; Usage'!$F22="Yes",('Equipment List &amp; Usage'!$C$105*(IF('Equipment List &amp; Usage'!$AE22&gt;0,'Weekly Summary'!AM$138,0)+IF('Equipment List &amp; Usage'!$AF22&gt;0,'Weekly Summary'!AM$139))),'Equipment List &amp; Usage'!$C$106*(('Weekly Summary'!AM$138*'Equipment List &amp; Usage'!$AE22)+('Weekly Summary'!AM$139*'Equipment List &amp; Usage'!$AF22)))),_xlfn.SINGLE(
IF($F20="yes",MMULT(--('Equipment List &amp; Usage'!$J22:$N22&gt;0),--('Weekly Summary'!AM$116:AM$120))*'Equipment List &amp; Usage'!$C$105,MMULT(--('Equipment List &amp; Usage'!$J22:$N22),--('Weekly Summary'!AM$116:AM$120))*'Equipment List &amp; Usage'!$C$106))+IF('Equipment List &amp; Usage'!$F21="yes",'Equipment List &amp; Usage'!$C$105,'Equipment List &amp; Usage'!$C$106)*(('Weekly Summary'!AM$66*'Equipment List &amp; Usage'!$Q22)+('Weekly Summary'!AM$64*'Equipment List &amp; Usage'!$O22)+('Weekly Summary'!AM$65*'Equipment List &amp; Usage'!$P22))+(IF('Equipment List &amp; Usage'!$F22="Yes",'Equipment List &amp; Usage'!$C$105*((('Weekly Summary'!AM$135*SelfQuarantine_Mild)+('Weekly Summary'!AM$104*SelfQuarantine_Mild)+('Weekly Summary'!AM$105*SelfQuarantine_Moderate))),'Equipment List &amp; Usage'!$C$106)*((('Weekly Summary'!AM$135*SelfQuarantine_Mild*'Equipment List &amp; Usage'!$W22)+('Weekly Summary'!AM$104*SelfQuarantine_Mild*'Equipment List &amp; Usage'!$X22)+('Weekly Summary'!AM$105*SelfQuarantine_Moderate*'Equipment List &amp; Usage'!$X22))))+IF('Equipment List &amp; Usage'!$F22="Yes",'Equipment List &amp; Usage'!$C$105*(IF('Equipment List &amp; Usage'!$AA22&gt;0,'Weekly Summary'!AM$132,0)+IF('Equipment List &amp; Usage'!$AB22&gt;0,'Weekly Summary'!AM$104+'Weekly Summary'!AM$105,0)),'Equipment List &amp; Usage'!$C$106*(('Weekly Summary'!AM$132*'Equipment List &amp; Usage'!$AA22)+('Weekly Summary'!AM$104*'Equipment List &amp; Usage'!$AB22*SelfQuarantine_Mild)+('Weekly Summary'!AM$105*'Equipment List &amp; Usage'!$AB22*SelfQuarantine_Moderate)))+IF('Equipment List &amp; Usage'!$F22="Yes",('Equipment List &amp; Usage'!$C$105*(IF('Equipment List &amp; Usage'!$AE22&gt;0,'Weekly Summary'!AM$138,0)+IF('Equipment List &amp; Usage'!$AF22&gt;0,'Weekly Summary'!AM$139))),'Equipment List &amp; Usage'!$C$106*(('Weekly Summary'!AM$138*'Equipment List &amp; Usage'!$AE22)+('Weekly Summary'!AM$139*'Equipment List &amp; Usage'!$AF22))))),"")</f>
        <v>0</v>
      </c>
      <c r="AT20" s="1230" cm="1">
        <f t="array" aca="1" ref="AT20" ca="1">IFERROR(IF('User Dashboard'!$H$13=1,0,IF($F20="Yes",(_xlfn.SINGLE(
IF($F20="yes",MMULT(--('Equipment List &amp; Usage'!$J22:$N22&gt;0),--('Weekly Summary'!AN$116:AN$120))*'Equipment List &amp; Usage'!$C$105,MMULT(--('Equipment List &amp; Usage'!$J22:$N22),--('Weekly Summary'!AN$116:AN$120))*'Equipment List &amp; Usage'!$C$106))+IF('Equipment List &amp; Usage'!$F21="yes",'Equipment List &amp; Usage'!$C$105,'Equipment List &amp; Usage'!$C$106)*(('Weekly Summary'!AN$66*'Equipment List &amp; Usage'!$Q22)+('Weekly Summary'!AN$64*'Equipment List &amp; Usage'!$O22)+('Weekly Summary'!AN$65*'Equipment List &amp; Usage'!$P22)))+(IF('Equipment List &amp; Usage'!$F22="Yes",'Equipment List &amp; Usage'!$C$105*((('Weekly Summary'!AN$135*SelfQuarantine_Mild)+('Weekly Summary'!AN$104*SelfQuarantine_Mild)+('Weekly Summary'!AN$105*SelfQuarantine_Moderate))),'Equipment List &amp; Usage'!$C$106)*((('Weekly Summary'!AN$135*SelfQuarantine_Mild*'Equipment List &amp; Usage'!$W22)+('Weekly Summary'!AN$104*SelfQuarantine_Mild*'Equipment List &amp; Usage'!$X22)+('Weekly Summary'!AN$105*SelfQuarantine_Moderate*'Equipment List &amp; Usage'!$X22)))+IF('Equipment List &amp; Usage'!$F22="Yes",'Equipment List &amp; Usage'!$C$105*(IF('Equipment List &amp; Usage'!$AA22&gt;0,'Weekly Summary'!AN$132,0)+IF('Equipment List &amp; Usage'!$AB22&gt;0,'Weekly Summary'!AN$104+'Weekly Summary'!AN$105,0)),'Equipment List &amp; Usage'!$C$106*(('Weekly Summary'!AN$132*'Equipment List &amp; Usage'!$AA22)+('Weekly Summary'!AN$104*'Equipment List &amp; Usage'!$AB22*SelfQuarantine_Mild)+('Weekly Summary'!AN$105*'Equipment List &amp; Usage'!$AB22*SelfQuarantine_Moderate)))+IF('Equipment List &amp; Usage'!$F22="Yes",('Equipment List &amp; Usage'!$C$105*(IF('Equipment List &amp; Usage'!$AE22&gt;0,'Weekly Summary'!AN$138,0)+IF('Equipment List &amp; Usage'!$AF22&gt;0,'Weekly Summary'!AN$139))),'Equipment List &amp; Usage'!$C$106*(('Weekly Summary'!AN$138*'Equipment List &amp; Usage'!$AE22)+('Weekly Summary'!AN$139*'Equipment List &amp; Usage'!$AF22)))),_xlfn.SINGLE(
IF($F20="yes",MMULT(--('Equipment List &amp; Usage'!$J22:$N22&gt;0),--('Weekly Summary'!AN$116:AN$120))*'Equipment List &amp; Usage'!$C$105,MMULT(--('Equipment List &amp; Usage'!$J22:$N22),--('Weekly Summary'!AN$116:AN$120))*'Equipment List &amp; Usage'!$C$106))+IF('Equipment List &amp; Usage'!$F21="yes",'Equipment List &amp; Usage'!$C$105,'Equipment List &amp; Usage'!$C$106)*(('Weekly Summary'!AN$66*'Equipment List &amp; Usage'!$Q22)+('Weekly Summary'!AN$64*'Equipment List &amp; Usage'!$O22)+('Weekly Summary'!AN$65*'Equipment List &amp; Usage'!$P22))+(IF('Equipment List &amp; Usage'!$F22="Yes",'Equipment List &amp; Usage'!$C$105*((('Weekly Summary'!AN$135*SelfQuarantine_Mild)+('Weekly Summary'!AN$104*SelfQuarantine_Mild)+('Weekly Summary'!AN$105*SelfQuarantine_Moderate))),'Equipment List &amp; Usage'!$C$106)*((('Weekly Summary'!AN$135*SelfQuarantine_Mild*'Equipment List &amp; Usage'!$W22)+('Weekly Summary'!AN$104*SelfQuarantine_Mild*'Equipment List &amp; Usage'!$X22)+('Weekly Summary'!AN$105*SelfQuarantine_Moderate*'Equipment List &amp; Usage'!$X22))))+IF('Equipment List &amp; Usage'!$F22="Yes",'Equipment List &amp; Usage'!$C$105*(IF('Equipment List &amp; Usage'!$AA22&gt;0,'Weekly Summary'!AN$132,0)+IF('Equipment List &amp; Usage'!$AB22&gt;0,'Weekly Summary'!AN$104+'Weekly Summary'!AN$105,0)),'Equipment List &amp; Usage'!$C$106*(('Weekly Summary'!AN$132*'Equipment List &amp; Usage'!$AA22)+('Weekly Summary'!AN$104*'Equipment List &amp; Usage'!$AB22*SelfQuarantine_Mild)+('Weekly Summary'!AN$105*'Equipment List &amp; Usage'!$AB22*SelfQuarantine_Moderate)))+IF('Equipment List &amp; Usage'!$F22="Yes",('Equipment List &amp; Usage'!$C$105*(IF('Equipment List &amp; Usage'!$AE22&gt;0,'Weekly Summary'!AN$138,0)+IF('Equipment List &amp; Usage'!$AF22&gt;0,'Weekly Summary'!AN$139))),'Equipment List &amp; Usage'!$C$106*(('Weekly Summary'!AN$138*'Equipment List &amp; Usage'!$AE22)+('Weekly Summary'!AN$139*'Equipment List &amp; Usage'!$AF22))))),"")</f>
        <v>0</v>
      </c>
      <c r="AU20" s="1230" cm="1">
        <f t="array" aca="1" ref="AU20" ca="1">IFERROR(IF('User Dashboard'!$H$13=1,0,IF($F20="Yes",(_xlfn.SINGLE(
IF($F20="yes",MMULT(--('Equipment List &amp; Usage'!$J22:$N22&gt;0),--('Weekly Summary'!AO$116:AO$120))*'Equipment List &amp; Usage'!$C$105,MMULT(--('Equipment List &amp; Usage'!$J22:$N22),--('Weekly Summary'!AO$116:AO$120))*'Equipment List &amp; Usage'!$C$106))+IF('Equipment List &amp; Usage'!$F21="yes",'Equipment List &amp; Usage'!$C$105,'Equipment List &amp; Usage'!$C$106)*(('Weekly Summary'!AO$66*'Equipment List &amp; Usage'!$Q22)+('Weekly Summary'!AO$64*'Equipment List &amp; Usage'!$O22)+('Weekly Summary'!AO$65*'Equipment List &amp; Usage'!$P22)))+(IF('Equipment List &amp; Usage'!$F22="Yes",'Equipment List &amp; Usage'!$C$105*((('Weekly Summary'!AO$135*SelfQuarantine_Mild)+('Weekly Summary'!AO$104*SelfQuarantine_Mild)+('Weekly Summary'!AO$105*SelfQuarantine_Moderate))),'Equipment List &amp; Usage'!$C$106)*((('Weekly Summary'!AO$135*SelfQuarantine_Mild*'Equipment List &amp; Usage'!$W22)+('Weekly Summary'!AO$104*SelfQuarantine_Mild*'Equipment List &amp; Usage'!$X22)+('Weekly Summary'!AO$105*SelfQuarantine_Moderate*'Equipment List &amp; Usage'!$X22)))+IF('Equipment List &amp; Usage'!$F22="Yes",'Equipment List &amp; Usage'!$C$105*(IF('Equipment List &amp; Usage'!$AA22&gt;0,'Weekly Summary'!AO$132,0)+IF('Equipment List &amp; Usage'!$AB22&gt;0,'Weekly Summary'!AO$104+'Weekly Summary'!AO$105,0)),'Equipment List &amp; Usage'!$C$106*(('Weekly Summary'!AO$132*'Equipment List &amp; Usage'!$AA22)+('Weekly Summary'!AO$104*'Equipment List &amp; Usage'!$AB22*SelfQuarantine_Mild)+('Weekly Summary'!AO$105*'Equipment List &amp; Usage'!$AB22*SelfQuarantine_Moderate)))+IF('Equipment List &amp; Usage'!$F22="Yes",('Equipment List &amp; Usage'!$C$105*(IF('Equipment List &amp; Usage'!$AE22&gt;0,'Weekly Summary'!AO$138,0)+IF('Equipment List &amp; Usage'!$AF22&gt;0,'Weekly Summary'!AO$139))),'Equipment List &amp; Usage'!$C$106*(('Weekly Summary'!AO$138*'Equipment List &amp; Usage'!$AE22)+('Weekly Summary'!AO$139*'Equipment List &amp; Usage'!$AF22)))),_xlfn.SINGLE(
IF($F20="yes",MMULT(--('Equipment List &amp; Usage'!$J22:$N22&gt;0),--('Weekly Summary'!AO$116:AO$120))*'Equipment List &amp; Usage'!$C$105,MMULT(--('Equipment List &amp; Usage'!$J22:$N22),--('Weekly Summary'!AO$116:AO$120))*'Equipment List &amp; Usage'!$C$106))+IF('Equipment List &amp; Usage'!$F21="yes",'Equipment List &amp; Usage'!$C$105,'Equipment List &amp; Usage'!$C$106)*(('Weekly Summary'!AO$66*'Equipment List &amp; Usage'!$Q22)+('Weekly Summary'!AO$64*'Equipment List &amp; Usage'!$O22)+('Weekly Summary'!AO$65*'Equipment List &amp; Usage'!$P22))+(IF('Equipment List &amp; Usage'!$F22="Yes",'Equipment List &amp; Usage'!$C$105*((('Weekly Summary'!AO$135*SelfQuarantine_Mild)+('Weekly Summary'!AO$104*SelfQuarantine_Mild)+('Weekly Summary'!AO$105*SelfQuarantine_Moderate))),'Equipment List &amp; Usage'!$C$106)*((('Weekly Summary'!AO$135*SelfQuarantine_Mild*'Equipment List &amp; Usage'!$W22)+('Weekly Summary'!AO$104*SelfQuarantine_Mild*'Equipment List &amp; Usage'!$X22)+('Weekly Summary'!AO$105*SelfQuarantine_Moderate*'Equipment List &amp; Usage'!$X22))))+IF('Equipment List &amp; Usage'!$F22="Yes",'Equipment List &amp; Usage'!$C$105*(IF('Equipment List &amp; Usage'!$AA22&gt;0,'Weekly Summary'!AO$132,0)+IF('Equipment List &amp; Usage'!$AB22&gt;0,'Weekly Summary'!AO$104+'Weekly Summary'!AO$105,0)),'Equipment List &amp; Usage'!$C$106*(('Weekly Summary'!AO$132*'Equipment List &amp; Usage'!$AA22)+('Weekly Summary'!AO$104*'Equipment List &amp; Usage'!$AB22*SelfQuarantine_Mild)+('Weekly Summary'!AO$105*'Equipment List &amp; Usage'!$AB22*SelfQuarantine_Moderate)))+IF('Equipment List &amp; Usage'!$F22="Yes",('Equipment List &amp; Usage'!$C$105*(IF('Equipment List &amp; Usage'!$AE22&gt;0,'Weekly Summary'!AO$138,0)+IF('Equipment List &amp; Usage'!$AF22&gt;0,'Weekly Summary'!AO$139))),'Equipment List &amp; Usage'!$C$106*(('Weekly Summary'!AO$138*'Equipment List &amp; Usage'!$AE22)+('Weekly Summary'!AO$139*'Equipment List &amp; Usage'!$AF22))))),"")</f>
        <v>0</v>
      </c>
      <c r="AV20" s="1230" cm="1">
        <f t="array" aca="1" ref="AV20" ca="1">IFERROR(IF('User Dashboard'!$H$13=1,0,IF($F20="Yes",(_xlfn.SINGLE(
IF($F20="yes",MMULT(--('Equipment List &amp; Usage'!$J22:$N22&gt;0),--('Weekly Summary'!AP$116:AP$120))*'Equipment List &amp; Usage'!$C$105,MMULT(--('Equipment List &amp; Usage'!$J22:$N22),--('Weekly Summary'!AP$116:AP$120))*'Equipment List &amp; Usage'!$C$106))+IF('Equipment List &amp; Usage'!$F21="yes",'Equipment List &amp; Usage'!$C$105,'Equipment List &amp; Usage'!$C$106)*(('Weekly Summary'!AP$66*'Equipment List &amp; Usage'!$Q22)+('Weekly Summary'!AP$64*'Equipment List &amp; Usage'!$O22)+('Weekly Summary'!AP$65*'Equipment List &amp; Usage'!$P22)))+(IF('Equipment List &amp; Usage'!$F22="Yes",'Equipment List &amp; Usage'!$C$105*((('Weekly Summary'!AP$135*SelfQuarantine_Mild)+('Weekly Summary'!AP$104*SelfQuarantine_Mild)+('Weekly Summary'!AP$105*SelfQuarantine_Moderate))),'Equipment List &amp; Usage'!$C$106)*((('Weekly Summary'!AP$135*SelfQuarantine_Mild*'Equipment List &amp; Usage'!$W22)+('Weekly Summary'!AP$104*SelfQuarantine_Mild*'Equipment List &amp; Usage'!$X22)+('Weekly Summary'!AP$105*SelfQuarantine_Moderate*'Equipment List &amp; Usage'!$X22)))+IF('Equipment List &amp; Usage'!$F22="Yes",'Equipment List &amp; Usage'!$C$105*(IF('Equipment List &amp; Usage'!$AA22&gt;0,'Weekly Summary'!AP$132,0)+IF('Equipment List &amp; Usage'!$AB22&gt;0,'Weekly Summary'!AP$104+'Weekly Summary'!AP$105,0)),'Equipment List &amp; Usage'!$C$106*(('Weekly Summary'!AP$132*'Equipment List &amp; Usage'!$AA22)+('Weekly Summary'!AP$104*'Equipment List &amp; Usage'!$AB22*SelfQuarantine_Mild)+('Weekly Summary'!AP$105*'Equipment List &amp; Usage'!$AB22*SelfQuarantine_Moderate)))+IF('Equipment List &amp; Usage'!$F22="Yes",('Equipment List &amp; Usage'!$C$105*(IF('Equipment List &amp; Usage'!$AE22&gt;0,'Weekly Summary'!AP$138,0)+IF('Equipment List &amp; Usage'!$AF22&gt;0,'Weekly Summary'!AP$139))),'Equipment List &amp; Usage'!$C$106*(('Weekly Summary'!AP$138*'Equipment List &amp; Usage'!$AE22)+('Weekly Summary'!AP$139*'Equipment List &amp; Usage'!$AF22)))),_xlfn.SINGLE(
IF($F20="yes",MMULT(--('Equipment List &amp; Usage'!$J22:$N22&gt;0),--('Weekly Summary'!AP$116:AP$120))*'Equipment List &amp; Usage'!$C$105,MMULT(--('Equipment List &amp; Usage'!$J22:$N22),--('Weekly Summary'!AP$116:AP$120))*'Equipment List &amp; Usage'!$C$106))+IF('Equipment List &amp; Usage'!$F21="yes",'Equipment List &amp; Usage'!$C$105,'Equipment List &amp; Usage'!$C$106)*(('Weekly Summary'!AP$66*'Equipment List &amp; Usage'!$Q22)+('Weekly Summary'!AP$64*'Equipment List &amp; Usage'!$O22)+('Weekly Summary'!AP$65*'Equipment List &amp; Usage'!$P22))+(IF('Equipment List &amp; Usage'!$F22="Yes",'Equipment List &amp; Usage'!$C$105*((('Weekly Summary'!AP$135*SelfQuarantine_Mild)+('Weekly Summary'!AP$104*SelfQuarantine_Mild)+('Weekly Summary'!AP$105*SelfQuarantine_Moderate))),'Equipment List &amp; Usage'!$C$106)*((('Weekly Summary'!AP$135*SelfQuarantine_Mild*'Equipment List &amp; Usage'!$W22)+('Weekly Summary'!AP$104*SelfQuarantine_Mild*'Equipment List &amp; Usage'!$X22)+('Weekly Summary'!AP$105*SelfQuarantine_Moderate*'Equipment List &amp; Usage'!$X22))))+IF('Equipment List &amp; Usage'!$F22="Yes",'Equipment List &amp; Usage'!$C$105*(IF('Equipment List &amp; Usage'!$AA22&gt;0,'Weekly Summary'!AP$132,0)+IF('Equipment List &amp; Usage'!$AB22&gt;0,'Weekly Summary'!AP$104+'Weekly Summary'!AP$105,0)),'Equipment List &amp; Usage'!$C$106*(('Weekly Summary'!AP$132*'Equipment List &amp; Usage'!$AA22)+('Weekly Summary'!AP$104*'Equipment List &amp; Usage'!$AB22*SelfQuarantine_Mild)+('Weekly Summary'!AP$105*'Equipment List &amp; Usage'!$AB22*SelfQuarantine_Moderate)))+IF('Equipment List &amp; Usage'!$F22="Yes",('Equipment List &amp; Usage'!$C$105*(IF('Equipment List &amp; Usage'!$AE22&gt;0,'Weekly Summary'!AP$138,0)+IF('Equipment List &amp; Usage'!$AF22&gt;0,'Weekly Summary'!AP$139))),'Equipment List &amp; Usage'!$C$106*(('Weekly Summary'!AP$138*'Equipment List &amp; Usage'!$AE22)+('Weekly Summary'!AP$139*'Equipment List &amp; Usage'!$AF22))))),"")</f>
        <v>0</v>
      </c>
      <c r="AW20" s="1230" cm="1">
        <f t="array" aca="1" ref="AW20" ca="1">IFERROR(IF('User Dashboard'!$H$13=1,0,IF($F20="Yes",(_xlfn.SINGLE(
IF($F20="yes",MMULT(--('Equipment List &amp; Usage'!$J22:$N22&gt;0),--('Weekly Summary'!AQ$116:AQ$120))*'Equipment List &amp; Usage'!$C$105,MMULT(--('Equipment List &amp; Usage'!$J22:$N22),--('Weekly Summary'!AQ$116:AQ$120))*'Equipment List &amp; Usage'!$C$106))+IF('Equipment List &amp; Usage'!$F21="yes",'Equipment List &amp; Usage'!$C$105,'Equipment List &amp; Usage'!$C$106)*(('Weekly Summary'!AQ$66*'Equipment List &amp; Usage'!$Q22)+('Weekly Summary'!AQ$64*'Equipment List &amp; Usage'!$O22)+('Weekly Summary'!AQ$65*'Equipment List &amp; Usage'!$P22)))+(IF('Equipment List &amp; Usage'!$F22="Yes",'Equipment List &amp; Usage'!$C$105*((('Weekly Summary'!AQ$135*SelfQuarantine_Mild)+('Weekly Summary'!AQ$104*SelfQuarantine_Mild)+('Weekly Summary'!AQ$105*SelfQuarantine_Moderate))),'Equipment List &amp; Usage'!$C$106)*((('Weekly Summary'!AQ$135*SelfQuarantine_Mild*'Equipment List &amp; Usage'!$W22)+('Weekly Summary'!AQ$104*SelfQuarantine_Mild*'Equipment List &amp; Usage'!$X22)+('Weekly Summary'!AQ$105*SelfQuarantine_Moderate*'Equipment List &amp; Usage'!$X22)))+IF('Equipment List &amp; Usage'!$F22="Yes",'Equipment List &amp; Usage'!$C$105*(IF('Equipment List &amp; Usage'!$AA22&gt;0,'Weekly Summary'!AQ$132,0)+IF('Equipment List &amp; Usage'!$AB22&gt;0,'Weekly Summary'!AQ$104+'Weekly Summary'!AQ$105,0)),'Equipment List &amp; Usage'!$C$106*(('Weekly Summary'!AQ$132*'Equipment List &amp; Usage'!$AA22)+('Weekly Summary'!AQ$104*'Equipment List &amp; Usage'!$AB22*SelfQuarantine_Mild)+('Weekly Summary'!AQ$105*'Equipment List &amp; Usage'!$AB22*SelfQuarantine_Moderate)))+IF('Equipment List &amp; Usage'!$F22="Yes",('Equipment List &amp; Usage'!$C$105*(IF('Equipment List &amp; Usage'!$AE22&gt;0,'Weekly Summary'!AQ$138,0)+IF('Equipment List &amp; Usage'!$AF22&gt;0,'Weekly Summary'!AQ$139))),'Equipment List &amp; Usage'!$C$106*(('Weekly Summary'!AQ$138*'Equipment List &amp; Usage'!$AE22)+('Weekly Summary'!AQ$139*'Equipment List &amp; Usage'!$AF22)))),_xlfn.SINGLE(
IF($F20="yes",MMULT(--('Equipment List &amp; Usage'!$J22:$N22&gt;0),--('Weekly Summary'!AQ$116:AQ$120))*'Equipment List &amp; Usage'!$C$105,MMULT(--('Equipment List &amp; Usage'!$J22:$N22),--('Weekly Summary'!AQ$116:AQ$120))*'Equipment List &amp; Usage'!$C$106))+IF('Equipment List &amp; Usage'!$F21="yes",'Equipment List &amp; Usage'!$C$105,'Equipment List &amp; Usage'!$C$106)*(('Weekly Summary'!AQ$66*'Equipment List &amp; Usage'!$Q22)+('Weekly Summary'!AQ$64*'Equipment List &amp; Usage'!$O22)+('Weekly Summary'!AQ$65*'Equipment List &amp; Usage'!$P22))+(IF('Equipment List &amp; Usage'!$F22="Yes",'Equipment List &amp; Usage'!$C$105*((('Weekly Summary'!AQ$135*SelfQuarantine_Mild)+('Weekly Summary'!AQ$104*SelfQuarantine_Mild)+('Weekly Summary'!AQ$105*SelfQuarantine_Moderate))),'Equipment List &amp; Usage'!$C$106)*((('Weekly Summary'!AQ$135*SelfQuarantine_Mild*'Equipment List &amp; Usage'!$W22)+('Weekly Summary'!AQ$104*SelfQuarantine_Mild*'Equipment List &amp; Usage'!$X22)+('Weekly Summary'!AQ$105*SelfQuarantine_Moderate*'Equipment List &amp; Usage'!$X22))))+IF('Equipment List &amp; Usage'!$F22="Yes",'Equipment List &amp; Usage'!$C$105*(IF('Equipment List &amp; Usage'!$AA22&gt;0,'Weekly Summary'!AQ$132,0)+IF('Equipment List &amp; Usage'!$AB22&gt;0,'Weekly Summary'!AQ$104+'Weekly Summary'!AQ$105,0)),'Equipment List &amp; Usage'!$C$106*(('Weekly Summary'!AQ$132*'Equipment List &amp; Usage'!$AA22)+('Weekly Summary'!AQ$104*'Equipment List &amp; Usage'!$AB22*SelfQuarantine_Mild)+('Weekly Summary'!AQ$105*'Equipment List &amp; Usage'!$AB22*SelfQuarantine_Moderate)))+IF('Equipment List &amp; Usage'!$F22="Yes",('Equipment List &amp; Usage'!$C$105*(IF('Equipment List &amp; Usage'!$AE22&gt;0,'Weekly Summary'!AQ$138,0)+IF('Equipment List &amp; Usage'!$AF22&gt;0,'Weekly Summary'!AQ$139))),'Equipment List &amp; Usage'!$C$106*(('Weekly Summary'!AQ$138*'Equipment List &amp; Usage'!$AE22)+('Weekly Summary'!AQ$139*'Equipment List &amp; Usage'!$AF22))))),"")</f>
        <v>0</v>
      </c>
      <c r="AX20" s="1230" cm="1">
        <f t="array" aca="1" ref="AX20" ca="1">IFERROR(IF('User Dashboard'!$H$13=1,0,IF($F20="Yes",(_xlfn.SINGLE(
IF($F20="yes",MMULT(--('Equipment List &amp; Usage'!$J22:$N22&gt;0),--('Weekly Summary'!AR$116:AR$120))*'Equipment List &amp; Usage'!$C$105,MMULT(--('Equipment List &amp; Usage'!$J22:$N22),--('Weekly Summary'!AR$116:AR$120))*'Equipment List &amp; Usage'!$C$106))+IF('Equipment List &amp; Usage'!$F21="yes",'Equipment List &amp; Usage'!$C$105,'Equipment List &amp; Usage'!$C$106)*(('Weekly Summary'!AR$66*'Equipment List &amp; Usage'!$Q22)+('Weekly Summary'!AR$64*'Equipment List &amp; Usage'!$O22)+('Weekly Summary'!AR$65*'Equipment List &amp; Usage'!$P22)))+(IF('Equipment List &amp; Usage'!$F22="Yes",'Equipment List &amp; Usage'!$C$105*((('Weekly Summary'!AR$135*SelfQuarantine_Mild)+('Weekly Summary'!AR$104*SelfQuarantine_Mild)+('Weekly Summary'!AR$105*SelfQuarantine_Moderate))),'Equipment List &amp; Usage'!$C$106)*((('Weekly Summary'!AR$135*SelfQuarantine_Mild*'Equipment List &amp; Usage'!$W22)+('Weekly Summary'!AR$104*SelfQuarantine_Mild*'Equipment List &amp; Usage'!$X22)+('Weekly Summary'!AR$105*SelfQuarantine_Moderate*'Equipment List &amp; Usage'!$X22)))+IF('Equipment List &amp; Usage'!$F22="Yes",'Equipment List &amp; Usage'!$C$105*(IF('Equipment List &amp; Usage'!$AA22&gt;0,'Weekly Summary'!AR$132,0)+IF('Equipment List &amp; Usage'!$AB22&gt;0,'Weekly Summary'!AR$104+'Weekly Summary'!AR$105,0)),'Equipment List &amp; Usage'!$C$106*(('Weekly Summary'!AR$132*'Equipment List &amp; Usage'!$AA22)+('Weekly Summary'!AR$104*'Equipment List &amp; Usage'!$AB22*SelfQuarantine_Mild)+('Weekly Summary'!AR$105*'Equipment List &amp; Usage'!$AB22*SelfQuarantine_Moderate)))+IF('Equipment List &amp; Usage'!$F22="Yes",('Equipment List &amp; Usage'!$C$105*(IF('Equipment List &amp; Usage'!$AE22&gt;0,'Weekly Summary'!AR$138,0)+IF('Equipment List &amp; Usage'!$AF22&gt;0,'Weekly Summary'!AR$139))),'Equipment List &amp; Usage'!$C$106*(('Weekly Summary'!AR$138*'Equipment List &amp; Usage'!$AE22)+('Weekly Summary'!AR$139*'Equipment List &amp; Usage'!$AF22)))),_xlfn.SINGLE(
IF($F20="yes",MMULT(--('Equipment List &amp; Usage'!$J22:$N22&gt;0),--('Weekly Summary'!AR$116:AR$120))*'Equipment List &amp; Usage'!$C$105,MMULT(--('Equipment List &amp; Usage'!$J22:$N22),--('Weekly Summary'!AR$116:AR$120))*'Equipment List &amp; Usage'!$C$106))+IF('Equipment List &amp; Usage'!$F21="yes",'Equipment List &amp; Usage'!$C$105,'Equipment List &amp; Usage'!$C$106)*(('Weekly Summary'!AR$66*'Equipment List &amp; Usage'!$Q22)+('Weekly Summary'!AR$64*'Equipment List &amp; Usage'!$O22)+('Weekly Summary'!AR$65*'Equipment List &amp; Usage'!$P22))+(IF('Equipment List &amp; Usage'!$F22="Yes",'Equipment List &amp; Usage'!$C$105*((('Weekly Summary'!AR$135*SelfQuarantine_Mild)+('Weekly Summary'!AR$104*SelfQuarantine_Mild)+('Weekly Summary'!AR$105*SelfQuarantine_Moderate))),'Equipment List &amp; Usage'!$C$106)*((('Weekly Summary'!AR$135*SelfQuarantine_Mild*'Equipment List &amp; Usage'!$W22)+('Weekly Summary'!AR$104*SelfQuarantine_Mild*'Equipment List &amp; Usage'!$X22)+('Weekly Summary'!AR$105*SelfQuarantine_Moderate*'Equipment List &amp; Usage'!$X22))))+IF('Equipment List &amp; Usage'!$F22="Yes",'Equipment List &amp; Usage'!$C$105*(IF('Equipment List &amp; Usage'!$AA22&gt;0,'Weekly Summary'!AR$132,0)+IF('Equipment List &amp; Usage'!$AB22&gt;0,'Weekly Summary'!AR$104+'Weekly Summary'!AR$105,0)),'Equipment List &amp; Usage'!$C$106*(('Weekly Summary'!AR$132*'Equipment List &amp; Usage'!$AA22)+('Weekly Summary'!AR$104*'Equipment List &amp; Usage'!$AB22*SelfQuarantine_Mild)+('Weekly Summary'!AR$105*'Equipment List &amp; Usage'!$AB22*SelfQuarantine_Moderate)))+IF('Equipment List &amp; Usage'!$F22="Yes",('Equipment List &amp; Usage'!$C$105*(IF('Equipment List &amp; Usage'!$AE22&gt;0,'Weekly Summary'!AR$138,0)+IF('Equipment List &amp; Usage'!$AF22&gt;0,'Weekly Summary'!AR$139))),'Equipment List &amp; Usage'!$C$106*(('Weekly Summary'!AR$138*'Equipment List &amp; Usage'!$AE22)+('Weekly Summary'!AR$139*'Equipment List &amp; Usage'!$AF22))))),"")</f>
        <v>0</v>
      </c>
      <c r="AY20" s="1230" cm="1">
        <f t="array" aca="1" ref="AY20" ca="1">IFERROR(IF('User Dashboard'!$H$13=1,0,IF($F20="Yes",(_xlfn.SINGLE(
IF($F20="yes",MMULT(--('Equipment List &amp; Usage'!$J22:$N22&gt;0),--('Weekly Summary'!AS$116:AS$120))*'Equipment List &amp; Usage'!$C$105,MMULT(--('Equipment List &amp; Usage'!$J22:$N22),--('Weekly Summary'!AS$116:AS$120))*'Equipment List &amp; Usage'!$C$106))+IF('Equipment List &amp; Usage'!$F21="yes",'Equipment List &amp; Usage'!$C$105,'Equipment List &amp; Usage'!$C$106)*(('Weekly Summary'!AS$66*'Equipment List &amp; Usage'!$Q22)+('Weekly Summary'!AS$64*'Equipment List &amp; Usage'!$O22)+('Weekly Summary'!AS$65*'Equipment List &amp; Usage'!$P22)))+(IF('Equipment List &amp; Usage'!$F22="Yes",'Equipment List &amp; Usage'!$C$105*((('Weekly Summary'!AS$135*SelfQuarantine_Mild)+('Weekly Summary'!AS$104*SelfQuarantine_Mild)+('Weekly Summary'!AS$105*SelfQuarantine_Moderate))),'Equipment List &amp; Usage'!$C$106)*((('Weekly Summary'!AS$135*SelfQuarantine_Mild*'Equipment List &amp; Usage'!$W22)+('Weekly Summary'!AS$104*SelfQuarantine_Mild*'Equipment List &amp; Usage'!$X22)+('Weekly Summary'!AS$105*SelfQuarantine_Moderate*'Equipment List &amp; Usage'!$X22)))+IF('Equipment List &amp; Usage'!$F22="Yes",'Equipment List &amp; Usage'!$C$105*(IF('Equipment List &amp; Usage'!$AA22&gt;0,'Weekly Summary'!AS$132,0)+IF('Equipment List &amp; Usage'!$AB22&gt;0,'Weekly Summary'!AS$104+'Weekly Summary'!AS$105,0)),'Equipment List &amp; Usage'!$C$106*(('Weekly Summary'!AS$132*'Equipment List &amp; Usage'!$AA22)+('Weekly Summary'!AS$104*'Equipment List &amp; Usage'!$AB22*SelfQuarantine_Mild)+('Weekly Summary'!AS$105*'Equipment List &amp; Usage'!$AB22*SelfQuarantine_Moderate)))+IF('Equipment List &amp; Usage'!$F22="Yes",('Equipment List &amp; Usage'!$C$105*(IF('Equipment List &amp; Usage'!$AE22&gt;0,'Weekly Summary'!AS$138,0)+IF('Equipment List &amp; Usage'!$AF22&gt;0,'Weekly Summary'!AS$139))),'Equipment List &amp; Usage'!$C$106*(('Weekly Summary'!AS$138*'Equipment List &amp; Usage'!$AE22)+('Weekly Summary'!AS$139*'Equipment List &amp; Usage'!$AF22)))),_xlfn.SINGLE(
IF($F20="yes",MMULT(--('Equipment List &amp; Usage'!$J22:$N22&gt;0),--('Weekly Summary'!AS$116:AS$120))*'Equipment List &amp; Usage'!$C$105,MMULT(--('Equipment List &amp; Usage'!$J22:$N22),--('Weekly Summary'!AS$116:AS$120))*'Equipment List &amp; Usage'!$C$106))+IF('Equipment List &amp; Usage'!$F21="yes",'Equipment List &amp; Usage'!$C$105,'Equipment List &amp; Usage'!$C$106)*(('Weekly Summary'!AS$66*'Equipment List &amp; Usage'!$Q22)+('Weekly Summary'!AS$64*'Equipment List &amp; Usage'!$O22)+('Weekly Summary'!AS$65*'Equipment List &amp; Usage'!$P22))+(IF('Equipment List &amp; Usage'!$F22="Yes",'Equipment List &amp; Usage'!$C$105*((('Weekly Summary'!AS$135*SelfQuarantine_Mild)+('Weekly Summary'!AS$104*SelfQuarantine_Mild)+('Weekly Summary'!AS$105*SelfQuarantine_Moderate))),'Equipment List &amp; Usage'!$C$106)*((('Weekly Summary'!AS$135*SelfQuarantine_Mild*'Equipment List &amp; Usage'!$W22)+('Weekly Summary'!AS$104*SelfQuarantine_Mild*'Equipment List &amp; Usage'!$X22)+('Weekly Summary'!AS$105*SelfQuarantine_Moderate*'Equipment List &amp; Usage'!$X22))))+IF('Equipment List &amp; Usage'!$F22="Yes",'Equipment List &amp; Usage'!$C$105*(IF('Equipment List &amp; Usage'!$AA22&gt;0,'Weekly Summary'!AS$132,0)+IF('Equipment List &amp; Usage'!$AB22&gt;0,'Weekly Summary'!AS$104+'Weekly Summary'!AS$105,0)),'Equipment List &amp; Usage'!$C$106*(('Weekly Summary'!AS$132*'Equipment List &amp; Usage'!$AA22)+('Weekly Summary'!AS$104*'Equipment List &amp; Usage'!$AB22*SelfQuarantine_Mild)+('Weekly Summary'!AS$105*'Equipment List &amp; Usage'!$AB22*SelfQuarantine_Moderate)))+IF('Equipment List &amp; Usage'!$F22="Yes",('Equipment List &amp; Usage'!$C$105*(IF('Equipment List &amp; Usage'!$AE22&gt;0,'Weekly Summary'!AS$138,0)+IF('Equipment List &amp; Usage'!$AF22&gt;0,'Weekly Summary'!AS$139))),'Equipment List &amp; Usage'!$C$106*(('Weekly Summary'!AS$138*'Equipment List &amp; Usage'!$AE22)+('Weekly Summary'!AS$139*'Equipment List &amp; Usage'!$AF22))))),"")</f>
        <v>0</v>
      </c>
      <c r="AZ20" s="1230" cm="1">
        <f t="array" aca="1" ref="AZ20" ca="1">IFERROR(IF('User Dashboard'!$H$13=1,0,IF($F20="Yes",(_xlfn.SINGLE(
IF($F20="yes",MMULT(--('Equipment List &amp; Usage'!$J22:$N22&gt;0),--('Weekly Summary'!AT$116:AT$120))*'Equipment List &amp; Usage'!$C$105,MMULT(--('Equipment List &amp; Usage'!$J22:$N22),--('Weekly Summary'!AT$116:AT$120))*'Equipment List &amp; Usage'!$C$106))+IF('Equipment List &amp; Usage'!$F21="yes",'Equipment List &amp; Usage'!$C$105,'Equipment List &amp; Usage'!$C$106)*(('Weekly Summary'!AT$66*'Equipment List &amp; Usage'!$Q22)+('Weekly Summary'!AT$64*'Equipment List &amp; Usage'!$O22)+('Weekly Summary'!AT$65*'Equipment List &amp; Usage'!$P22)))+(IF('Equipment List &amp; Usage'!$F22="Yes",'Equipment List &amp; Usage'!$C$105*((('Weekly Summary'!AT$135*SelfQuarantine_Mild)+('Weekly Summary'!AT$104*SelfQuarantine_Mild)+('Weekly Summary'!AT$105*SelfQuarantine_Moderate))),'Equipment List &amp; Usage'!$C$106)*((('Weekly Summary'!AT$135*SelfQuarantine_Mild*'Equipment List &amp; Usage'!$W22)+('Weekly Summary'!AT$104*SelfQuarantine_Mild*'Equipment List &amp; Usage'!$X22)+('Weekly Summary'!AT$105*SelfQuarantine_Moderate*'Equipment List &amp; Usage'!$X22)))+IF('Equipment List &amp; Usage'!$F22="Yes",'Equipment List &amp; Usage'!$C$105*(IF('Equipment List &amp; Usage'!$AA22&gt;0,'Weekly Summary'!AT$132,0)+IF('Equipment List &amp; Usage'!$AB22&gt;0,'Weekly Summary'!AT$104+'Weekly Summary'!AT$105,0)),'Equipment List &amp; Usage'!$C$106*(('Weekly Summary'!AT$132*'Equipment List &amp; Usage'!$AA22)+('Weekly Summary'!AT$104*'Equipment List &amp; Usage'!$AB22*SelfQuarantine_Mild)+('Weekly Summary'!AT$105*'Equipment List &amp; Usage'!$AB22*SelfQuarantine_Moderate)))+IF('Equipment List &amp; Usage'!$F22="Yes",('Equipment List &amp; Usage'!$C$105*(IF('Equipment List &amp; Usage'!$AE22&gt;0,'Weekly Summary'!AT$138,0)+IF('Equipment List &amp; Usage'!$AF22&gt;0,'Weekly Summary'!AT$139))),'Equipment List &amp; Usage'!$C$106*(('Weekly Summary'!AT$138*'Equipment List &amp; Usage'!$AE22)+('Weekly Summary'!AT$139*'Equipment List &amp; Usage'!$AF22)))),_xlfn.SINGLE(
IF($F20="yes",MMULT(--('Equipment List &amp; Usage'!$J22:$N22&gt;0),--('Weekly Summary'!AT$116:AT$120))*'Equipment List &amp; Usage'!$C$105,MMULT(--('Equipment List &amp; Usage'!$J22:$N22),--('Weekly Summary'!AT$116:AT$120))*'Equipment List &amp; Usage'!$C$106))+IF('Equipment List &amp; Usage'!$F21="yes",'Equipment List &amp; Usage'!$C$105,'Equipment List &amp; Usage'!$C$106)*(('Weekly Summary'!AT$66*'Equipment List &amp; Usage'!$Q22)+('Weekly Summary'!AT$64*'Equipment List &amp; Usage'!$O22)+('Weekly Summary'!AT$65*'Equipment List &amp; Usage'!$P22))+(IF('Equipment List &amp; Usage'!$F22="Yes",'Equipment List &amp; Usage'!$C$105*((('Weekly Summary'!AT$135*SelfQuarantine_Mild)+('Weekly Summary'!AT$104*SelfQuarantine_Mild)+('Weekly Summary'!AT$105*SelfQuarantine_Moderate))),'Equipment List &amp; Usage'!$C$106)*((('Weekly Summary'!AT$135*SelfQuarantine_Mild*'Equipment List &amp; Usage'!$W22)+('Weekly Summary'!AT$104*SelfQuarantine_Mild*'Equipment List &amp; Usage'!$X22)+('Weekly Summary'!AT$105*SelfQuarantine_Moderate*'Equipment List &amp; Usage'!$X22))))+IF('Equipment List &amp; Usage'!$F22="Yes",'Equipment List &amp; Usage'!$C$105*(IF('Equipment List &amp; Usage'!$AA22&gt;0,'Weekly Summary'!AT$132,0)+IF('Equipment List &amp; Usage'!$AB22&gt;0,'Weekly Summary'!AT$104+'Weekly Summary'!AT$105,0)),'Equipment List &amp; Usage'!$C$106*(('Weekly Summary'!AT$132*'Equipment List &amp; Usage'!$AA22)+('Weekly Summary'!AT$104*'Equipment List &amp; Usage'!$AB22*SelfQuarantine_Mild)+('Weekly Summary'!AT$105*'Equipment List &amp; Usage'!$AB22*SelfQuarantine_Moderate)))+IF('Equipment List &amp; Usage'!$F22="Yes",('Equipment List &amp; Usage'!$C$105*(IF('Equipment List &amp; Usage'!$AE22&gt;0,'Weekly Summary'!AT$138,0)+IF('Equipment List &amp; Usage'!$AF22&gt;0,'Weekly Summary'!AT$139))),'Equipment List &amp; Usage'!$C$106*(('Weekly Summary'!AT$138*'Equipment List &amp; Usage'!$AE22)+('Weekly Summary'!AT$139*'Equipment List &amp; Usage'!$AF22))))),"")</f>
        <v>0</v>
      </c>
      <c r="BA20" s="1230" cm="1">
        <f t="array" aca="1" ref="BA20" ca="1">IFERROR(IF('User Dashboard'!$H$13=1,0,IF($F20="Yes",(_xlfn.SINGLE(
IF($F20="yes",MMULT(--('Equipment List &amp; Usage'!$J22:$N22&gt;0),--('Weekly Summary'!AU$116:AU$120))*'Equipment List &amp; Usage'!$C$105,MMULT(--('Equipment List &amp; Usage'!$J22:$N22),--('Weekly Summary'!AU$116:AU$120))*'Equipment List &amp; Usage'!$C$106))+IF('Equipment List &amp; Usage'!$F21="yes",'Equipment List &amp; Usage'!$C$105,'Equipment List &amp; Usage'!$C$106)*(('Weekly Summary'!AU$66*'Equipment List &amp; Usage'!$Q22)+('Weekly Summary'!AU$64*'Equipment List &amp; Usage'!$O22)+('Weekly Summary'!AU$65*'Equipment List &amp; Usage'!$P22)))+(IF('Equipment List &amp; Usage'!$F22="Yes",'Equipment List &amp; Usage'!$C$105*((('Weekly Summary'!AU$135*SelfQuarantine_Mild)+('Weekly Summary'!AU$104*SelfQuarantine_Mild)+('Weekly Summary'!AU$105*SelfQuarantine_Moderate))),'Equipment List &amp; Usage'!$C$106)*((('Weekly Summary'!AU$135*SelfQuarantine_Mild*'Equipment List &amp; Usage'!$W22)+('Weekly Summary'!AU$104*SelfQuarantine_Mild*'Equipment List &amp; Usage'!$X22)+('Weekly Summary'!AU$105*SelfQuarantine_Moderate*'Equipment List &amp; Usage'!$X22)))+IF('Equipment List &amp; Usage'!$F22="Yes",'Equipment List &amp; Usage'!$C$105*(IF('Equipment List &amp; Usage'!$AA22&gt;0,'Weekly Summary'!AU$132,0)+IF('Equipment List &amp; Usage'!$AB22&gt;0,'Weekly Summary'!AU$104+'Weekly Summary'!AU$105,0)),'Equipment List &amp; Usage'!$C$106*(('Weekly Summary'!AU$132*'Equipment List &amp; Usage'!$AA22)+('Weekly Summary'!AU$104*'Equipment List &amp; Usage'!$AB22*SelfQuarantine_Mild)+('Weekly Summary'!AU$105*'Equipment List &amp; Usage'!$AB22*SelfQuarantine_Moderate)))+IF('Equipment List &amp; Usage'!$F22="Yes",('Equipment List &amp; Usage'!$C$105*(IF('Equipment List &amp; Usage'!$AE22&gt;0,'Weekly Summary'!AU$138,0)+IF('Equipment List &amp; Usage'!$AF22&gt;0,'Weekly Summary'!AU$139))),'Equipment List &amp; Usage'!$C$106*(('Weekly Summary'!AU$138*'Equipment List &amp; Usage'!$AE22)+('Weekly Summary'!AU$139*'Equipment List &amp; Usage'!$AF22)))),_xlfn.SINGLE(
IF($F20="yes",MMULT(--('Equipment List &amp; Usage'!$J22:$N22&gt;0),--('Weekly Summary'!AU$116:AU$120))*'Equipment List &amp; Usage'!$C$105,MMULT(--('Equipment List &amp; Usage'!$J22:$N22),--('Weekly Summary'!AU$116:AU$120))*'Equipment List &amp; Usage'!$C$106))+IF('Equipment List &amp; Usage'!$F21="yes",'Equipment List &amp; Usage'!$C$105,'Equipment List &amp; Usage'!$C$106)*(('Weekly Summary'!AU$66*'Equipment List &amp; Usage'!$Q22)+('Weekly Summary'!AU$64*'Equipment List &amp; Usage'!$O22)+('Weekly Summary'!AU$65*'Equipment List &amp; Usage'!$P22))+(IF('Equipment List &amp; Usage'!$F22="Yes",'Equipment List &amp; Usage'!$C$105*((('Weekly Summary'!AU$135*SelfQuarantine_Mild)+('Weekly Summary'!AU$104*SelfQuarantine_Mild)+('Weekly Summary'!AU$105*SelfQuarantine_Moderate))),'Equipment List &amp; Usage'!$C$106)*((('Weekly Summary'!AU$135*SelfQuarantine_Mild*'Equipment List &amp; Usage'!$W22)+('Weekly Summary'!AU$104*SelfQuarantine_Mild*'Equipment List &amp; Usage'!$X22)+('Weekly Summary'!AU$105*SelfQuarantine_Moderate*'Equipment List &amp; Usage'!$X22))))+IF('Equipment List &amp; Usage'!$F22="Yes",'Equipment List &amp; Usage'!$C$105*(IF('Equipment List &amp; Usage'!$AA22&gt;0,'Weekly Summary'!AU$132,0)+IF('Equipment List &amp; Usage'!$AB22&gt;0,'Weekly Summary'!AU$104+'Weekly Summary'!AU$105,0)),'Equipment List &amp; Usage'!$C$106*(('Weekly Summary'!AU$132*'Equipment List &amp; Usage'!$AA22)+('Weekly Summary'!AU$104*'Equipment List &amp; Usage'!$AB22*SelfQuarantine_Mild)+('Weekly Summary'!AU$105*'Equipment List &amp; Usage'!$AB22*SelfQuarantine_Moderate)))+IF('Equipment List &amp; Usage'!$F22="Yes",('Equipment List &amp; Usage'!$C$105*(IF('Equipment List &amp; Usage'!$AE22&gt;0,'Weekly Summary'!AU$138,0)+IF('Equipment List &amp; Usage'!$AF22&gt;0,'Weekly Summary'!AU$139))),'Equipment List &amp; Usage'!$C$106*(('Weekly Summary'!AU$138*'Equipment List &amp; Usage'!$AE22)+('Weekly Summary'!AU$139*'Equipment List &amp; Usage'!$AF22))))),"")</f>
        <v>0</v>
      </c>
      <c r="BB20" s="1230" cm="1">
        <f t="array" aca="1" ref="BB20" ca="1">IFERROR(IF('User Dashboard'!$H$13=1,0,IF($F20="Yes",(_xlfn.SINGLE(
IF($F20="yes",MMULT(--('Equipment List &amp; Usage'!$J22:$N22&gt;0),--('Weekly Summary'!AV$116:AV$120))*'Equipment List &amp; Usage'!$C$105,MMULT(--('Equipment List &amp; Usage'!$J22:$N22),--('Weekly Summary'!AV$116:AV$120))*'Equipment List &amp; Usage'!$C$106))+IF('Equipment List &amp; Usage'!$F21="yes",'Equipment List &amp; Usage'!$C$105,'Equipment List &amp; Usage'!$C$106)*(('Weekly Summary'!AV$66*'Equipment List &amp; Usage'!$Q22)+('Weekly Summary'!AV$64*'Equipment List &amp; Usage'!$O22)+('Weekly Summary'!AV$65*'Equipment List &amp; Usage'!$P22)))+(IF('Equipment List &amp; Usage'!$F22="Yes",'Equipment List &amp; Usage'!$C$105*((('Weekly Summary'!AV$135*SelfQuarantine_Mild)+('Weekly Summary'!AV$104*SelfQuarantine_Mild)+('Weekly Summary'!AV$105*SelfQuarantine_Moderate))),'Equipment List &amp; Usage'!$C$106)*((('Weekly Summary'!AV$135*SelfQuarantine_Mild*'Equipment List &amp; Usage'!$W22)+('Weekly Summary'!AV$104*SelfQuarantine_Mild*'Equipment List &amp; Usage'!$X22)+('Weekly Summary'!AV$105*SelfQuarantine_Moderate*'Equipment List &amp; Usage'!$X22)))+IF('Equipment List &amp; Usage'!$F22="Yes",'Equipment List &amp; Usage'!$C$105*(IF('Equipment List &amp; Usage'!$AA22&gt;0,'Weekly Summary'!AV$132,0)+IF('Equipment List &amp; Usage'!$AB22&gt;0,'Weekly Summary'!AV$104+'Weekly Summary'!AV$105,0)),'Equipment List &amp; Usage'!$C$106*(('Weekly Summary'!AV$132*'Equipment List &amp; Usage'!$AA22)+('Weekly Summary'!AV$104*'Equipment List &amp; Usage'!$AB22*SelfQuarantine_Mild)+('Weekly Summary'!AV$105*'Equipment List &amp; Usage'!$AB22*SelfQuarantine_Moderate)))+IF('Equipment List &amp; Usage'!$F22="Yes",('Equipment List &amp; Usage'!$C$105*(IF('Equipment List &amp; Usage'!$AE22&gt;0,'Weekly Summary'!AV$138,0)+IF('Equipment List &amp; Usage'!$AF22&gt;0,'Weekly Summary'!AV$139))),'Equipment List &amp; Usage'!$C$106*(('Weekly Summary'!AV$138*'Equipment List &amp; Usage'!$AE22)+('Weekly Summary'!AV$139*'Equipment List &amp; Usage'!$AF22)))),_xlfn.SINGLE(
IF($F20="yes",MMULT(--('Equipment List &amp; Usage'!$J22:$N22&gt;0),--('Weekly Summary'!AV$116:AV$120))*'Equipment List &amp; Usage'!$C$105,MMULT(--('Equipment List &amp; Usage'!$J22:$N22),--('Weekly Summary'!AV$116:AV$120))*'Equipment List &amp; Usage'!$C$106))+IF('Equipment List &amp; Usage'!$F21="yes",'Equipment List &amp; Usage'!$C$105,'Equipment List &amp; Usage'!$C$106)*(('Weekly Summary'!AV$66*'Equipment List &amp; Usage'!$Q22)+('Weekly Summary'!AV$64*'Equipment List &amp; Usage'!$O22)+('Weekly Summary'!AV$65*'Equipment List &amp; Usage'!$P22))+(IF('Equipment List &amp; Usage'!$F22="Yes",'Equipment List &amp; Usage'!$C$105*((('Weekly Summary'!AV$135*SelfQuarantine_Mild)+('Weekly Summary'!AV$104*SelfQuarantine_Mild)+('Weekly Summary'!AV$105*SelfQuarantine_Moderate))),'Equipment List &amp; Usage'!$C$106)*((('Weekly Summary'!AV$135*SelfQuarantine_Mild*'Equipment List &amp; Usage'!$W22)+('Weekly Summary'!AV$104*SelfQuarantine_Mild*'Equipment List &amp; Usage'!$X22)+('Weekly Summary'!AV$105*SelfQuarantine_Moderate*'Equipment List &amp; Usage'!$X22))))+IF('Equipment List &amp; Usage'!$F22="Yes",'Equipment List &amp; Usage'!$C$105*(IF('Equipment List &amp; Usage'!$AA22&gt;0,'Weekly Summary'!AV$132,0)+IF('Equipment List &amp; Usage'!$AB22&gt;0,'Weekly Summary'!AV$104+'Weekly Summary'!AV$105,0)),'Equipment List &amp; Usage'!$C$106*(('Weekly Summary'!AV$132*'Equipment List &amp; Usage'!$AA22)+('Weekly Summary'!AV$104*'Equipment List &amp; Usage'!$AB22*SelfQuarantine_Mild)+('Weekly Summary'!AV$105*'Equipment List &amp; Usage'!$AB22*SelfQuarantine_Moderate)))+IF('Equipment List &amp; Usage'!$F22="Yes",('Equipment List &amp; Usage'!$C$105*(IF('Equipment List &amp; Usage'!$AE22&gt;0,'Weekly Summary'!AV$138,0)+IF('Equipment List &amp; Usage'!$AF22&gt;0,'Weekly Summary'!AV$139))),'Equipment List &amp; Usage'!$C$106*(('Weekly Summary'!AV$138*'Equipment List &amp; Usage'!$AE22)+('Weekly Summary'!AV$139*'Equipment List &amp; Usage'!$AF22))))),"")</f>
        <v>0</v>
      </c>
      <c r="BC20" s="1230" cm="1">
        <f t="array" aca="1" ref="BC20" ca="1">IFERROR(IF('User Dashboard'!$H$13=1,0,IF($F20="Yes",(_xlfn.SINGLE(
IF($F20="yes",MMULT(--('Equipment List &amp; Usage'!$J22:$N22&gt;0),--('Weekly Summary'!AW$116:AW$120))*'Equipment List &amp; Usage'!$C$105,MMULT(--('Equipment List &amp; Usage'!$J22:$N22),--('Weekly Summary'!AW$116:AW$120))*'Equipment List &amp; Usage'!$C$106))+IF('Equipment List &amp; Usage'!$F21="yes",'Equipment List &amp; Usage'!$C$105,'Equipment List &amp; Usage'!$C$106)*(('Weekly Summary'!AW$66*'Equipment List &amp; Usage'!$Q22)+('Weekly Summary'!AW$64*'Equipment List &amp; Usage'!$O22)+('Weekly Summary'!AW$65*'Equipment List &amp; Usage'!$P22)))+(IF('Equipment List &amp; Usage'!$F22="Yes",'Equipment List &amp; Usage'!$C$105*((('Weekly Summary'!AW$135*SelfQuarantine_Mild)+('Weekly Summary'!AW$104*SelfQuarantine_Mild)+('Weekly Summary'!AW$105*SelfQuarantine_Moderate))),'Equipment List &amp; Usage'!$C$106)*((('Weekly Summary'!AW$135*SelfQuarantine_Mild*'Equipment List &amp; Usage'!$W22)+('Weekly Summary'!AW$104*SelfQuarantine_Mild*'Equipment List &amp; Usage'!$X22)+('Weekly Summary'!AW$105*SelfQuarantine_Moderate*'Equipment List &amp; Usage'!$X22)))+IF('Equipment List &amp; Usage'!$F22="Yes",'Equipment List &amp; Usage'!$C$105*(IF('Equipment List &amp; Usage'!$AA22&gt;0,'Weekly Summary'!AW$132,0)+IF('Equipment List &amp; Usage'!$AB22&gt;0,'Weekly Summary'!AW$104+'Weekly Summary'!AW$105,0)),'Equipment List &amp; Usage'!$C$106*(('Weekly Summary'!AW$132*'Equipment List &amp; Usage'!$AA22)+('Weekly Summary'!AW$104*'Equipment List &amp; Usage'!$AB22*SelfQuarantine_Mild)+('Weekly Summary'!AW$105*'Equipment List &amp; Usage'!$AB22*SelfQuarantine_Moderate)))+IF('Equipment List &amp; Usage'!$F22="Yes",('Equipment List &amp; Usage'!$C$105*(IF('Equipment List &amp; Usage'!$AE22&gt;0,'Weekly Summary'!AW$138,0)+IF('Equipment List &amp; Usage'!$AF22&gt;0,'Weekly Summary'!AW$139))),'Equipment List &amp; Usage'!$C$106*(('Weekly Summary'!AW$138*'Equipment List &amp; Usage'!$AE22)+('Weekly Summary'!AW$139*'Equipment List &amp; Usage'!$AF22)))),_xlfn.SINGLE(
IF($F20="yes",MMULT(--('Equipment List &amp; Usage'!$J22:$N22&gt;0),--('Weekly Summary'!AW$116:AW$120))*'Equipment List &amp; Usage'!$C$105,MMULT(--('Equipment List &amp; Usage'!$J22:$N22),--('Weekly Summary'!AW$116:AW$120))*'Equipment List &amp; Usage'!$C$106))+IF('Equipment List &amp; Usage'!$F21="yes",'Equipment List &amp; Usage'!$C$105,'Equipment List &amp; Usage'!$C$106)*(('Weekly Summary'!AW$66*'Equipment List &amp; Usage'!$Q22)+('Weekly Summary'!AW$64*'Equipment List &amp; Usage'!$O22)+('Weekly Summary'!AW$65*'Equipment List &amp; Usage'!$P22))+(IF('Equipment List &amp; Usage'!$F22="Yes",'Equipment List &amp; Usage'!$C$105*((('Weekly Summary'!AW$135*SelfQuarantine_Mild)+('Weekly Summary'!AW$104*SelfQuarantine_Mild)+('Weekly Summary'!AW$105*SelfQuarantine_Moderate))),'Equipment List &amp; Usage'!$C$106)*((('Weekly Summary'!AW$135*SelfQuarantine_Mild*'Equipment List &amp; Usage'!$W22)+('Weekly Summary'!AW$104*SelfQuarantine_Mild*'Equipment List &amp; Usage'!$X22)+('Weekly Summary'!AW$105*SelfQuarantine_Moderate*'Equipment List &amp; Usage'!$X22))))+IF('Equipment List &amp; Usage'!$F22="Yes",'Equipment List &amp; Usage'!$C$105*(IF('Equipment List &amp; Usage'!$AA22&gt;0,'Weekly Summary'!AW$132,0)+IF('Equipment List &amp; Usage'!$AB22&gt;0,'Weekly Summary'!AW$104+'Weekly Summary'!AW$105,0)),'Equipment List &amp; Usage'!$C$106*(('Weekly Summary'!AW$132*'Equipment List &amp; Usage'!$AA22)+('Weekly Summary'!AW$104*'Equipment List &amp; Usage'!$AB22*SelfQuarantine_Mild)+('Weekly Summary'!AW$105*'Equipment List &amp; Usage'!$AB22*SelfQuarantine_Moderate)))+IF('Equipment List &amp; Usage'!$F22="Yes",('Equipment List &amp; Usage'!$C$105*(IF('Equipment List &amp; Usage'!$AE22&gt;0,'Weekly Summary'!AW$138,0)+IF('Equipment List &amp; Usage'!$AF22&gt;0,'Weekly Summary'!AW$139))),'Equipment List &amp; Usage'!$C$106*(('Weekly Summary'!AW$138*'Equipment List &amp; Usage'!$AE22)+('Weekly Summary'!AW$139*'Equipment List &amp; Usage'!$AF22))))),"")</f>
        <v>0</v>
      </c>
      <c r="BD20" s="1230" cm="1">
        <f t="array" aca="1" ref="BD20" ca="1">IFERROR(IF('User Dashboard'!$H$13=1,0,IF($F20="Yes",(_xlfn.SINGLE(
IF($F20="yes",MMULT(--('Equipment List &amp; Usage'!$J22:$N22&gt;0),--('Weekly Summary'!AX$116:AX$120))*'Equipment List &amp; Usage'!$C$105,MMULT(--('Equipment List &amp; Usage'!$J22:$N22),--('Weekly Summary'!AX$116:AX$120))*'Equipment List &amp; Usage'!$C$106))+IF('Equipment List &amp; Usage'!$F21="yes",'Equipment List &amp; Usage'!$C$105,'Equipment List &amp; Usage'!$C$106)*(('Weekly Summary'!AX$66*'Equipment List &amp; Usage'!$Q22)+('Weekly Summary'!AX$64*'Equipment List &amp; Usage'!$O22)+('Weekly Summary'!AX$65*'Equipment List &amp; Usage'!$P22)))+(IF('Equipment List &amp; Usage'!$F22="Yes",'Equipment List &amp; Usage'!$C$105*((('Weekly Summary'!AX$135*SelfQuarantine_Mild)+('Weekly Summary'!AX$104*SelfQuarantine_Mild)+('Weekly Summary'!AX$105*SelfQuarantine_Moderate))),'Equipment List &amp; Usage'!$C$106)*((('Weekly Summary'!AX$135*SelfQuarantine_Mild*'Equipment List &amp; Usage'!$W22)+('Weekly Summary'!AX$104*SelfQuarantine_Mild*'Equipment List &amp; Usage'!$X22)+('Weekly Summary'!AX$105*SelfQuarantine_Moderate*'Equipment List &amp; Usage'!$X22)))+IF('Equipment List &amp; Usage'!$F22="Yes",'Equipment List &amp; Usage'!$C$105*(IF('Equipment List &amp; Usage'!$AA22&gt;0,'Weekly Summary'!AX$132,0)+IF('Equipment List &amp; Usage'!$AB22&gt;0,'Weekly Summary'!AX$104+'Weekly Summary'!AX$105,0)),'Equipment List &amp; Usage'!$C$106*(('Weekly Summary'!AX$132*'Equipment List &amp; Usage'!$AA22)+('Weekly Summary'!AX$104*'Equipment List &amp; Usage'!$AB22*SelfQuarantine_Mild)+('Weekly Summary'!AX$105*'Equipment List &amp; Usage'!$AB22*SelfQuarantine_Moderate)))+IF('Equipment List &amp; Usage'!$F22="Yes",('Equipment List &amp; Usage'!$C$105*(IF('Equipment List &amp; Usage'!$AE22&gt;0,'Weekly Summary'!AX$138,0)+IF('Equipment List &amp; Usage'!$AF22&gt;0,'Weekly Summary'!AX$139))),'Equipment List &amp; Usage'!$C$106*(('Weekly Summary'!AX$138*'Equipment List &amp; Usage'!$AE22)+('Weekly Summary'!AX$139*'Equipment List &amp; Usage'!$AF22)))),_xlfn.SINGLE(
IF($F20="yes",MMULT(--('Equipment List &amp; Usage'!$J22:$N22&gt;0),--('Weekly Summary'!AX$116:AX$120))*'Equipment List &amp; Usage'!$C$105,MMULT(--('Equipment List &amp; Usage'!$J22:$N22),--('Weekly Summary'!AX$116:AX$120))*'Equipment List &amp; Usage'!$C$106))+IF('Equipment List &amp; Usage'!$F21="yes",'Equipment List &amp; Usage'!$C$105,'Equipment List &amp; Usage'!$C$106)*(('Weekly Summary'!AX$66*'Equipment List &amp; Usage'!$Q22)+('Weekly Summary'!AX$64*'Equipment List &amp; Usage'!$O22)+('Weekly Summary'!AX$65*'Equipment List &amp; Usage'!$P22))+(IF('Equipment List &amp; Usage'!$F22="Yes",'Equipment List &amp; Usage'!$C$105*((('Weekly Summary'!AX$135*SelfQuarantine_Mild)+('Weekly Summary'!AX$104*SelfQuarantine_Mild)+('Weekly Summary'!AX$105*SelfQuarantine_Moderate))),'Equipment List &amp; Usage'!$C$106)*((('Weekly Summary'!AX$135*SelfQuarantine_Mild*'Equipment List &amp; Usage'!$W22)+('Weekly Summary'!AX$104*SelfQuarantine_Mild*'Equipment List &amp; Usage'!$X22)+('Weekly Summary'!AX$105*SelfQuarantine_Moderate*'Equipment List &amp; Usage'!$X22))))+IF('Equipment List &amp; Usage'!$F22="Yes",'Equipment List &amp; Usage'!$C$105*(IF('Equipment List &amp; Usage'!$AA22&gt;0,'Weekly Summary'!AX$132,0)+IF('Equipment List &amp; Usage'!$AB22&gt;0,'Weekly Summary'!AX$104+'Weekly Summary'!AX$105,0)),'Equipment List &amp; Usage'!$C$106*(('Weekly Summary'!AX$132*'Equipment List &amp; Usage'!$AA22)+('Weekly Summary'!AX$104*'Equipment List &amp; Usage'!$AB22*SelfQuarantine_Mild)+('Weekly Summary'!AX$105*'Equipment List &amp; Usage'!$AB22*SelfQuarantine_Moderate)))+IF('Equipment List &amp; Usage'!$F22="Yes",('Equipment List &amp; Usage'!$C$105*(IF('Equipment List &amp; Usage'!$AE22&gt;0,'Weekly Summary'!AX$138,0)+IF('Equipment List &amp; Usage'!$AF22&gt;0,'Weekly Summary'!AX$139))),'Equipment List &amp; Usage'!$C$106*(('Weekly Summary'!AX$138*'Equipment List &amp; Usage'!$AE22)+('Weekly Summary'!AX$139*'Equipment List &amp; Usage'!$AF22))))),"")</f>
        <v>0</v>
      </c>
      <c r="BE20" s="1230" cm="1">
        <f t="array" aca="1" ref="BE20" ca="1">IFERROR(IF('User Dashboard'!$H$13=1,0,IF($F20="Yes",(_xlfn.SINGLE(
IF($F20="yes",MMULT(--('Equipment List &amp; Usage'!$J22:$N22&gt;0),--('Weekly Summary'!AY$116:AY$120))*'Equipment List &amp; Usage'!$C$105,MMULT(--('Equipment List &amp; Usage'!$J22:$N22),--('Weekly Summary'!AY$116:AY$120))*'Equipment List &amp; Usage'!$C$106))+IF('Equipment List &amp; Usage'!$F21="yes",'Equipment List &amp; Usage'!$C$105,'Equipment List &amp; Usage'!$C$106)*(('Weekly Summary'!AY$66*'Equipment List &amp; Usage'!$Q22)+('Weekly Summary'!AY$64*'Equipment List &amp; Usage'!$O22)+('Weekly Summary'!AY$65*'Equipment List &amp; Usage'!$P22)))+(IF('Equipment List &amp; Usage'!$F22="Yes",'Equipment List &amp; Usage'!$C$105*((('Weekly Summary'!AY$135*SelfQuarantine_Mild)+('Weekly Summary'!AY$104*SelfQuarantine_Mild)+('Weekly Summary'!AY$105*SelfQuarantine_Moderate))),'Equipment List &amp; Usage'!$C$106)*((('Weekly Summary'!AY$135*SelfQuarantine_Mild*'Equipment List &amp; Usage'!$W22)+('Weekly Summary'!AY$104*SelfQuarantine_Mild*'Equipment List &amp; Usage'!$X22)+('Weekly Summary'!AY$105*SelfQuarantine_Moderate*'Equipment List &amp; Usage'!$X22)))+IF('Equipment List &amp; Usage'!$F22="Yes",'Equipment List &amp; Usage'!$C$105*(IF('Equipment List &amp; Usage'!$AA22&gt;0,'Weekly Summary'!AY$132,0)+IF('Equipment List &amp; Usage'!$AB22&gt;0,'Weekly Summary'!AY$104+'Weekly Summary'!AY$105,0)),'Equipment List &amp; Usage'!$C$106*(('Weekly Summary'!AY$132*'Equipment List &amp; Usage'!$AA22)+('Weekly Summary'!AY$104*'Equipment List &amp; Usage'!$AB22*SelfQuarantine_Mild)+('Weekly Summary'!AY$105*'Equipment List &amp; Usage'!$AB22*SelfQuarantine_Moderate)))+IF('Equipment List &amp; Usage'!$F22="Yes",('Equipment List &amp; Usage'!$C$105*(IF('Equipment List &amp; Usage'!$AE22&gt;0,'Weekly Summary'!AY$138,0)+IF('Equipment List &amp; Usage'!$AF22&gt;0,'Weekly Summary'!AY$139))),'Equipment List &amp; Usage'!$C$106*(('Weekly Summary'!AY$138*'Equipment List &amp; Usage'!$AE22)+('Weekly Summary'!AY$139*'Equipment List &amp; Usage'!$AF22)))),_xlfn.SINGLE(
IF($F20="yes",MMULT(--('Equipment List &amp; Usage'!$J22:$N22&gt;0),--('Weekly Summary'!AY$116:AY$120))*'Equipment List &amp; Usage'!$C$105,MMULT(--('Equipment List &amp; Usage'!$J22:$N22),--('Weekly Summary'!AY$116:AY$120))*'Equipment List &amp; Usage'!$C$106))+IF('Equipment List &amp; Usage'!$F21="yes",'Equipment List &amp; Usage'!$C$105,'Equipment List &amp; Usage'!$C$106)*(('Weekly Summary'!AY$66*'Equipment List &amp; Usage'!$Q22)+('Weekly Summary'!AY$64*'Equipment List &amp; Usage'!$O22)+('Weekly Summary'!AY$65*'Equipment List &amp; Usage'!$P22))+(IF('Equipment List &amp; Usage'!$F22="Yes",'Equipment List &amp; Usage'!$C$105*((('Weekly Summary'!AY$135*SelfQuarantine_Mild)+('Weekly Summary'!AY$104*SelfQuarantine_Mild)+('Weekly Summary'!AY$105*SelfQuarantine_Moderate))),'Equipment List &amp; Usage'!$C$106)*((('Weekly Summary'!AY$135*SelfQuarantine_Mild*'Equipment List &amp; Usage'!$W22)+('Weekly Summary'!AY$104*SelfQuarantine_Mild*'Equipment List &amp; Usage'!$X22)+('Weekly Summary'!AY$105*SelfQuarantine_Moderate*'Equipment List &amp; Usage'!$X22))))+IF('Equipment List &amp; Usage'!$F22="Yes",'Equipment List &amp; Usage'!$C$105*(IF('Equipment List &amp; Usage'!$AA22&gt;0,'Weekly Summary'!AY$132,0)+IF('Equipment List &amp; Usage'!$AB22&gt;0,'Weekly Summary'!AY$104+'Weekly Summary'!AY$105,0)),'Equipment List &amp; Usage'!$C$106*(('Weekly Summary'!AY$132*'Equipment List &amp; Usage'!$AA22)+('Weekly Summary'!AY$104*'Equipment List &amp; Usage'!$AB22*SelfQuarantine_Mild)+('Weekly Summary'!AY$105*'Equipment List &amp; Usage'!$AB22*SelfQuarantine_Moderate)))+IF('Equipment List &amp; Usage'!$F22="Yes",('Equipment List &amp; Usage'!$C$105*(IF('Equipment List &amp; Usage'!$AE22&gt;0,'Weekly Summary'!AY$138,0)+IF('Equipment List &amp; Usage'!$AF22&gt;0,'Weekly Summary'!AY$139))),'Equipment List &amp; Usage'!$C$106*(('Weekly Summary'!AY$138*'Equipment List &amp; Usage'!$AE22)+('Weekly Summary'!AY$139*'Equipment List &amp; Usage'!$AF22))))),"")</f>
        <v>0</v>
      </c>
      <c r="BF20" s="1230" cm="1">
        <f t="array" aca="1" ref="BF20" ca="1">IFERROR(IF('User Dashboard'!$H$13=1,0,IF($F20="Yes",(_xlfn.SINGLE(
IF($F20="yes",MMULT(--('Equipment List &amp; Usage'!$J22:$N22&gt;0),--('Weekly Summary'!AZ$116:AZ$120))*'Equipment List &amp; Usage'!$C$105,MMULT(--('Equipment List &amp; Usage'!$J22:$N22),--('Weekly Summary'!AZ$116:AZ$120))*'Equipment List &amp; Usage'!$C$106))+IF('Equipment List &amp; Usage'!$F21="yes",'Equipment List &amp; Usage'!$C$105,'Equipment List &amp; Usage'!$C$106)*(('Weekly Summary'!AZ$66*'Equipment List &amp; Usage'!$Q22)+('Weekly Summary'!AZ$64*'Equipment List &amp; Usage'!$O22)+('Weekly Summary'!AZ$65*'Equipment List &amp; Usage'!$P22)))+(IF('Equipment List &amp; Usage'!$F22="Yes",'Equipment List &amp; Usage'!$C$105*((('Weekly Summary'!AZ$135*SelfQuarantine_Mild)+('Weekly Summary'!AZ$104*SelfQuarantine_Mild)+('Weekly Summary'!AZ$105*SelfQuarantine_Moderate))),'Equipment List &amp; Usage'!$C$106)*((('Weekly Summary'!AZ$135*SelfQuarantine_Mild*'Equipment List &amp; Usage'!$W22)+('Weekly Summary'!AZ$104*SelfQuarantine_Mild*'Equipment List &amp; Usage'!$X22)+('Weekly Summary'!AZ$105*SelfQuarantine_Moderate*'Equipment List &amp; Usage'!$X22)))+IF('Equipment List &amp; Usage'!$F22="Yes",'Equipment List &amp; Usage'!$C$105*(IF('Equipment List &amp; Usage'!$AA22&gt;0,'Weekly Summary'!AZ$132,0)+IF('Equipment List &amp; Usage'!$AB22&gt;0,'Weekly Summary'!AZ$104+'Weekly Summary'!AZ$105,0)),'Equipment List &amp; Usage'!$C$106*(('Weekly Summary'!AZ$132*'Equipment List &amp; Usage'!$AA22)+('Weekly Summary'!AZ$104*'Equipment List &amp; Usage'!$AB22*SelfQuarantine_Mild)+('Weekly Summary'!AZ$105*'Equipment List &amp; Usage'!$AB22*SelfQuarantine_Moderate)))+IF('Equipment List &amp; Usage'!$F22="Yes",('Equipment List &amp; Usage'!$C$105*(IF('Equipment List &amp; Usage'!$AE22&gt;0,'Weekly Summary'!AZ$138,0)+IF('Equipment List &amp; Usage'!$AF22&gt;0,'Weekly Summary'!AZ$139))),'Equipment List &amp; Usage'!$C$106*(('Weekly Summary'!AZ$138*'Equipment List &amp; Usage'!$AE22)+('Weekly Summary'!AZ$139*'Equipment List &amp; Usage'!$AF22)))),_xlfn.SINGLE(
IF($F20="yes",MMULT(--('Equipment List &amp; Usage'!$J22:$N22&gt;0),--('Weekly Summary'!AZ$116:AZ$120))*'Equipment List &amp; Usage'!$C$105,MMULT(--('Equipment List &amp; Usage'!$J22:$N22),--('Weekly Summary'!AZ$116:AZ$120))*'Equipment List &amp; Usage'!$C$106))+IF('Equipment List &amp; Usage'!$F21="yes",'Equipment List &amp; Usage'!$C$105,'Equipment List &amp; Usage'!$C$106)*(('Weekly Summary'!AZ$66*'Equipment List &amp; Usage'!$Q22)+('Weekly Summary'!AZ$64*'Equipment List &amp; Usage'!$O22)+('Weekly Summary'!AZ$65*'Equipment List &amp; Usage'!$P22))+(IF('Equipment List &amp; Usage'!$F22="Yes",'Equipment List &amp; Usage'!$C$105*((('Weekly Summary'!AZ$135*SelfQuarantine_Mild)+('Weekly Summary'!AZ$104*SelfQuarantine_Mild)+('Weekly Summary'!AZ$105*SelfQuarantine_Moderate))),'Equipment List &amp; Usage'!$C$106)*((('Weekly Summary'!AZ$135*SelfQuarantine_Mild*'Equipment List &amp; Usage'!$W22)+('Weekly Summary'!AZ$104*SelfQuarantine_Mild*'Equipment List &amp; Usage'!$X22)+('Weekly Summary'!AZ$105*SelfQuarantine_Moderate*'Equipment List &amp; Usage'!$X22))))+IF('Equipment List &amp; Usage'!$F22="Yes",'Equipment List &amp; Usage'!$C$105*(IF('Equipment List &amp; Usage'!$AA22&gt;0,'Weekly Summary'!AZ$132,0)+IF('Equipment List &amp; Usage'!$AB22&gt;0,'Weekly Summary'!AZ$104+'Weekly Summary'!AZ$105,0)),'Equipment List &amp; Usage'!$C$106*(('Weekly Summary'!AZ$132*'Equipment List &amp; Usage'!$AA22)+('Weekly Summary'!AZ$104*'Equipment List &amp; Usage'!$AB22*SelfQuarantine_Mild)+('Weekly Summary'!AZ$105*'Equipment List &amp; Usage'!$AB22*SelfQuarantine_Moderate)))+IF('Equipment List &amp; Usage'!$F22="Yes",('Equipment List &amp; Usage'!$C$105*(IF('Equipment List &amp; Usage'!$AE22&gt;0,'Weekly Summary'!AZ$138,0)+IF('Equipment List &amp; Usage'!$AF22&gt;0,'Weekly Summary'!AZ$139))),'Equipment List &amp; Usage'!$C$106*(('Weekly Summary'!AZ$138*'Equipment List &amp; Usage'!$AE22)+('Weekly Summary'!AZ$139*'Equipment List &amp; Usage'!$AF22))))),"")</f>
        <v>0</v>
      </c>
      <c r="BG20" s="1230" cm="1">
        <f t="array" aca="1" ref="BG20" ca="1">IFERROR(IF('User Dashboard'!$H$13=1,0,IF($F20="Yes",(_xlfn.SINGLE(
IF($F20="yes",MMULT(--('Equipment List &amp; Usage'!$J22:$N22&gt;0),--('Weekly Summary'!BA$116:BA$120))*'Equipment List &amp; Usage'!$C$105,MMULT(--('Equipment List &amp; Usage'!$J22:$N22),--('Weekly Summary'!BA$116:BA$120))*'Equipment List &amp; Usage'!$C$106))+IF('Equipment List &amp; Usage'!$F21="yes",'Equipment List &amp; Usage'!$C$105,'Equipment List &amp; Usage'!$C$106)*(('Weekly Summary'!BA$66*'Equipment List &amp; Usage'!$Q22)+('Weekly Summary'!BA$64*'Equipment List &amp; Usage'!$O22)+('Weekly Summary'!BA$65*'Equipment List &amp; Usage'!$P22)))+(IF('Equipment List &amp; Usage'!$F22="Yes",'Equipment List &amp; Usage'!$C$105*((('Weekly Summary'!BA$135*SelfQuarantine_Mild)+('Weekly Summary'!BA$104*SelfQuarantine_Mild)+('Weekly Summary'!BA$105*SelfQuarantine_Moderate))),'Equipment List &amp; Usage'!$C$106)*((('Weekly Summary'!BA$135*SelfQuarantine_Mild*'Equipment List &amp; Usage'!$W22)+('Weekly Summary'!BA$104*SelfQuarantine_Mild*'Equipment List &amp; Usage'!$X22)+('Weekly Summary'!BA$105*SelfQuarantine_Moderate*'Equipment List &amp; Usage'!$X22)))+IF('Equipment List &amp; Usage'!$F22="Yes",'Equipment List &amp; Usage'!$C$105*(IF('Equipment List &amp; Usage'!$AA22&gt;0,'Weekly Summary'!BA$132,0)+IF('Equipment List &amp; Usage'!$AB22&gt;0,'Weekly Summary'!BA$104+'Weekly Summary'!BA$105,0)),'Equipment List &amp; Usage'!$C$106*(('Weekly Summary'!BA$132*'Equipment List &amp; Usage'!$AA22)+('Weekly Summary'!BA$104*'Equipment List &amp; Usage'!$AB22*SelfQuarantine_Mild)+('Weekly Summary'!BA$105*'Equipment List &amp; Usage'!$AB22*SelfQuarantine_Moderate)))+IF('Equipment List &amp; Usage'!$F22="Yes",('Equipment List &amp; Usage'!$C$105*(IF('Equipment List &amp; Usage'!$AE22&gt;0,'Weekly Summary'!BA$138,0)+IF('Equipment List &amp; Usage'!$AF22&gt;0,'Weekly Summary'!BA$139))),'Equipment List &amp; Usage'!$C$106*(('Weekly Summary'!BA$138*'Equipment List &amp; Usage'!$AE22)+('Weekly Summary'!BA$139*'Equipment List &amp; Usage'!$AF22)))),_xlfn.SINGLE(
IF($F20="yes",MMULT(--('Equipment List &amp; Usage'!$J22:$N22&gt;0),--('Weekly Summary'!BA$116:BA$120))*'Equipment List &amp; Usage'!$C$105,MMULT(--('Equipment List &amp; Usage'!$J22:$N22),--('Weekly Summary'!BA$116:BA$120))*'Equipment List &amp; Usage'!$C$106))+IF('Equipment List &amp; Usage'!$F21="yes",'Equipment List &amp; Usage'!$C$105,'Equipment List &amp; Usage'!$C$106)*(('Weekly Summary'!BA$66*'Equipment List &amp; Usage'!$Q22)+('Weekly Summary'!BA$64*'Equipment List &amp; Usage'!$O22)+('Weekly Summary'!BA$65*'Equipment List &amp; Usage'!$P22))+(IF('Equipment List &amp; Usage'!$F22="Yes",'Equipment List &amp; Usage'!$C$105*((('Weekly Summary'!BA$135*SelfQuarantine_Mild)+('Weekly Summary'!BA$104*SelfQuarantine_Mild)+('Weekly Summary'!BA$105*SelfQuarantine_Moderate))),'Equipment List &amp; Usage'!$C$106)*((('Weekly Summary'!BA$135*SelfQuarantine_Mild*'Equipment List &amp; Usage'!$W22)+('Weekly Summary'!BA$104*SelfQuarantine_Mild*'Equipment List &amp; Usage'!$X22)+('Weekly Summary'!BA$105*SelfQuarantine_Moderate*'Equipment List &amp; Usage'!$X22))))+IF('Equipment List &amp; Usage'!$F22="Yes",'Equipment List &amp; Usage'!$C$105*(IF('Equipment List &amp; Usage'!$AA22&gt;0,'Weekly Summary'!BA$132,0)+IF('Equipment List &amp; Usage'!$AB22&gt;0,'Weekly Summary'!BA$104+'Weekly Summary'!BA$105,0)),'Equipment List &amp; Usage'!$C$106*(('Weekly Summary'!BA$132*'Equipment List &amp; Usage'!$AA22)+('Weekly Summary'!BA$104*'Equipment List &amp; Usage'!$AB22*SelfQuarantine_Mild)+('Weekly Summary'!BA$105*'Equipment List &amp; Usage'!$AB22*SelfQuarantine_Moderate)))+IF('Equipment List &amp; Usage'!$F22="Yes",('Equipment List &amp; Usage'!$C$105*(IF('Equipment List &amp; Usage'!$AE22&gt;0,'Weekly Summary'!BA$138,0)+IF('Equipment List &amp; Usage'!$AF22&gt;0,'Weekly Summary'!BA$139))),'Equipment List &amp; Usage'!$C$106*(('Weekly Summary'!BA$138*'Equipment List &amp; Usage'!$AE22)+('Weekly Summary'!BA$139*'Equipment List &amp; Usage'!$AF22))))),"")</f>
        <v>0</v>
      </c>
      <c r="BH20" s="1230" cm="1">
        <f t="array" aca="1" ref="BH20" ca="1">IFERROR(IF('User Dashboard'!$H$13=1,0,IF($F20="Yes",(_xlfn.SINGLE(
IF($F20="yes",MMULT(--('Equipment List &amp; Usage'!$J22:$N22&gt;0),--('Weekly Summary'!BB$116:BB$120))*'Equipment List &amp; Usage'!$C$105,MMULT(--('Equipment List &amp; Usage'!$J22:$N22),--('Weekly Summary'!BB$116:BB$120))*'Equipment List &amp; Usage'!$C$106))+IF('Equipment List &amp; Usage'!$F21="yes",'Equipment List &amp; Usage'!$C$105,'Equipment List &amp; Usage'!$C$106)*(('Weekly Summary'!BB$66*'Equipment List &amp; Usage'!$Q22)+('Weekly Summary'!BB$64*'Equipment List &amp; Usage'!$O22)+('Weekly Summary'!BB$65*'Equipment List &amp; Usage'!$P22)))+(IF('Equipment List &amp; Usage'!$F22="Yes",'Equipment List &amp; Usage'!$C$105*((('Weekly Summary'!BB$135*SelfQuarantine_Mild)+('Weekly Summary'!BB$104*SelfQuarantine_Mild)+('Weekly Summary'!BB$105*SelfQuarantine_Moderate))),'Equipment List &amp; Usage'!$C$106)*((('Weekly Summary'!BB$135*SelfQuarantine_Mild*'Equipment List &amp; Usage'!$W22)+('Weekly Summary'!BB$104*SelfQuarantine_Mild*'Equipment List &amp; Usage'!$X22)+('Weekly Summary'!BB$105*SelfQuarantine_Moderate*'Equipment List &amp; Usage'!$X22)))+IF('Equipment List &amp; Usage'!$F22="Yes",'Equipment List &amp; Usage'!$C$105*(IF('Equipment List &amp; Usage'!$AA22&gt;0,'Weekly Summary'!BB$132,0)+IF('Equipment List &amp; Usage'!$AB22&gt;0,'Weekly Summary'!BB$104+'Weekly Summary'!BB$105,0)),'Equipment List &amp; Usage'!$C$106*(('Weekly Summary'!BB$132*'Equipment List &amp; Usage'!$AA22)+('Weekly Summary'!BB$104*'Equipment List &amp; Usage'!$AB22*SelfQuarantine_Mild)+('Weekly Summary'!BB$105*'Equipment List &amp; Usage'!$AB22*SelfQuarantine_Moderate)))+IF('Equipment List &amp; Usage'!$F22="Yes",('Equipment List &amp; Usage'!$C$105*(IF('Equipment List &amp; Usage'!$AE22&gt;0,'Weekly Summary'!BB$138,0)+IF('Equipment List &amp; Usage'!$AF22&gt;0,'Weekly Summary'!BB$139))),'Equipment List &amp; Usage'!$C$106*(('Weekly Summary'!BB$138*'Equipment List &amp; Usage'!$AE22)+('Weekly Summary'!BB$139*'Equipment List &amp; Usage'!$AF22)))),_xlfn.SINGLE(
IF($F20="yes",MMULT(--('Equipment List &amp; Usage'!$J22:$N22&gt;0),--('Weekly Summary'!BB$116:BB$120))*'Equipment List &amp; Usage'!$C$105,MMULT(--('Equipment List &amp; Usage'!$J22:$N22),--('Weekly Summary'!BB$116:BB$120))*'Equipment List &amp; Usage'!$C$106))+IF('Equipment List &amp; Usage'!$F21="yes",'Equipment List &amp; Usage'!$C$105,'Equipment List &amp; Usage'!$C$106)*(('Weekly Summary'!BB$66*'Equipment List &amp; Usage'!$Q22)+('Weekly Summary'!BB$64*'Equipment List &amp; Usage'!$O22)+('Weekly Summary'!BB$65*'Equipment List &amp; Usage'!$P22))+(IF('Equipment List &amp; Usage'!$F22="Yes",'Equipment List &amp; Usage'!$C$105*((('Weekly Summary'!BB$135*SelfQuarantine_Mild)+('Weekly Summary'!BB$104*SelfQuarantine_Mild)+('Weekly Summary'!BB$105*SelfQuarantine_Moderate))),'Equipment List &amp; Usage'!$C$106)*((('Weekly Summary'!BB$135*SelfQuarantine_Mild*'Equipment List &amp; Usage'!$W22)+('Weekly Summary'!BB$104*SelfQuarantine_Mild*'Equipment List &amp; Usage'!$X22)+('Weekly Summary'!BB$105*SelfQuarantine_Moderate*'Equipment List &amp; Usage'!$X22))))+IF('Equipment List &amp; Usage'!$F22="Yes",'Equipment List &amp; Usage'!$C$105*(IF('Equipment List &amp; Usage'!$AA22&gt;0,'Weekly Summary'!BB$132,0)+IF('Equipment List &amp; Usage'!$AB22&gt;0,'Weekly Summary'!BB$104+'Weekly Summary'!BB$105,0)),'Equipment List &amp; Usage'!$C$106*(('Weekly Summary'!BB$132*'Equipment List &amp; Usage'!$AA22)+('Weekly Summary'!BB$104*'Equipment List &amp; Usage'!$AB22*SelfQuarantine_Mild)+('Weekly Summary'!BB$105*'Equipment List &amp; Usage'!$AB22*SelfQuarantine_Moderate)))+IF('Equipment List &amp; Usage'!$F22="Yes",('Equipment List &amp; Usage'!$C$105*(IF('Equipment List &amp; Usage'!$AE22&gt;0,'Weekly Summary'!BB$138,0)+IF('Equipment List &amp; Usage'!$AF22&gt;0,'Weekly Summary'!BB$139))),'Equipment List &amp; Usage'!$C$106*(('Weekly Summary'!BB$138*'Equipment List &amp; Usage'!$AE22)+('Weekly Summary'!BB$139*'Equipment List &amp; Usage'!$AF22))))),"")</f>
        <v>0</v>
      </c>
      <c r="BI20" s="1230" cm="1">
        <f t="array" aca="1" ref="BI20" ca="1">IFERROR(IF('User Dashboard'!$H$13=1,0,IF($F20="Yes",(_xlfn.SINGLE(
IF($F20="yes",MMULT(--('Equipment List &amp; Usage'!$J22:$N22&gt;0),--('Weekly Summary'!BC$116:BC$120))*'Equipment List &amp; Usage'!$C$105,MMULT(--('Equipment List &amp; Usage'!$J22:$N22),--('Weekly Summary'!BC$116:BC$120))*'Equipment List &amp; Usage'!$C$106))+IF('Equipment List &amp; Usage'!$F21="yes",'Equipment List &amp; Usage'!$C$105,'Equipment List &amp; Usage'!$C$106)*(('Weekly Summary'!BC$66*'Equipment List &amp; Usage'!$Q22)+('Weekly Summary'!BC$64*'Equipment List &amp; Usage'!$O22)+('Weekly Summary'!BC$65*'Equipment List &amp; Usage'!$P22)))+(IF('Equipment List &amp; Usage'!$F22="Yes",'Equipment List &amp; Usage'!$C$105*((('Weekly Summary'!BC$135*SelfQuarantine_Mild)+('Weekly Summary'!BC$104*SelfQuarantine_Mild)+('Weekly Summary'!BC$105*SelfQuarantine_Moderate))),'Equipment List &amp; Usage'!$C$106)*((('Weekly Summary'!BC$135*SelfQuarantine_Mild*'Equipment List &amp; Usage'!$W22)+('Weekly Summary'!BC$104*SelfQuarantine_Mild*'Equipment List &amp; Usage'!$X22)+('Weekly Summary'!BC$105*SelfQuarantine_Moderate*'Equipment List &amp; Usage'!$X22)))+IF('Equipment List &amp; Usage'!$F22="Yes",'Equipment List &amp; Usage'!$C$105*(IF('Equipment List &amp; Usage'!$AA22&gt;0,'Weekly Summary'!BC$132,0)+IF('Equipment List &amp; Usage'!$AB22&gt;0,'Weekly Summary'!BC$104+'Weekly Summary'!BC$105,0)),'Equipment List &amp; Usage'!$C$106*(('Weekly Summary'!BC$132*'Equipment List &amp; Usage'!$AA22)+('Weekly Summary'!BC$104*'Equipment List &amp; Usage'!$AB22*SelfQuarantine_Mild)+('Weekly Summary'!BC$105*'Equipment List &amp; Usage'!$AB22*SelfQuarantine_Moderate)))+IF('Equipment List &amp; Usage'!$F22="Yes",('Equipment List &amp; Usage'!$C$105*(IF('Equipment List &amp; Usage'!$AE22&gt;0,'Weekly Summary'!BC$138,0)+IF('Equipment List &amp; Usage'!$AF22&gt;0,'Weekly Summary'!BC$139))),'Equipment List &amp; Usage'!$C$106*(('Weekly Summary'!BC$138*'Equipment List &amp; Usage'!$AE22)+('Weekly Summary'!BC$139*'Equipment List &amp; Usage'!$AF22)))),_xlfn.SINGLE(
IF($F20="yes",MMULT(--('Equipment List &amp; Usage'!$J22:$N22&gt;0),--('Weekly Summary'!BC$116:BC$120))*'Equipment List &amp; Usage'!$C$105,MMULT(--('Equipment List &amp; Usage'!$J22:$N22),--('Weekly Summary'!BC$116:BC$120))*'Equipment List &amp; Usage'!$C$106))+IF('Equipment List &amp; Usage'!$F21="yes",'Equipment List &amp; Usage'!$C$105,'Equipment List &amp; Usage'!$C$106)*(('Weekly Summary'!BC$66*'Equipment List &amp; Usage'!$Q22)+('Weekly Summary'!BC$64*'Equipment List &amp; Usage'!$O22)+('Weekly Summary'!BC$65*'Equipment List &amp; Usage'!$P22))+(IF('Equipment List &amp; Usage'!$F22="Yes",'Equipment List &amp; Usage'!$C$105*((('Weekly Summary'!BC$135*SelfQuarantine_Mild)+('Weekly Summary'!BC$104*SelfQuarantine_Mild)+('Weekly Summary'!BC$105*SelfQuarantine_Moderate))),'Equipment List &amp; Usage'!$C$106)*((('Weekly Summary'!BC$135*SelfQuarantine_Mild*'Equipment List &amp; Usage'!$W22)+('Weekly Summary'!BC$104*SelfQuarantine_Mild*'Equipment List &amp; Usage'!$X22)+('Weekly Summary'!BC$105*SelfQuarantine_Moderate*'Equipment List &amp; Usage'!$X22))))+IF('Equipment List &amp; Usage'!$F22="Yes",'Equipment List &amp; Usage'!$C$105*(IF('Equipment List &amp; Usage'!$AA22&gt;0,'Weekly Summary'!BC$132,0)+IF('Equipment List &amp; Usage'!$AB22&gt;0,'Weekly Summary'!BC$104+'Weekly Summary'!BC$105,0)),'Equipment List &amp; Usage'!$C$106*(('Weekly Summary'!BC$132*'Equipment List &amp; Usage'!$AA22)+('Weekly Summary'!BC$104*'Equipment List &amp; Usage'!$AB22*SelfQuarantine_Mild)+('Weekly Summary'!BC$105*'Equipment List &amp; Usage'!$AB22*SelfQuarantine_Moderate)))+IF('Equipment List &amp; Usage'!$F22="Yes",('Equipment List &amp; Usage'!$C$105*(IF('Equipment List &amp; Usage'!$AE22&gt;0,'Weekly Summary'!BC$138,0)+IF('Equipment List &amp; Usage'!$AF22&gt;0,'Weekly Summary'!BC$139))),'Equipment List &amp; Usage'!$C$106*(('Weekly Summary'!BC$138*'Equipment List &amp; Usage'!$AE22)+('Weekly Summary'!BC$139*'Equipment List &amp; Usage'!$AF22))))),"")</f>
        <v>0</v>
      </c>
      <c r="BJ20" s="1490" cm="1">
        <f t="array" aca="1" ref="BJ20" ca="1">IFERROR(IF('User Dashboard'!$H$13=1,0,IF($F20="Yes",(_xlfn.SINGLE(
IF($F20="yes",MMULT(--('Equipment List &amp; Usage'!$J22:$N22&gt;0),--('Weekly Summary'!BD$116:BD$120))*'Equipment List &amp; Usage'!$C$105,MMULT(--('Equipment List &amp; Usage'!$J22:$N22),--('Weekly Summary'!BD$116:BD$120))*'Equipment List &amp; Usage'!$C$106))+IF('Equipment List &amp; Usage'!$F21="yes",'Equipment List &amp; Usage'!$C$105,'Equipment List &amp; Usage'!$C$106)*(('Weekly Summary'!BD$66*'Equipment List &amp; Usage'!$Q22)+('Weekly Summary'!BD$64*'Equipment List &amp; Usage'!$O22)+('Weekly Summary'!BD$65*'Equipment List &amp; Usage'!$P22)))+(IF('Equipment List &amp; Usage'!$F22="Yes",'Equipment List &amp; Usage'!$C$105*((('Weekly Summary'!BD$135*SelfQuarantine_Mild)+('Weekly Summary'!BD$104*SelfQuarantine_Mild)+('Weekly Summary'!BD$105*SelfQuarantine_Moderate))),'Equipment List &amp; Usage'!$C$106)*((('Weekly Summary'!BD$135*SelfQuarantine_Mild*'Equipment List &amp; Usage'!$W22)+('Weekly Summary'!BD$104*SelfQuarantine_Mild*'Equipment List &amp; Usage'!$X22)+('Weekly Summary'!BD$105*SelfQuarantine_Moderate*'Equipment List &amp; Usage'!$X22)))+IF('Equipment List &amp; Usage'!$F22="Yes",'Equipment List &amp; Usage'!$C$105*(IF('Equipment List &amp; Usage'!$AA22&gt;0,'Weekly Summary'!BD$132,0)+IF('Equipment List &amp; Usage'!$AB22&gt;0,'Weekly Summary'!BD$104+'Weekly Summary'!BD$105,0)),'Equipment List &amp; Usage'!$C$106*(('Weekly Summary'!BD$132*'Equipment List &amp; Usage'!$AA22)+('Weekly Summary'!BD$104*'Equipment List &amp; Usage'!$AB22*SelfQuarantine_Mild)+('Weekly Summary'!BD$105*'Equipment List &amp; Usage'!$AB22*SelfQuarantine_Moderate)))+IF('Equipment List &amp; Usage'!$F22="Yes",('Equipment List &amp; Usage'!$C$105*(IF('Equipment List &amp; Usage'!$AE22&gt;0,'Weekly Summary'!BD$138,0)+IF('Equipment List &amp; Usage'!$AF22&gt;0,'Weekly Summary'!BD$139))),'Equipment List &amp; Usage'!$C$106*(('Weekly Summary'!BD$138*'Equipment List &amp; Usage'!$AE22)+('Weekly Summary'!BD$139*'Equipment List &amp; Usage'!$AF22)))),_xlfn.SINGLE(
IF($F20="yes",MMULT(--('Equipment List &amp; Usage'!$J22:$N22&gt;0),--('Weekly Summary'!BD$116:BD$120))*'Equipment List &amp; Usage'!$C$105,MMULT(--('Equipment List &amp; Usage'!$J22:$N22),--('Weekly Summary'!BD$116:BD$120))*'Equipment List &amp; Usage'!$C$106))+IF('Equipment List &amp; Usage'!$F21="yes",'Equipment List &amp; Usage'!$C$105,'Equipment List &amp; Usage'!$C$106)*(('Weekly Summary'!BD$66*'Equipment List &amp; Usage'!$Q22)+('Weekly Summary'!BD$64*'Equipment List &amp; Usage'!$O22)+('Weekly Summary'!BD$65*'Equipment List &amp; Usage'!$P22))+(IF('Equipment List &amp; Usage'!$F22="Yes",'Equipment List &amp; Usage'!$C$105*((('Weekly Summary'!BD$135*SelfQuarantine_Mild)+('Weekly Summary'!BD$104*SelfQuarantine_Mild)+('Weekly Summary'!BD$105*SelfQuarantine_Moderate))),'Equipment List &amp; Usage'!$C$106)*((('Weekly Summary'!BD$135*SelfQuarantine_Mild*'Equipment List &amp; Usage'!$W22)+('Weekly Summary'!BD$104*SelfQuarantine_Mild*'Equipment List &amp; Usage'!$X22)+('Weekly Summary'!BD$105*SelfQuarantine_Moderate*'Equipment List &amp; Usage'!$X22))))+IF('Equipment List &amp; Usage'!$F22="Yes",'Equipment List &amp; Usage'!$C$105*(IF('Equipment List &amp; Usage'!$AA22&gt;0,'Weekly Summary'!BD$132,0)+IF('Equipment List &amp; Usage'!$AB22&gt;0,'Weekly Summary'!BD$104+'Weekly Summary'!BD$105,0)),'Equipment List &amp; Usage'!$C$106*(('Weekly Summary'!BD$132*'Equipment List &amp; Usage'!$AA22)+('Weekly Summary'!BD$104*'Equipment List &amp; Usage'!$AB22*SelfQuarantine_Mild)+('Weekly Summary'!BD$105*'Equipment List &amp; Usage'!$AB22*SelfQuarantine_Moderate)))+IF('Equipment List &amp; Usage'!$F22="Yes",('Equipment List &amp; Usage'!$C$105*(IF('Equipment List &amp; Usage'!$AE22&gt;0,'Weekly Summary'!BD$138,0)+IF('Equipment List &amp; Usage'!$AF22&gt;0,'Weekly Summary'!BD$139))),'Equipment List &amp; Usage'!$C$106*(('Weekly Summary'!BD$138*'Equipment List &amp; Usage'!$AE22)+('Weekly Summary'!BD$139*'Equipment List &amp; Usage'!$AF22))))),"")</f>
        <v>0</v>
      </c>
    </row>
    <row r="21" spans="2:62" x14ac:dyDescent="0.25">
      <c r="B21" s="855" t="str">
        <f>'Equipment List &amp; Usage'!B23</f>
        <v>IPC</v>
      </c>
      <c r="C21" s="854" t="str">
        <f>'Equipment List &amp; Usage'!C23</f>
        <v>PPE</v>
      </c>
      <c r="D21" s="854" t="str">
        <f>'Equipment List &amp; Usage'!D23</f>
        <v>Apron, disposable</v>
      </c>
      <c r="E21" s="854" t="str">
        <f>'Equipment List &amp; Usage'!E23</f>
        <v>Each</v>
      </c>
      <c r="F21" s="854" t="str">
        <f>'Equipment List &amp; Usage'!F23</f>
        <v>No</v>
      </c>
      <c r="G21" s="854" t="str">
        <f>'Equipment List &amp; Usage'!G23</f>
        <v>N/A</v>
      </c>
      <c r="H21" s="1223">
        <f t="shared" ca="1" si="2"/>
        <v>2468235.0225021904</v>
      </c>
      <c r="J21" s="1200"/>
      <c r="K21" s="1230" cm="1">
        <f t="array" aca="1" ref="K21" ca="1">IFERROR(IF('User Dashboard'!$H$13=1,0,IF($F21="Yes",(_xlfn.SINGLE(
IF($F21="yes",MMULT(--('Equipment List &amp; Usage'!$J23:$N23&gt;0),--('Weekly Summary'!E$116:E$120))*'Equipment List &amp; Usage'!$C$105,MMULT(--('Equipment List &amp; Usage'!$J23:$N23),--('Weekly Summary'!E$116:E$120))*'Equipment List &amp; Usage'!$C$106))+IF('Equipment List &amp; Usage'!$F22="yes",'Equipment List &amp; Usage'!$C$105,'Equipment List &amp; Usage'!$C$106)*(('Weekly Summary'!E$66*'Equipment List &amp; Usage'!$Q23)+('Weekly Summary'!E$64*'Equipment List &amp; Usage'!$O23)+('Weekly Summary'!E$65*'Equipment List &amp; Usage'!$P23)))+(IF('Equipment List &amp; Usage'!$F23="Yes",'Equipment List &amp; Usage'!$C$105*((('Weekly Summary'!E$135*SelfQuarantine_Mild)+('Weekly Summary'!E$104*SelfQuarantine_Mild)+('Weekly Summary'!E$105*SelfQuarantine_Moderate))),'Equipment List &amp; Usage'!$C$106)*((('Weekly Summary'!E$135*SelfQuarantine_Mild*'Equipment List &amp; Usage'!$W23)+('Weekly Summary'!E$104*SelfQuarantine_Mild*'Equipment List &amp; Usage'!$X23)+('Weekly Summary'!E$105*SelfQuarantine_Moderate*'Equipment List &amp; Usage'!$X23)))+IF('Equipment List &amp; Usage'!$F23="Yes",'Equipment List &amp; Usage'!$C$105*(IF('Equipment List &amp; Usage'!$AA23&gt;0,'Weekly Summary'!E$132,0)+IF('Equipment List &amp; Usage'!$AB23&gt;0,'Weekly Summary'!E$104+'Weekly Summary'!E$105,0)),'Equipment List &amp; Usage'!$C$106*(('Weekly Summary'!E$132*'Equipment List &amp; Usage'!$AA23)+('Weekly Summary'!E$104*'Equipment List &amp; Usage'!$AB23*SelfQuarantine_Mild)+('Weekly Summary'!E$105*'Equipment List &amp; Usage'!$AB23*SelfQuarantine_Moderate)))+IF('Equipment List &amp; Usage'!$F23="Yes",('Equipment List &amp; Usage'!$C$105*(IF('Equipment List &amp; Usage'!$AE23&gt;0,'Weekly Summary'!E$138,0)+IF('Equipment List &amp; Usage'!$AF23&gt;0,'Weekly Summary'!E$139))),'Equipment List &amp; Usage'!$C$106*(('Weekly Summary'!E$138*'Equipment List &amp; Usage'!$AE23)+('Weekly Summary'!E$139*'Equipment List &amp; Usage'!$AF23)))),_xlfn.SINGLE(
IF($F21="yes",MMULT(--('Equipment List &amp; Usage'!$J23:$N23&gt;0),--('Weekly Summary'!E$116:E$120))*'Equipment List &amp; Usage'!$C$105,MMULT(--('Equipment List &amp; Usage'!$J23:$N23),--('Weekly Summary'!E$116:E$120))*'Equipment List &amp; Usage'!$C$106))+IF('Equipment List &amp; Usage'!$F22="yes",'Equipment List &amp; Usage'!$C$105,'Equipment List &amp; Usage'!$C$106)*(('Weekly Summary'!E$66*'Equipment List &amp; Usage'!$Q23)+('Weekly Summary'!E$64*'Equipment List &amp; Usage'!$O23)+('Weekly Summary'!E$65*'Equipment List &amp; Usage'!$P23))+(IF('Equipment List &amp; Usage'!$F23="Yes",'Equipment List &amp; Usage'!$C$105*((('Weekly Summary'!E$135*SelfQuarantine_Mild)+('Weekly Summary'!E$104*SelfQuarantine_Mild)+('Weekly Summary'!E$105*SelfQuarantine_Moderate))),'Equipment List &amp; Usage'!$C$106)*((('Weekly Summary'!E$135*SelfQuarantine_Mild*'Equipment List &amp; Usage'!$W23)+('Weekly Summary'!E$104*SelfQuarantine_Mild*'Equipment List &amp; Usage'!$X23)+('Weekly Summary'!E$105*SelfQuarantine_Moderate*'Equipment List &amp; Usage'!$X23))))+IF('Equipment List &amp; Usage'!$F23="Yes",'Equipment List &amp; Usage'!$C$105*(IF('Equipment List &amp; Usage'!$AA23&gt;0,'Weekly Summary'!E$132,0)+IF('Equipment List &amp; Usage'!$AB23&gt;0,'Weekly Summary'!E$104+'Weekly Summary'!E$105,0)),'Equipment List &amp; Usage'!$C$106*(('Weekly Summary'!E$132*'Equipment List &amp; Usage'!$AA23)+('Weekly Summary'!E$104*'Equipment List &amp; Usage'!$AB23*SelfQuarantine_Mild)+('Weekly Summary'!E$105*'Equipment List &amp; Usage'!$AB23*SelfQuarantine_Moderate)))+IF('Equipment List &amp; Usage'!$F23="Yes",('Equipment List &amp; Usage'!$C$105*(IF('Equipment List &amp; Usage'!$AE23&gt;0,'Weekly Summary'!E$138,0)+IF('Equipment List &amp; Usage'!$AF23&gt;0,'Weekly Summary'!E$139))),'Equipment List &amp; Usage'!$C$106*(('Weekly Summary'!E$138*'Equipment List &amp; Usage'!$AE23)+('Weekly Summary'!E$139*'Equipment List &amp; Usage'!$AF23))))),"")</f>
        <v>254234.46484619955</v>
      </c>
      <c r="L21" s="1230" cm="1">
        <f t="array" aca="1" ref="L21" ca="1">IFERROR(IF('User Dashboard'!$H$13=1,0,IF($F21="Yes",(_xlfn.SINGLE(
IF($F21="yes",MMULT(--('Equipment List &amp; Usage'!$J23:$N23&gt;0),--('Weekly Summary'!F$116:F$120))*'Equipment List &amp; Usage'!$C$105,MMULT(--('Equipment List &amp; Usage'!$J23:$N23),--('Weekly Summary'!F$116:F$120))*'Equipment List &amp; Usage'!$C$106))+IF('Equipment List &amp; Usage'!$F22="yes",'Equipment List &amp; Usage'!$C$105,'Equipment List &amp; Usage'!$C$106)*(('Weekly Summary'!F$66*'Equipment List &amp; Usage'!$Q23)+('Weekly Summary'!F$64*'Equipment List &amp; Usage'!$O23)+('Weekly Summary'!F$65*'Equipment List &amp; Usage'!$P23)))+(IF('Equipment List &amp; Usage'!$F23="Yes",'Equipment List &amp; Usage'!$C$105*((('Weekly Summary'!F$135*SelfQuarantine_Mild)+('Weekly Summary'!F$104*SelfQuarantine_Mild)+('Weekly Summary'!F$105*SelfQuarantine_Moderate))),'Equipment List &amp; Usage'!$C$106)*((('Weekly Summary'!F$135*SelfQuarantine_Mild*'Equipment List &amp; Usage'!$W23)+('Weekly Summary'!F$104*SelfQuarantine_Mild*'Equipment List &amp; Usage'!$X23)+('Weekly Summary'!F$105*SelfQuarantine_Moderate*'Equipment List &amp; Usage'!$X23)))+IF('Equipment List &amp; Usage'!$F23="Yes",'Equipment List &amp; Usage'!$C$105*(IF('Equipment List &amp; Usage'!$AA23&gt;0,'Weekly Summary'!F$132,0)+IF('Equipment List &amp; Usage'!$AB23&gt;0,'Weekly Summary'!F$104+'Weekly Summary'!F$105,0)),'Equipment List &amp; Usage'!$C$106*(('Weekly Summary'!F$132*'Equipment List &amp; Usage'!$AA23)+('Weekly Summary'!F$104*'Equipment List &amp; Usage'!$AB23*SelfQuarantine_Mild)+('Weekly Summary'!F$105*'Equipment List &amp; Usage'!$AB23*SelfQuarantine_Moderate)))+IF('Equipment List &amp; Usage'!$F23="Yes",('Equipment List &amp; Usage'!$C$105*(IF('Equipment List &amp; Usage'!$AE23&gt;0,'Weekly Summary'!F$138,0)+IF('Equipment List &amp; Usage'!$AF23&gt;0,'Weekly Summary'!F$139))),'Equipment List &amp; Usage'!$C$106*(('Weekly Summary'!F$138*'Equipment List &amp; Usage'!$AE23)+('Weekly Summary'!F$139*'Equipment List &amp; Usage'!$AF23)))),_xlfn.SINGLE(
IF($F21="yes",MMULT(--('Equipment List &amp; Usage'!$J23:$N23&gt;0),--('Weekly Summary'!F$116:F$120))*'Equipment List &amp; Usage'!$C$105,MMULT(--('Equipment List &amp; Usage'!$J23:$N23),--('Weekly Summary'!F$116:F$120))*'Equipment List &amp; Usage'!$C$106))+IF('Equipment List &amp; Usage'!$F22="yes",'Equipment List &amp; Usage'!$C$105,'Equipment List &amp; Usage'!$C$106)*(('Weekly Summary'!F$66*'Equipment List &amp; Usage'!$Q23)+('Weekly Summary'!F$64*'Equipment List &amp; Usage'!$O23)+('Weekly Summary'!F$65*'Equipment List &amp; Usage'!$P23))+(IF('Equipment List &amp; Usage'!$F23="Yes",'Equipment List &amp; Usage'!$C$105*((('Weekly Summary'!F$135*SelfQuarantine_Mild)+('Weekly Summary'!F$104*SelfQuarantine_Mild)+('Weekly Summary'!F$105*SelfQuarantine_Moderate))),'Equipment List &amp; Usage'!$C$106)*((('Weekly Summary'!F$135*SelfQuarantine_Mild*'Equipment List &amp; Usage'!$W23)+('Weekly Summary'!F$104*SelfQuarantine_Mild*'Equipment List &amp; Usage'!$X23)+('Weekly Summary'!F$105*SelfQuarantine_Moderate*'Equipment List &amp; Usage'!$X23))))+IF('Equipment List &amp; Usage'!$F23="Yes",'Equipment List &amp; Usage'!$C$105*(IF('Equipment List &amp; Usage'!$AA23&gt;0,'Weekly Summary'!F$132,0)+IF('Equipment List &amp; Usage'!$AB23&gt;0,'Weekly Summary'!F$104+'Weekly Summary'!F$105,0)),'Equipment List &amp; Usage'!$C$106*(('Weekly Summary'!F$132*'Equipment List &amp; Usage'!$AA23)+('Weekly Summary'!F$104*'Equipment List &amp; Usage'!$AB23*SelfQuarantine_Mild)+('Weekly Summary'!F$105*'Equipment List &amp; Usage'!$AB23*SelfQuarantine_Moderate)))+IF('Equipment List &amp; Usage'!$F23="Yes",('Equipment List &amp; Usage'!$C$105*(IF('Equipment List &amp; Usage'!$AE23&gt;0,'Weekly Summary'!F$138,0)+IF('Equipment List &amp; Usage'!$AF23&gt;0,'Weekly Summary'!F$139))),'Equipment List &amp; Usage'!$C$106*(('Weekly Summary'!F$138*'Equipment List &amp; Usage'!$AE23)+('Weekly Summary'!F$139*'Equipment List &amp; Usage'!$AF23))))),"")</f>
        <v>288859.35522801778</v>
      </c>
      <c r="M21" s="1230" cm="1">
        <f t="array" aca="1" ref="M21" ca="1">IFERROR(IF('User Dashboard'!$H$13=1,0,IF($F21="Yes",(_xlfn.SINGLE(
IF($F21="yes",MMULT(--('Equipment List &amp; Usage'!$J23:$N23&gt;0),--('Weekly Summary'!G$116:G$120))*'Equipment List &amp; Usage'!$C$105,MMULT(--('Equipment List &amp; Usage'!$J23:$N23),--('Weekly Summary'!G$116:G$120))*'Equipment List &amp; Usage'!$C$106))+IF('Equipment List &amp; Usage'!$F22="yes",'Equipment List &amp; Usage'!$C$105,'Equipment List &amp; Usage'!$C$106)*(('Weekly Summary'!G$66*'Equipment List &amp; Usage'!$Q23)+('Weekly Summary'!G$64*'Equipment List &amp; Usage'!$O23)+('Weekly Summary'!G$65*'Equipment List &amp; Usage'!$P23)))+(IF('Equipment List &amp; Usage'!$F23="Yes",'Equipment List &amp; Usage'!$C$105*((('Weekly Summary'!G$135*SelfQuarantine_Mild)+('Weekly Summary'!G$104*SelfQuarantine_Mild)+('Weekly Summary'!G$105*SelfQuarantine_Moderate))),'Equipment List &amp; Usage'!$C$106)*((('Weekly Summary'!G$135*SelfQuarantine_Mild*'Equipment List &amp; Usage'!$W23)+('Weekly Summary'!G$104*SelfQuarantine_Mild*'Equipment List &amp; Usage'!$X23)+('Weekly Summary'!G$105*SelfQuarantine_Moderate*'Equipment List &amp; Usage'!$X23)))+IF('Equipment List &amp; Usage'!$F23="Yes",'Equipment List &amp; Usage'!$C$105*(IF('Equipment List &amp; Usage'!$AA23&gt;0,'Weekly Summary'!G$132,0)+IF('Equipment List &amp; Usage'!$AB23&gt;0,'Weekly Summary'!G$104+'Weekly Summary'!G$105,0)),'Equipment List &amp; Usage'!$C$106*(('Weekly Summary'!G$132*'Equipment List &amp; Usage'!$AA23)+('Weekly Summary'!G$104*'Equipment List &amp; Usage'!$AB23*SelfQuarantine_Mild)+('Weekly Summary'!G$105*'Equipment List &amp; Usage'!$AB23*SelfQuarantine_Moderate)))+IF('Equipment List &amp; Usage'!$F23="Yes",('Equipment List &amp; Usage'!$C$105*(IF('Equipment List &amp; Usage'!$AE23&gt;0,'Weekly Summary'!G$138,0)+IF('Equipment List &amp; Usage'!$AF23&gt;0,'Weekly Summary'!G$139))),'Equipment List &amp; Usage'!$C$106*(('Weekly Summary'!G$138*'Equipment List &amp; Usage'!$AE23)+('Weekly Summary'!G$139*'Equipment List &amp; Usage'!$AF23)))),_xlfn.SINGLE(
IF($F21="yes",MMULT(--('Equipment List &amp; Usage'!$J23:$N23&gt;0),--('Weekly Summary'!G$116:G$120))*'Equipment List &amp; Usage'!$C$105,MMULT(--('Equipment List &amp; Usage'!$J23:$N23),--('Weekly Summary'!G$116:G$120))*'Equipment List &amp; Usage'!$C$106))+IF('Equipment List &amp; Usage'!$F22="yes",'Equipment List &amp; Usage'!$C$105,'Equipment List &amp; Usage'!$C$106)*(('Weekly Summary'!G$66*'Equipment List &amp; Usage'!$Q23)+('Weekly Summary'!G$64*'Equipment List &amp; Usage'!$O23)+('Weekly Summary'!G$65*'Equipment List &amp; Usage'!$P23))+(IF('Equipment List &amp; Usage'!$F23="Yes",'Equipment List &amp; Usage'!$C$105*((('Weekly Summary'!G$135*SelfQuarantine_Mild)+('Weekly Summary'!G$104*SelfQuarantine_Mild)+('Weekly Summary'!G$105*SelfQuarantine_Moderate))),'Equipment List &amp; Usage'!$C$106)*((('Weekly Summary'!G$135*SelfQuarantine_Mild*'Equipment List &amp; Usage'!$W23)+('Weekly Summary'!G$104*SelfQuarantine_Mild*'Equipment List &amp; Usage'!$X23)+('Weekly Summary'!G$105*SelfQuarantine_Moderate*'Equipment List &amp; Usage'!$X23))))+IF('Equipment List &amp; Usage'!$F23="Yes",'Equipment List &amp; Usage'!$C$105*(IF('Equipment List &amp; Usage'!$AA23&gt;0,'Weekly Summary'!G$132,0)+IF('Equipment List &amp; Usage'!$AB23&gt;0,'Weekly Summary'!G$104+'Weekly Summary'!G$105,0)),'Equipment List &amp; Usage'!$C$106*(('Weekly Summary'!G$132*'Equipment List &amp; Usage'!$AA23)+('Weekly Summary'!G$104*'Equipment List &amp; Usage'!$AB23*SelfQuarantine_Mild)+('Weekly Summary'!G$105*'Equipment List &amp; Usage'!$AB23*SelfQuarantine_Moderate)))+IF('Equipment List &amp; Usage'!$F23="Yes",('Equipment List &amp; Usage'!$C$105*(IF('Equipment List &amp; Usage'!$AE23&gt;0,'Weekly Summary'!G$138,0)+IF('Equipment List &amp; Usage'!$AF23&gt;0,'Weekly Summary'!G$139))),'Equipment List &amp; Usage'!$C$106*(('Weekly Summary'!G$138*'Equipment List &amp; Usage'!$AE23)+('Weekly Summary'!G$139*'Equipment List &amp; Usage'!$AF23))))),"")</f>
        <v>288859.35522801778</v>
      </c>
      <c r="N21" s="1230" cm="1">
        <f t="array" aca="1" ref="N21" ca="1">IFERROR(IF('User Dashboard'!$H$13=1,0,IF($F21="Yes",(_xlfn.SINGLE(
IF($F21="yes",MMULT(--('Equipment List &amp; Usage'!$J23:$N23&gt;0),--('Weekly Summary'!H$116:H$120))*'Equipment List &amp; Usage'!$C$105,MMULT(--('Equipment List &amp; Usage'!$J23:$N23),--('Weekly Summary'!H$116:H$120))*'Equipment List &amp; Usage'!$C$106))+IF('Equipment List &amp; Usage'!$F22="yes",'Equipment List &amp; Usage'!$C$105,'Equipment List &amp; Usage'!$C$106)*(('Weekly Summary'!H$66*'Equipment List &amp; Usage'!$Q23)+('Weekly Summary'!H$64*'Equipment List &amp; Usage'!$O23)+('Weekly Summary'!H$65*'Equipment List &amp; Usage'!$P23)))+(IF('Equipment List &amp; Usage'!$F23="Yes",'Equipment List &amp; Usage'!$C$105*((('Weekly Summary'!H$135*SelfQuarantine_Mild)+('Weekly Summary'!H$104*SelfQuarantine_Mild)+('Weekly Summary'!H$105*SelfQuarantine_Moderate))),'Equipment List &amp; Usage'!$C$106)*((('Weekly Summary'!H$135*SelfQuarantine_Mild*'Equipment List &amp; Usage'!$W23)+('Weekly Summary'!H$104*SelfQuarantine_Mild*'Equipment List &amp; Usage'!$X23)+('Weekly Summary'!H$105*SelfQuarantine_Moderate*'Equipment List &amp; Usage'!$X23)))+IF('Equipment List &amp; Usage'!$F23="Yes",'Equipment List &amp; Usage'!$C$105*(IF('Equipment List &amp; Usage'!$AA23&gt;0,'Weekly Summary'!H$132,0)+IF('Equipment List &amp; Usage'!$AB23&gt;0,'Weekly Summary'!H$104+'Weekly Summary'!H$105,0)),'Equipment List &amp; Usage'!$C$106*(('Weekly Summary'!H$132*'Equipment List &amp; Usage'!$AA23)+('Weekly Summary'!H$104*'Equipment List &amp; Usage'!$AB23*SelfQuarantine_Mild)+('Weekly Summary'!H$105*'Equipment List &amp; Usage'!$AB23*SelfQuarantine_Moderate)))+IF('Equipment List &amp; Usage'!$F23="Yes",('Equipment List &amp; Usage'!$C$105*(IF('Equipment List &amp; Usage'!$AE23&gt;0,'Weekly Summary'!H$138,0)+IF('Equipment List &amp; Usage'!$AF23&gt;0,'Weekly Summary'!H$139))),'Equipment List &amp; Usage'!$C$106*(('Weekly Summary'!H$138*'Equipment List &amp; Usage'!$AE23)+('Weekly Summary'!H$139*'Equipment List &amp; Usage'!$AF23)))),_xlfn.SINGLE(
IF($F21="yes",MMULT(--('Equipment List &amp; Usage'!$J23:$N23&gt;0),--('Weekly Summary'!H$116:H$120))*'Equipment List &amp; Usage'!$C$105,MMULT(--('Equipment List &amp; Usage'!$J23:$N23),--('Weekly Summary'!H$116:H$120))*'Equipment List &amp; Usage'!$C$106))+IF('Equipment List &amp; Usage'!$F22="yes",'Equipment List &amp; Usage'!$C$105,'Equipment List &amp; Usage'!$C$106)*(('Weekly Summary'!H$66*'Equipment List &amp; Usage'!$Q23)+('Weekly Summary'!H$64*'Equipment List &amp; Usage'!$O23)+('Weekly Summary'!H$65*'Equipment List &amp; Usage'!$P23))+(IF('Equipment List &amp; Usage'!$F23="Yes",'Equipment List &amp; Usage'!$C$105*((('Weekly Summary'!H$135*SelfQuarantine_Mild)+('Weekly Summary'!H$104*SelfQuarantine_Mild)+('Weekly Summary'!H$105*SelfQuarantine_Moderate))),'Equipment List &amp; Usage'!$C$106)*((('Weekly Summary'!H$135*SelfQuarantine_Mild*'Equipment List &amp; Usage'!$W23)+('Weekly Summary'!H$104*SelfQuarantine_Mild*'Equipment List &amp; Usage'!$X23)+('Weekly Summary'!H$105*SelfQuarantine_Moderate*'Equipment List &amp; Usage'!$X23))))+IF('Equipment List &amp; Usage'!$F23="Yes",'Equipment List &amp; Usage'!$C$105*(IF('Equipment List &amp; Usage'!$AA23&gt;0,'Weekly Summary'!H$132,0)+IF('Equipment List &amp; Usage'!$AB23&gt;0,'Weekly Summary'!H$104+'Weekly Summary'!H$105,0)),'Equipment List &amp; Usage'!$C$106*(('Weekly Summary'!H$132*'Equipment List &amp; Usage'!$AA23)+('Weekly Summary'!H$104*'Equipment List &amp; Usage'!$AB23*SelfQuarantine_Mild)+('Weekly Summary'!H$105*'Equipment List &amp; Usage'!$AB23*SelfQuarantine_Moderate)))+IF('Equipment List &amp; Usage'!$F23="Yes",('Equipment List &amp; Usage'!$C$105*(IF('Equipment List &amp; Usage'!$AE23&gt;0,'Weekly Summary'!H$138,0)+IF('Equipment List &amp; Usage'!$AF23&gt;0,'Weekly Summary'!H$139))),'Equipment List &amp; Usage'!$C$106*(('Weekly Summary'!H$138*'Equipment List &amp; Usage'!$AE23)+('Weekly Summary'!H$139*'Equipment List &amp; Usage'!$AF23))))),"")</f>
        <v>288859.35522801778</v>
      </c>
      <c r="O21" s="1230" cm="1">
        <f t="array" aca="1" ref="O21" ca="1">IFERROR(IF('User Dashboard'!$H$13=1,0,IF($F21="Yes",(_xlfn.SINGLE(
IF($F21="yes",MMULT(--('Equipment List &amp; Usage'!$J23:$N23&gt;0),--('Weekly Summary'!I$116:I$120))*'Equipment List &amp; Usage'!$C$105,MMULT(--('Equipment List &amp; Usage'!$J23:$N23),--('Weekly Summary'!I$116:I$120))*'Equipment List &amp; Usage'!$C$106))+IF('Equipment List &amp; Usage'!$F22="yes",'Equipment List &amp; Usage'!$C$105,'Equipment List &amp; Usage'!$C$106)*(('Weekly Summary'!I$66*'Equipment List &amp; Usage'!$Q23)+('Weekly Summary'!I$64*'Equipment List &amp; Usage'!$O23)+('Weekly Summary'!I$65*'Equipment List &amp; Usage'!$P23)))+(IF('Equipment List &amp; Usage'!$F23="Yes",'Equipment List &amp; Usage'!$C$105*((('Weekly Summary'!I$135*SelfQuarantine_Mild)+('Weekly Summary'!I$104*SelfQuarantine_Mild)+('Weekly Summary'!I$105*SelfQuarantine_Moderate))),'Equipment List &amp; Usage'!$C$106)*((('Weekly Summary'!I$135*SelfQuarantine_Mild*'Equipment List &amp; Usage'!$W23)+('Weekly Summary'!I$104*SelfQuarantine_Mild*'Equipment List &amp; Usage'!$X23)+('Weekly Summary'!I$105*SelfQuarantine_Moderate*'Equipment List &amp; Usage'!$X23)))+IF('Equipment List &amp; Usage'!$F23="Yes",'Equipment List &amp; Usage'!$C$105*(IF('Equipment List &amp; Usage'!$AA23&gt;0,'Weekly Summary'!I$132,0)+IF('Equipment List &amp; Usage'!$AB23&gt;0,'Weekly Summary'!I$104+'Weekly Summary'!I$105,0)),'Equipment List &amp; Usage'!$C$106*(('Weekly Summary'!I$132*'Equipment List &amp; Usage'!$AA23)+('Weekly Summary'!I$104*'Equipment List &amp; Usage'!$AB23*SelfQuarantine_Mild)+('Weekly Summary'!I$105*'Equipment List &amp; Usage'!$AB23*SelfQuarantine_Moderate)))+IF('Equipment List &amp; Usage'!$F23="Yes",('Equipment List &amp; Usage'!$C$105*(IF('Equipment List &amp; Usage'!$AE23&gt;0,'Weekly Summary'!I$138,0)+IF('Equipment List &amp; Usage'!$AF23&gt;0,'Weekly Summary'!I$139))),'Equipment List &amp; Usage'!$C$106*(('Weekly Summary'!I$138*'Equipment List &amp; Usage'!$AE23)+('Weekly Summary'!I$139*'Equipment List &amp; Usage'!$AF23)))),_xlfn.SINGLE(
IF($F21="yes",MMULT(--('Equipment List &amp; Usage'!$J23:$N23&gt;0),--('Weekly Summary'!I$116:I$120))*'Equipment List &amp; Usage'!$C$105,MMULT(--('Equipment List &amp; Usage'!$J23:$N23),--('Weekly Summary'!I$116:I$120))*'Equipment List &amp; Usage'!$C$106))+IF('Equipment List &amp; Usage'!$F22="yes",'Equipment List &amp; Usage'!$C$105,'Equipment List &amp; Usage'!$C$106)*(('Weekly Summary'!I$66*'Equipment List &amp; Usage'!$Q23)+('Weekly Summary'!I$64*'Equipment List &amp; Usage'!$O23)+('Weekly Summary'!I$65*'Equipment List &amp; Usage'!$P23))+(IF('Equipment List &amp; Usage'!$F23="Yes",'Equipment List &amp; Usage'!$C$105*((('Weekly Summary'!I$135*SelfQuarantine_Mild)+('Weekly Summary'!I$104*SelfQuarantine_Mild)+('Weekly Summary'!I$105*SelfQuarantine_Moderate))),'Equipment List &amp; Usage'!$C$106)*((('Weekly Summary'!I$135*SelfQuarantine_Mild*'Equipment List &amp; Usage'!$W23)+('Weekly Summary'!I$104*SelfQuarantine_Mild*'Equipment List &amp; Usage'!$X23)+('Weekly Summary'!I$105*SelfQuarantine_Moderate*'Equipment List &amp; Usage'!$X23))))+IF('Equipment List &amp; Usage'!$F23="Yes",'Equipment List &amp; Usage'!$C$105*(IF('Equipment List &amp; Usage'!$AA23&gt;0,'Weekly Summary'!I$132,0)+IF('Equipment List &amp; Usage'!$AB23&gt;0,'Weekly Summary'!I$104+'Weekly Summary'!I$105,0)),'Equipment List &amp; Usage'!$C$106*(('Weekly Summary'!I$132*'Equipment List &amp; Usage'!$AA23)+('Weekly Summary'!I$104*'Equipment List &amp; Usage'!$AB23*SelfQuarantine_Mild)+('Weekly Summary'!I$105*'Equipment List &amp; Usage'!$AB23*SelfQuarantine_Moderate)))+IF('Equipment List &amp; Usage'!$F23="Yes",('Equipment List &amp; Usage'!$C$105*(IF('Equipment List &amp; Usage'!$AE23&gt;0,'Weekly Summary'!I$138,0)+IF('Equipment List &amp; Usage'!$AF23&gt;0,'Weekly Summary'!I$139))),'Equipment List &amp; Usage'!$C$106*(('Weekly Summary'!I$138*'Equipment List &amp; Usage'!$AE23)+('Weekly Summary'!I$139*'Equipment List &amp; Usage'!$AF23))))),"")</f>
        <v>288859.35522801778</v>
      </c>
      <c r="P21" s="1230" cm="1">
        <f t="array" aca="1" ref="P21" ca="1">IFERROR(IF('User Dashboard'!$H$13=1,0,IF($F21="Yes",(_xlfn.SINGLE(
IF($F21="yes",MMULT(--('Equipment List &amp; Usage'!$J23:$N23&gt;0),--('Weekly Summary'!J$116:J$120))*'Equipment List &amp; Usage'!$C$105,MMULT(--('Equipment List &amp; Usage'!$J23:$N23),--('Weekly Summary'!J$116:J$120))*'Equipment List &amp; Usage'!$C$106))+IF('Equipment List &amp; Usage'!$F22="yes",'Equipment List &amp; Usage'!$C$105,'Equipment List &amp; Usage'!$C$106)*(('Weekly Summary'!J$66*'Equipment List &amp; Usage'!$Q23)+('Weekly Summary'!J$64*'Equipment List &amp; Usage'!$O23)+('Weekly Summary'!J$65*'Equipment List &amp; Usage'!$P23)))+(IF('Equipment List &amp; Usage'!$F23="Yes",'Equipment List &amp; Usage'!$C$105*((('Weekly Summary'!J$135*SelfQuarantine_Mild)+('Weekly Summary'!J$104*SelfQuarantine_Mild)+('Weekly Summary'!J$105*SelfQuarantine_Moderate))),'Equipment List &amp; Usage'!$C$106)*((('Weekly Summary'!J$135*SelfQuarantine_Mild*'Equipment List &amp; Usage'!$W23)+('Weekly Summary'!J$104*SelfQuarantine_Mild*'Equipment List &amp; Usage'!$X23)+('Weekly Summary'!J$105*SelfQuarantine_Moderate*'Equipment List &amp; Usage'!$X23)))+IF('Equipment List &amp; Usage'!$F23="Yes",'Equipment List &amp; Usage'!$C$105*(IF('Equipment List &amp; Usage'!$AA23&gt;0,'Weekly Summary'!J$132,0)+IF('Equipment List &amp; Usage'!$AB23&gt;0,'Weekly Summary'!J$104+'Weekly Summary'!J$105,0)),'Equipment List &amp; Usage'!$C$106*(('Weekly Summary'!J$132*'Equipment List &amp; Usage'!$AA23)+('Weekly Summary'!J$104*'Equipment List &amp; Usage'!$AB23*SelfQuarantine_Mild)+('Weekly Summary'!J$105*'Equipment List &amp; Usage'!$AB23*SelfQuarantine_Moderate)))+IF('Equipment List &amp; Usage'!$F23="Yes",('Equipment List &amp; Usage'!$C$105*(IF('Equipment List &amp; Usage'!$AE23&gt;0,'Weekly Summary'!J$138,0)+IF('Equipment List &amp; Usage'!$AF23&gt;0,'Weekly Summary'!J$139))),'Equipment List &amp; Usage'!$C$106*(('Weekly Summary'!J$138*'Equipment List &amp; Usage'!$AE23)+('Weekly Summary'!J$139*'Equipment List &amp; Usage'!$AF23)))),_xlfn.SINGLE(
IF($F21="yes",MMULT(--('Equipment List &amp; Usage'!$J23:$N23&gt;0),--('Weekly Summary'!J$116:J$120))*'Equipment List &amp; Usage'!$C$105,MMULT(--('Equipment List &amp; Usage'!$J23:$N23),--('Weekly Summary'!J$116:J$120))*'Equipment List &amp; Usage'!$C$106))+IF('Equipment List &amp; Usage'!$F22="yes",'Equipment List &amp; Usage'!$C$105,'Equipment List &amp; Usage'!$C$106)*(('Weekly Summary'!J$66*'Equipment List &amp; Usage'!$Q23)+('Weekly Summary'!J$64*'Equipment List &amp; Usage'!$O23)+('Weekly Summary'!J$65*'Equipment List &amp; Usage'!$P23))+(IF('Equipment List &amp; Usage'!$F23="Yes",'Equipment List &amp; Usage'!$C$105*((('Weekly Summary'!J$135*SelfQuarantine_Mild)+('Weekly Summary'!J$104*SelfQuarantine_Mild)+('Weekly Summary'!J$105*SelfQuarantine_Moderate))),'Equipment List &amp; Usage'!$C$106)*((('Weekly Summary'!J$135*SelfQuarantine_Mild*'Equipment List &amp; Usage'!$W23)+('Weekly Summary'!J$104*SelfQuarantine_Mild*'Equipment List &amp; Usage'!$X23)+('Weekly Summary'!J$105*SelfQuarantine_Moderate*'Equipment List &amp; Usage'!$X23))))+IF('Equipment List &amp; Usage'!$F23="Yes",'Equipment List &amp; Usage'!$C$105*(IF('Equipment List &amp; Usage'!$AA23&gt;0,'Weekly Summary'!J$132,0)+IF('Equipment List &amp; Usage'!$AB23&gt;0,'Weekly Summary'!J$104+'Weekly Summary'!J$105,0)),'Equipment List &amp; Usage'!$C$106*(('Weekly Summary'!J$132*'Equipment List &amp; Usage'!$AA23)+('Weekly Summary'!J$104*'Equipment List &amp; Usage'!$AB23*SelfQuarantine_Mild)+('Weekly Summary'!J$105*'Equipment List &amp; Usage'!$AB23*SelfQuarantine_Moderate)))+IF('Equipment List &amp; Usage'!$F23="Yes",('Equipment List &amp; Usage'!$C$105*(IF('Equipment List &amp; Usage'!$AE23&gt;0,'Weekly Summary'!J$138,0)+IF('Equipment List &amp; Usage'!$AF23&gt;0,'Weekly Summary'!J$139))),'Equipment List &amp; Usage'!$C$106*(('Weekly Summary'!J$138*'Equipment List &amp; Usage'!$AE23)+('Weekly Summary'!J$139*'Equipment List &amp; Usage'!$AF23))))),"")</f>
        <v>288859.35522801778</v>
      </c>
      <c r="Q21" s="1230" cm="1">
        <f t="array" aca="1" ref="Q21" ca="1">IFERROR(IF('User Dashboard'!$H$13=1,0,IF($F21="Yes",(_xlfn.SINGLE(
IF($F21="yes",MMULT(--('Equipment List &amp; Usage'!$J23:$N23&gt;0),--('Weekly Summary'!K$116:K$120))*'Equipment List &amp; Usage'!$C$105,MMULT(--('Equipment List &amp; Usage'!$J23:$N23),--('Weekly Summary'!K$116:K$120))*'Equipment List &amp; Usage'!$C$106))+IF('Equipment List &amp; Usage'!$F22="yes",'Equipment List &amp; Usage'!$C$105,'Equipment List &amp; Usage'!$C$106)*(('Weekly Summary'!K$66*'Equipment List &amp; Usage'!$Q23)+('Weekly Summary'!K$64*'Equipment List &amp; Usage'!$O23)+('Weekly Summary'!K$65*'Equipment List &amp; Usage'!$P23)))+(IF('Equipment List &amp; Usage'!$F23="Yes",'Equipment List &amp; Usage'!$C$105*((('Weekly Summary'!K$135*SelfQuarantine_Mild)+('Weekly Summary'!K$104*SelfQuarantine_Mild)+('Weekly Summary'!K$105*SelfQuarantine_Moderate))),'Equipment List &amp; Usage'!$C$106)*((('Weekly Summary'!K$135*SelfQuarantine_Mild*'Equipment List &amp; Usage'!$W23)+('Weekly Summary'!K$104*SelfQuarantine_Mild*'Equipment List &amp; Usage'!$X23)+('Weekly Summary'!K$105*SelfQuarantine_Moderate*'Equipment List &amp; Usage'!$X23)))+IF('Equipment List &amp; Usage'!$F23="Yes",'Equipment List &amp; Usage'!$C$105*(IF('Equipment List &amp; Usage'!$AA23&gt;0,'Weekly Summary'!K$132,0)+IF('Equipment List &amp; Usage'!$AB23&gt;0,'Weekly Summary'!K$104+'Weekly Summary'!K$105,0)),'Equipment List &amp; Usage'!$C$106*(('Weekly Summary'!K$132*'Equipment List &amp; Usage'!$AA23)+('Weekly Summary'!K$104*'Equipment List &amp; Usage'!$AB23*SelfQuarantine_Mild)+('Weekly Summary'!K$105*'Equipment List &amp; Usage'!$AB23*SelfQuarantine_Moderate)))+IF('Equipment List &amp; Usage'!$F23="Yes",('Equipment List &amp; Usage'!$C$105*(IF('Equipment List &amp; Usage'!$AE23&gt;0,'Weekly Summary'!K$138,0)+IF('Equipment List &amp; Usage'!$AF23&gt;0,'Weekly Summary'!K$139))),'Equipment List &amp; Usage'!$C$106*(('Weekly Summary'!K$138*'Equipment List &amp; Usage'!$AE23)+('Weekly Summary'!K$139*'Equipment List &amp; Usage'!$AF23)))),_xlfn.SINGLE(
IF($F21="yes",MMULT(--('Equipment List &amp; Usage'!$J23:$N23&gt;0),--('Weekly Summary'!K$116:K$120))*'Equipment List &amp; Usage'!$C$105,MMULT(--('Equipment List &amp; Usage'!$J23:$N23),--('Weekly Summary'!K$116:K$120))*'Equipment List &amp; Usage'!$C$106))+IF('Equipment List &amp; Usage'!$F22="yes",'Equipment List &amp; Usage'!$C$105,'Equipment List &amp; Usage'!$C$106)*(('Weekly Summary'!K$66*'Equipment List &amp; Usage'!$Q23)+('Weekly Summary'!K$64*'Equipment List &amp; Usage'!$O23)+('Weekly Summary'!K$65*'Equipment List &amp; Usage'!$P23))+(IF('Equipment List &amp; Usage'!$F23="Yes",'Equipment List &amp; Usage'!$C$105*((('Weekly Summary'!K$135*SelfQuarantine_Mild)+('Weekly Summary'!K$104*SelfQuarantine_Mild)+('Weekly Summary'!K$105*SelfQuarantine_Moderate))),'Equipment List &amp; Usage'!$C$106)*((('Weekly Summary'!K$135*SelfQuarantine_Mild*'Equipment List &amp; Usage'!$W23)+('Weekly Summary'!K$104*SelfQuarantine_Mild*'Equipment List &amp; Usage'!$X23)+('Weekly Summary'!K$105*SelfQuarantine_Moderate*'Equipment List &amp; Usage'!$X23))))+IF('Equipment List &amp; Usage'!$F23="Yes",'Equipment List &amp; Usage'!$C$105*(IF('Equipment List &amp; Usage'!$AA23&gt;0,'Weekly Summary'!K$132,0)+IF('Equipment List &amp; Usage'!$AB23&gt;0,'Weekly Summary'!K$104+'Weekly Summary'!K$105,0)),'Equipment List &amp; Usage'!$C$106*(('Weekly Summary'!K$132*'Equipment List &amp; Usage'!$AA23)+('Weekly Summary'!K$104*'Equipment List &amp; Usage'!$AB23*SelfQuarantine_Mild)+('Weekly Summary'!K$105*'Equipment List &amp; Usage'!$AB23*SelfQuarantine_Moderate)))+IF('Equipment List &amp; Usage'!$F23="Yes",('Equipment List &amp; Usage'!$C$105*(IF('Equipment List &amp; Usage'!$AE23&gt;0,'Weekly Summary'!K$138,0)+IF('Equipment List &amp; Usage'!$AF23&gt;0,'Weekly Summary'!K$139))),'Equipment List &amp; Usage'!$C$106*(('Weekly Summary'!K$138*'Equipment List &amp; Usage'!$AE23)+('Weekly Summary'!K$139*'Equipment List &amp; Usage'!$AF23))))),"")</f>
        <v>288859.35522801778</v>
      </c>
      <c r="R21" s="1230" cm="1">
        <f t="array" aca="1" ref="R21" ca="1">IFERROR(IF('User Dashboard'!$H$13=1,0,IF($F21="Yes",(_xlfn.SINGLE(
IF($F21="yes",MMULT(--('Equipment List &amp; Usage'!$J23:$N23&gt;0),--('Weekly Summary'!L$116:L$120))*'Equipment List &amp; Usage'!$C$105,MMULT(--('Equipment List &amp; Usage'!$J23:$N23),--('Weekly Summary'!L$116:L$120))*'Equipment List &amp; Usage'!$C$106))+IF('Equipment List &amp; Usage'!$F22="yes",'Equipment List &amp; Usage'!$C$105,'Equipment List &amp; Usage'!$C$106)*(('Weekly Summary'!L$66*'Equipment List &amp; Usage'!$Q23)+('Weekly Summary'!L$64*'Equipment List &amp; Usage'!$O23)+('Weekly Summary'!L$65*'Equipment List &amp; Usage'!$P23)))+(IF('Equipment List &amp; Usage'!$F23="Yes",'Equipment List &amp; Usage'!$C$105*((('Weekly Summary'!L$135*SelfQuarantine_Mild)+('Weekly Summary'!L$104*SelfQuarantine_Mild)+('Weekly Summary'!L$105*SelfQuarantine_Moderate))),'Equipment List &amp; Usage'!$C$106)*((('Weekly Summary'!L$135*SelfQuarantine_Mild*'Equipment List &amp; Usage'!$W23)+('Weekly Summary'!L$104*SelfQuarantine_Mild*'Equipment List &amp; Usage'!$X23)+('Weekly Summary'!L$105*SelfQuarantine_Moderate*'Equipment List &amp; Usage'!$X23)))+IF('Equipment List &amp; Usage'!$F23="Yes",'Equipment List &amp; Usage'!$C$105*(IF('Equipment List &amp; Usage'!$AA23&gt;0,'Weekly Summary'!L$132,0)+IF('Equipment List &amp; Usage'!$AB23&gt;0,'Weekly Summary'!L$104+'Weekly Summary'!L$105,0)),'Equipment List &amp; Usage'!$C$106*(('Weekly Summary'!L$132*'Equipment List &amp; Usage'!$AA23)+('Weekly Summary'!L$104*'Equipment List &amp; Usage'!$AB23*SelfQuarantine_Mild)+('Weekly Summary'!L$105*'Equipment List &amp; Usage'!$AB23*SelfQuarantine_Moderate)))+IF('Equipment List &amp; Usage'!$F23="Yes",('Equipment List &amp; Usage'!$C$105*(IF('Equipment List &amp; Usage'!$AE23&gt;0,'Weekly Summary'!L$138,0)+IF('Equipment List &amp; Usage'!$AF23&gt;0,'Weekly Summary'!L$139))),'Equipment List &amp; Usage'!$C$106*(('Weekly Summary'!L$138*'Equipment List &amp; Usage'!$AE23)+('Weekly Summary'!L$139*'Equipment List &amp; Usage'!$AF23)))),_xlfn.SINGLE(
IF($F21="yes",MMULT(--('Equipment List &amp; Usage'!$J23:$N23&gt;0),--('Weekly Summary'!L$116:L$120))*'Equipment List &amp; Usage'!$C$105,MMULT(--('Equipment List &amp; Usage'!$J23:$N23),--('Weekly Summary'!L$116:L$120))*'Equipment List &amp; Usage'!$C$106))+IF('Equipment List &amp; Usage'!$F22="yes",'Equipment List &amp; Usage'!$C$105,'Equipment List &amp; Usage'!$C$106)*(('Weekly Summary'!L$66*'Equipment List &amp; Usage'!$Q23)+('Weekly Summary'!L$64*'Equipment List &amp; Usage'!$O23)+('Weekly Summary'!L$65*'Equipment List &amp; Usage'!$P23))+(IF('Equipment List &amp; Usage'!$F23="Yes",'Equipment List &amp; Usage'!$C$105*((('Weekly Summary'!L$135*SelfQuarantine_Mild)+('Weekly Summary'!L$104*SelfQuarantine_Mild)+('Weekly Summary'!L$105*SelfQuarantine_Moderate))),'Equipment List &amp; Usage'!$C$106)*((('Weekly Summary'!L$135*SelfQuarantine_Mild*'Equipment List &amp; Usage'!$W23)+('Weekly Summary'!L$104*SelfQuarantine_Mild*'Equipment List &amp; Usage'!$X23)+('Weekly Summary'!L$105*SelfQuarantine_Moderate*'Equipment List &amp; Usage'!$X23))))+IF('Equipment List &amp; Usage'!$F23="Yes",'Equipment List &amp; Usage'!$C$105*(IF('Equipment List &amp; Usage'!$AA23&gt;0,'Weekly Summary'!L$132,0)+IF('Equipment List &amp; Usage'!$AB23&gt;0,'Weekly Summary'!L$104+'Weekly Summary'!L$105,0)),'Equipment List &amp; Usage'!$C$106*(('Weekly Summary'!L$132*'Equipment List &amp; Usage'!$AA23)+('Weekly Summary'!L$104*'Equipment List &amp; Usage'!$AB23*SelfQuarantine_Mild)+('Weekly Summary'!L$105*'Equipment List &amp; Usage'!$AB23*SelfQuarantine_Moderate)))+IF('Equipment List &amp; Usage'!$F23="Yes",('Equipment List &amp; Usage'!$C$105*(IF('Equipment List &amp; Usage'!$AE23&gt;0,'Weekly Summary'!L$138,0)+IF('Equipment List &amp; Usage'!$AF23&gt;0,'Weekly Summary'!L$139))),'Equipment List &amp; Usage'!$C$106*(('Weekly Summary'!L$138*'Equipment List &amp; Usage'!$AE23)+('Weekly Summary'!L$139*'Equipment List &amp; Usage'!$AF23))))),"")</f>
        <v>225725.31145436628</v>
      </c>
      <c r="S21" s="1230" cm="1">
        <f t="array" aca="1" ref="S21" ca="1">IFERROR(IF('User Dashboard'!$H$13=1,0,IF($F21="Yes",(_xlfn.SINGLE(
IF($F21="yes",MMULT(--('Equipment List &amp; Usage'!$J23:$N23&gt;0),--('Weekly Summary'!M$116:M$120))*'Equipment List &amp; Usage'!$C$105,MMULT(--('Equipment List &amp; Usage'!$J23:$N23),--('Weekly Summary'!M$116:M$120))*'Equipment List &amp; Usage'!$C$106))+IF('Equipment List &amp; Usage'!$F22="yes",'Equipment List &amp; Usage'!$C$105,'Equipment List &amp; Usage'!$C$106)*(('Weekly Summary'!M$66*'Equipment List &amp; Usage'!$Q23)+('Weekly Summary'!M$64*'Equipment List &amp; Usage'!$O23)+('Weekly Summary'!M$65*'Equipment List &amp; Usage'!$P23)))+(IF('Equipment List &amp; Usage'!$F23="Yes",'Equipment List &amp; Usage'!$C$105*((('Weekly Summary'!M$135*SelfQuarantine_Mild)+('Weekly Summary'!M$104*SelfQuarantine_Mild)+('Weekly Summary'!M$105*SelfQuarantine_Moderate))),'Equipment List &amp; Usage'!$C$106)*((('Weekly Summary'!M$135*SelfQuarantine_Mild*'Equipment List &amp; Usage'!$W23)+('Weekly Summary'!M$104*SelfQuarantine_Mild*'Equipment List &amp; Usage'!$X23)+('Weekly Summary'!M$105*SelfQuarantine_Moderate*'Equipment List &amp; Usage'!$X23)))+IF('Equipment List &amp; Usage'!$F23="Yes",'Equipment List &amp; Usage'!$C$105*(IF('Equipment List &amp; Usage'!$AA23&gt;0,'Weekly Summary'!M$132,0)+IF('Equipment List &amp; Usage'!$AB23&gt;0,'Weekly Summary'!M$104+'Weekly Summary'!M$105,0)),'Equipment List &amp; Usage'!$C$106*(('Weekly Summary'!M$132*'Equipment List &amp; Usage'!$AA23)+('Weekly Summary'!M$104*'Equipment List &amp; Usage'!$AB23*SelfQuarantine_Mild)+('Weekly Summary'!M$105*'Equipment List &amp; Usage'!$AB23*SelfQuarantine_Moderate)))+IF('Equipment List &amp; Usage'!$F23="Yes",('Equipment List &amp; Usage'!$C$105*(IF('Equipment List &amp; Usage'!$AE23&gt;0,'Weekly Summary'!M$138,0)+IF('Equipment List &amp; Usage'!$AF23&gt;0,'Weekly Summary'!M$139))),'Equipment List &amp; Usage'!$C$106*(('Weekly Summary'!M$138*'Equipment List &amp; Usage'!$AE23)+('Weekly Summary'!M$139*'Equipment List &amp; Usage'!$AF23)))),_xlfn.SINGLE(
IF($F21="yes",MMULT(--('Equipment List &amp; Usage'!$J23:$N23&gt;0),--('Weekly Summary'!M$116:M$120))*'Equipment List &amp; Usage'!$C$105,MMULT(--('Equipment List &amp; Usage'!$J23:$N23),--('Weekly Summary'!M$116:M$120))*'Equipment List &amp; Usage'!$C$106))+IF('Equipment List &amp; Usage'!$F22="yes",'Equipment List &amp; Usage'!$C$105,'Equipment List &amp; Usage'!$C$106)*(('Weekly Summary'!M$66*'Equipment List &amp; Usage'!$Q23)+('Weekly Summary'!M$64*'Equipment List &amp; Usage'!$O23)+('Weekly Summary'!M$65*'Equipment List &amp; Usage'!$P23))+(IF('Equipment List &amp; Usage'!$F23="Yes",'Equipment List &amp; Usage'!$C$105*((('Weekly Summary'!M$135*SelfQuarantine_Mild)+('Weekly Summary'!M$104*SelfQuarantine_Mild)+('Weekly Summary'!M$105*SelfQuarantine_Moderate))),'Equipment List &amp; Usage'!$C$106)*((('Weekly Summary'!M$135*SelfQuarantine_Mild*'Equipment List &amp; Usage'!$W23)+('Weekly Summary'!M$104*SelfQuarantine_Mild*'Equipment List &amp; Usage'!$X23)+('Weekly Summary'!M$105*SelfQuarantine_Moderate*'Equipment List &amp; Usage'!$X23))))+IF('Equipment List &amp; Usage'!$F23="Yes",'Equipment List &amp; Usage'!$C$105*(IF('Equipment List &amp; Usage'!$AA23&gt;0,'Weekly Summary'!M$132,0)+IF('Equipment List &amp; Usage'!$AB23&gt;0,'Weekly Summary'!M$104+'Weekly Summary'!M$105,0)),'Equipment List &amp; Usage'!$C$106*(('Weekly Summary'!M$132*'Equipment List &amp; Usage'!$AA23)+('Weekly Summary'!M$104*'Equipment List &amp; Usage'!$AB23*SelfQuarantine_Mild)+('Weekly Summary'!M$105*'Equipment List &amp; Usage'!$AB23*SelfQuarantine_Moderate)))+IF('Equipment List &amp; Usage'!$F23="Yes",('Equipment List &amp; Usage'!$C$105*(IF('Equipment List &amp; Usage'!$AE23&gt;0,'Weekly Summary'!M$138,0)+IF('Equipment List &amp; Usage'!$AF23&gt;0,'Weekly Summary'!M$139))),'Equipment List &amp; Usage'!$C$106*(('Weekly Summary'!M$138*'Equipment List &amp; Usage'!$AE23)+('Weekly Summary'!M$139*'Equipment List &amp; Usage'!$AF23))))),"")</f>
        <v>126339.95854053924</v>
      </c>
      <c r="T21" s="1230" cm="1">
        <f t="array" aca="1" ref="T21" ca="1">IFERROR(IF('User Dashboard'!$H$13=1,0,IF($F21="Yes",(_xlfn.SINGLE(
IF($F21="yes",MMULT(--('Equipment List &amp; Usage'!$J23:$N23&gt;0),--('Weekly Summary'!N$116:N$120))*'Equipment List &amp; Usage'!$C$105,MMULT(--('Equipment List &amp; Usage'!$J23:$N23),--('Weekly Summary'!N$116:N$120))*'Equipment List &amp; Usage'!$C$106))+IF('Equipment List &amp; Usage'!$F22="yes",'Equipment List &amp; Usage'!$C$105,'Equipment List &amp; Usage'!$C$106)*(('Weekly Summary'!N$66*'Equipment List &amp; Usage'!$Q23)+('Weekly Summary'!N$64*'Equipment List &amp; Usage'!$O23)+('Weekly Summary'!N$65*'Equipment List &amp; Usage'!$P23)))+(IF('Equipment List &amp; Usage'!$F23="Yes",'Equipment List &amp; Usage'!$C$105*((('Weekly Summary'!N$135*SelfQuarantine_Mild)+('Weekly Summary'!N$104*SelfQuarantine_Mild)+('Weekly Summary'!N$105*SelfQuarantine_Moderate))),'Equipment List &amp; Usage'!$C$106)*((('Weekly Summary'!N$135*SelfQuarantine_Mild*'Equipment List &amp; Usage'!$W23)+('Weekly Summary'!N$104*SelfQuarantine_Mild*'Equipment List &amp; Usage'!$X23)+('Weekly Summary'!N$105*SelfQuarantine_Moderate*'Equipment List &amp; Usage'!$X23)))+IF('Equipment List &amp; Usage'!$F23="Yes",'Equipment List &amp; Usage'!$C$105*(IF('Equipment List &amp; Usage'!$AA23&gt;0,'Weekly Summary'!N$132,0)+IF('Equipment List &amp; Usage'!$AB23&gt;0,'Weekly Summary'!N$104+'Weekly Summary'!N$105,0)),'Equipment List &amp; Usage'!$C$106*(('Weekly Summary'!N$132*'Equipment List &amp; Usage'!$AA23)+('Weekly Summary'!N$104*'Equipment List &amp; Usage'!$AB23*SelfQuarantine_Mild)+('Weekly Summary'!N$105*'Equipment List &amp; Usage'!$AB23*SelfQuarantine_Moderate)))+IF('Equipment List &amp; Usage'!$F23="Yes",('Equipment List &amp; Usage'!$C$105*(IF('Equipment List &amp; Usage'!$AE23&gt;0,'Weekly Summary'!N$138,0)+IF('Equipment List &amp; Usage'!$AF23&gt;0,'Weekly Summary'!N$139))),'Equipment List &amp; Usage'!$C$106*(('Weekly Summary'!N$138*'Equipment List &amp; Usage'!$AE23)+('Weekly Summary'!N$139*'Equipment List &amp; Usage'!$AF23)))),_xlfn.SINGLE(
IF($F21="yes",MMULT(--('Equipment List &amp; Usage'!$J23:$N23&gt;0),--('Weekly Summary'!N$116:N$120))*'Equipment List &amp; Usage'!$C$105,MMULT(--('Equipment List &amp; Usage'!$J23:$N23),--('Weekly Summary'!N$116:N$120))*'Equipment List &amp; Usage'!$C$106))+IF('Equipment List &amp; Usage'!$F22="yes",'Equipment List &amp; Usage'!$C$105,'Equipment List &amp; Usage'!$C$106)*(('Weekly Summary'!N$66*'Equipment List &amp; Usage'!$Q23)+('Weekly Summary'!N$64*'Equipment List &amp; Usage'!$O23)+('Weekly Summary'!N$65*'Equipment List &amp; Usage'!$P23))+(IF('Equipment List &amp; Usage'!$F23="Yes",'Equipment List &amp; Usage'!$C$105*((('Weekly Summary'!N$135*SelfQuarantine_Mild)+('Weekly Summary'!N$104*SelfQuarantine_Mild)+('Weekly Summary'!N$105*SelfQuarantine_Moderate))),'Equipment List &amp; Usage'!$C$106)*((('Weekly Summary'!N$135*SelfQuarantine_Mild*'Equipment List &amp; Usage'!$W23)+('Weekly Summary'!N$104*SelfQuarantine_Mild*'Equipment List &amp; Usage'!$X23)+('Weekly Summary'!N$105*SelfQuarantine_Moderate*'Equipment List &amp; Usage'!$X23))))+IF('Equipment List &amp; Usage'!$F23="Yes",'Equipment List &amp; Usage'!$C$105*(IF('Equipment List &amp; Usage'!$AA23&gt;0,'Weekly Summary'!N$132,0)+IF('Equipment List &amp; Usage'!$AB23&gt;0,'Weekly Summary'!N$104+'Weekly Summary'!N$105,0)),'Equipment List &amp; Usage'!$C$106*(('Weekly Summary'!N$132*'Equipment List &amp; Usage'!$AA23)+('Weekly Summary'!N$104*'Equipment List &amp; Usage'!$AB23*SelfQuarantine_Mild)+('Weekly Summary'!N$105*'Equipment List &amp; Usage'!$AB23*SelfQuarantine_Moderate)))+IF('Equipment List &amp; Usage'!$F23="Yes",('Equipment List &amp; Usage'!$C$105*(IF('Equipment List &amp; Usage'!$AE23&gt;0,'Weekly Summary'!N$138,0)+IF('Equipment List &amp; Usage'!$AF23&gt;0,'Weekly Summary'!N$139))),'Equipment List &amp; Usage'!$C$106*(('Weekly Summary'!N$138*'Equipment List &amp; Usage'!$AE23)+('Weekly Summary'!N$139*'Equipment List &amp; Usage'!$AF23))))),"")</f>
        <v>74742.114332911151</v>
      </c>
      <c r="U21" s="1230" cm="1">
        <f t="array" aca="1" ref="U21" ca="1">IFERROR(IF('User Dashboard'!$H$13=1,0,IF($F21="Yes",(_xlfn.SINGLE(
IF($F21="yes",MMULT(--('Equipment List &amp; Usage'!$J23:$N23&gt;0),--('Weekly Summary'!O$116:O$120))*'Equipment List &amp; Usage'!$C$105,MMULT(--('Equipment List &amp; Usage'!$J23:$N23),--('Weekly Summary'!O$116:O$120))*'Equipment List &amp; Usage'!$C$106))+IF('Equipment List &amp; Usage'!$F22="yes",'Equipment List &amp; Usage'!$C$105,'Equipment List &amp; Usage'!$C$106)*(('Weekly Summary'!O$66*'Equipment List &amp; Usage'!$Q23)+('Weekly Summary'!O$64*'Equipment List &amp; Usage'!$O23)+('Weekly Summary'!O$65*'Equipment List &amp; Usage'!$P23)))+(IF('Equipment List &amp; Usage'!$F23="Yes",'Equipment List &amp; Usage'!$C$105*((('Weekly Summary'!O$135*SelfQuarantine_Mild)+('Weekly Summary'!O$104*SelfQuarantine_Mild)+('Weekly Summary'!O$105*SelfQuarantine_Moderate))),'Equipment List &amp; Usage'!$C$106)*((('Weekly Summary'!O$135*SelfQuarantine_Mild*'Equipment List &amp; Usage'!$W23)+('Weekly Summary'!O$104*SelfQuarantine_Mild*'Equipment List &amp; Usage'!$X23)+('Weekly Summary'!O$105*SelfQuarantine_Moderate*'Equipment List &amp; Usage'!$X23)))+IF('Equipment List &amp; Usage'!$F23="Yes",'Equipment List &amp; Usage'!$C$105*(IF('Equipment List &amp; Usage'!$AA23&gt;0,'Weekly Summary'!O$132,0)+IF('Equipment List &amp; Usage'!$AB23&gt;0,'Weekly Summary'!O$104+'Weekly Summary'!O$105,0)),'Equipment List &amp; Usage'!$C$106*(('Weekly Summary'!O$132*'Equipment List &amp; Usage'!$AA23)+('Weekly Summary'!O$104*'Equipment List &amp; Usage'!$AB23*SelfQuarantine_Mild)+('Weekly Summary'!O$105*'Equipment List &amp; Usage'!$AB23*SelfQuarantine_Moderate)))+IF('Equipment List &amp; Usage'!$F23="Yes",('Equipment List &amp; Usage'!$C$105*(IF('Equipment List &amp; Usage'!$AE23&gt;0,'Weekly Summary'!O$138,0)+IF('Equipment List &amp; Usage'!$AF23&gt;0,'Weekly Summary'!O$139))),'Equipment List &amp; Usage'!$C$106*(('Weekly Summary'!O$138*'Equipment List &amp; Usage'!$AE23)+('Weekly Summary'!O$139*'Equipment List &amp; Usage'!$AF23)))),_xlfn.SINGLE(
IF($F21="yes",MMULT(--('Equipment List &amp; Usage'!$J23:$N23&gt;0),--('Weekly Summary'!O$116:O$120))*'Equipment List &amp; Usage'!$C$105,MMULT(--('Equipment List &amp; Usage'!$J23:$N23),--('Weekly Summary'!O$116:O$120))*'Equipment List &amp; Usage'!$C$106))+IF('Equipment List &amp; Usage'!$F22="yes",'Equipment List &amp; Usage'!$C$105,'Equipment List &amp; Usage'!$C$106)*(('Weekly Summary'!O$66*'Equipment List &amp; Usage'!$Q23)+('Weekly Summary'!O$64*'Equipment List &amp; Usage'!$O23)+('Weekly Summary'!O$65*'Equipment List &amp; Usage'!$P23))+(IF('Equipment List &amp; Usage'!$F23="Yes",'Equipment List &amp; Usage'!$C$105*((('Weekly Summary'!O$135*SelfQuarantine_Mild)+('Weekly Summary'!O$104*SelfQuarantine_Mild)+('Weekly Summary'!O$105*SelfQuarantine_Moderate))),'Equipment List &amp; Usage'!$C$106)*((('Weekly Summary'!O$135*SelfQuarantine_Mild*'Equipment List &amp; Usage'!$W23)+('Weekly Summary'!O$104*SelfQuarantine_Mild*'Equipment List &amp; Usage'!$X23)+('Weekly Summary'!O$105*SelfQuarantine_Moderate*'Equipment List &amp; Usage'!$X23))))+IF('Equipment List &amp; Usage'!$F23="Yes",'Equipment List &amp; Usage'!$C$105*(IF('Equipment List &amp; Usage'!$AA23&gt;0,'Weekly Summary'!O$132,0)+IF('Equipment List &amp; Usage'!$AB23&gt;0,'Weekly Summary'!O$104+'Weekly Summary'!O$105,0)),'Equipment List &amp; Usage'!$C$106*(('Weekly Summary'!O$132*'Equipment List &amp; Usage'!$AA23)+('Weekly Summary'!O$104*'Equipment List &amp; Usage'!$AB23*SelfQuarantine_Mild)+('Weekly Summary'!O$105*'Equipment List &amp; Usage'!$AB23*SelfQuarantine_Moderate)))+IF('Equipment List &amp; Usage'!$F23="Yes",('Equipment List &amp; Usage'!$C$105*(IF('Equipment List &amp; Usage'!$AE23&gt;0,'Weekly Summary'!O$138,0)+IF('Equipment List &amp; Usage'!$AF23&gt;0,'Weekly Summary'!O$139))),'Equipment List &amp; Usage'!$C$106*(('Weekly Summary'!O$138*'Equipment List &amp; Usage'!$AE23)+('Weekly Summary'!O$139*'Equipment List &amp; Usage'!$AF23))))),"")</f>
        <v>35718.990741703514</v>
      </c>
      <c r="V21" s="1230" cm="1">
        <f t="array" aca="1" ref="V21" ca="1">IFERROR(IF('User Dashboard'!$H$13=1,0,IF($F21="Yes",(_xlfn.SINGLE(
IF($F21="yes",MMULT(--('Equipment List &amp; Usage'!$J23:$N23&gt;0),--('Weekly Summary'!P$116:P$120))*'Equipment List &amp; Usage'!$C$105,MMULT(--('Equipment List &amp; Usage'!$J23:$N23),--('Weekly Summary'!P$116:P$120))*'Equipment List &amp; Usage'!$C$106))+IF('Equipment List &amp; Usage'!$F22="yes",'Equipment List &amp; Usage'!$C$105,'Equipment List &amp; Usage'!$C$106)*(('Weekly Summary'!P$66*'Equipment List &amp; Usage'!$Q23)+('Weekly Summary'!P$64*'Equipment List &amp; Usage'!$O23)+('Weekly Summary'!P$65*'Equipment List &amp; Usage'!$P23)))+(IF('Equipment List &amp; Usage'!$F23="Yes",'Equipment List &amp; Usage'!$C$105*((('Weekly Summary'!P$135*SelfQuarantine_Mild)+('Weekly Summary'!P$104*SelfQuarantine_Mild)+('Weekly Summary'!P$105*SelfQuarantine_Moderate))),'Equipment List &amp; Usage'!$C$106)*((('Weekly Summary'!P$135*SelfQuarantine_Mild*'Equipment List &amp; Usage'!$W23)+('Weekly Summary'!P$104*SelfQuarantine_Mild*'Equipment List &amp; Usage'!$X23)+('Weekly Summary'!P$105*SelfQuarantine_Moderate*'Equipment List &amp; Usage'!$X23)))+IF('Equipment List &amp; Usage'!$F23="Yes",'Equipment List &amp; Usage'!$C$105*(IF('Equipment List &amp; Usage'!$AA23&gt;0,'Weekly Summary'!P$132,0)+IF('Equipment List &amp; Usage'!$AB23&gt;0,'Weekly Summary'!P$104+'Weekly Summary'!P$105,0)),'Equipment List &amp; Usage'!$C$106*(('Weekly Summary'!P$132*'Equipment List &amp; Usage'!$AA23)+('Weekly Summary'!P$104*'Equipment List &amp; Usage'!$AB23*SelfQuarantine_Mild)+('Weekly Summary'!P$105*'Equipment List &amp; Usage'!$AB23*SelfQuarantine_Moderate)))+IF('Equipment List &amp; Usage'!$F23="Yes",('Equipment List &amp; Usage'!$C$105*(IF('Equipment List &amp; Usage'!$AE23&gt;0,'Weekly Summary'!P$138,0)+IF('Equipment List &amp; Usage'!$AF23&gt;0,'Weekly Summary'!P$139))),'Equipment List &amp; Usage'!$C$106*(('Weekly Summary'!P$138*'Equipment List &amp; Usage'!$AE23)+('Weekly Summary'!P$139*'Equipment List &amp; Usage'!$AF23)))),_xlfn.SINGLE(
IF($F21="yes",MMULT(--('Equipment List &amp; Usage'!$J23:$N23&gt;0),--('Weekly Summary'!P$116:P$120))*'Equipment List &amp; Usage'!$C$105,MMULT(--('Equipment List &amp; Usage'!$J23:$N23),--('Weekly Summary'!P$116:P$120))*'Equipment List &amp; Usage'!$C$106))+IF('Equipment List &amp; Usage'!$F22="yes",'Equipment List &amp; Usage'!$C$105,'Equipment List &amp; Usage'!$C$106)*(('Weekly Summary'!P$66*'Equipment List &amp; Usage'!$Q23)+('Weekly Summary'!P$64*'Equipment List &amp; Usage'!$O23)+('Weekly Summary'!P$65*'Equipment List &amp; Usage'!$P23))+(IF('Equipment List &amp; Usage'!$F23="Yes",'Equipment List &amp; Usage'!$C$105*((('Weekly Summary'!P$135*SelfQuarantine_Mild)+('Weekly Summary'!P$104*SelfQuarantine_Mild)+('Weekly Summary'!P$105*SelfQuarantine_Moderate))),'Equipment List &amp; Usage'!$C$106)*((('Weekly Summary'!P$135*SelfQuarantine_Mild*'Equipment List &amp; Usage'!$W23)+('Weekly Summary'!P$104*SelfQuarantine_Mild*'Equipment List &amp; Usage'!$X23)+('Weekly Summary'!P$105*SelfQuarantine_Moderate*'Equipment List &amp; Usage'!$X23))))+IF('Equipment List &amp; Usage'!$F23="Yes",'Equipment List &amp; Usage'!$C$105*(IF('Equipment List &amp; Usage'!$AA23&gt;0,'Weekly Summary'!P$132,0)+IF('Equipment List &amp; Usage'!$AB23&gt;0,'Weekly Summary'!P$104+'Weekly Summary'!P$105,0)),'Equipment List &amp; Usage'!$C$106*(('Weekly Summary'!P$132*'Equipment List &amp; Usage'!$AA23)+('Weekly Summary'!P$104*'Equipment List &amp; Usage'!$AB23*SelfQuarantine_Mild)+('Weekly Summary'!P$105*'Equipment List &amp; Usage'!$AB23*SelfQuarantine_Moderate)))+IF('Equipment List &amp; Usage'!$F23="Yes",('Equipment List &amp; Usage'!$C$105*(IF('Equipment List &amp; Usage'!$AE23&gt;0,'Weekly Summary'!P$138,0)+IF('Equipment List &amp; Usage'!$AF23&gt;0,'Weekly Summary'!P$139))),'Equipment List &amp; Usage'!$C$106*(('Weekly Summary'!P$138*'Equipment List &amp; Usage'!$AE23)+('Weekly Summary'!P$139*'Equipment List &amp; Usage'!$AF23))))),"")</f>
        <v>18318.051218363988</v>
      </c>
      <c r="W21" s="1230" cm="1">
        <f t="array" aca="1" ref="W21" ca="1">IFERROR(IF('User Dashboard'!$H$13=1,0,IF($F21="Yes",(_xlfn.SINGLE(
IF($F21="yes",MMULT(--('Equipment List &amp; Usage'!$J23:$N23&gt;0),--('Weekly Summary'!Q$116:Q$120))*'Equipment List &amp; Usage'!$C$105,MMULT(--('Equipment List &amp; Usage'!$J23:$N23),--('Weekly Summary'!Q$116:Q$120))*'Equipment List &amp; Usage'!$C$106))+IF('Equipment List &amp; Usage'!$F22="yes",'Equipment List &amp; Usage'!$C$105,'Equipment List &amp; Usage'!$C$106)*(('Weekly Summary'!Q$66*'Equipment List &amp; Usage'!$Q23)+('Weekly Summary'!Q$64*'Equipment List &amp; Usage'!$O23)+('Weekly Summary'!Q$65*'Equipment List &amp; Usage'!$P23)))+(IF('Equipment List &amp; Usage'!$F23="Yes",'Equipment List &amp; Usage'!$C$105*((('Weekly Summary'!Q$135*SelfQuarantine_Mild)+('Weekly Summary'!Q$104*SelfQuarantine_Mild)+('Weekly Summary'!Q$105*SelfQuarantine_Moderate))),'Equipment List &amp; Usage'!$C$106)*((('Weekly Summary'!Q$135*SelfQuarantine_Mild*'Equipment List &amp; Usage'!$W23)+('Weekly Summary'!Q$104*SelfQuarantine_Mild*'Equipment List &amp; Usage'!$X23)+('Weekly Summary'!Q$105*SelfQuarantine_Moderate*'Equipment List &amp; Usage'!$X23)))+IF('Equipment List &amp; Usage'!$F23="Yes",'Equipment List &amp; Usage'!$C$105*(IF('Equipment List &amp; Usage'!$AA23&gt;0,'Weekly Summary'!Q$132,0)+IF('Equipment List &amp; Usage'!$AB23&gt;0,'Weekly Summary'!Q$104+'Weekly Summary'!Q$105,0)),'Equipment List &amp; Usage'!$C$106*(('Weekly Summary'!Q$132*'Equipment List &amp; Usage'!$AA23)+('Weekly Summary'!Q$104*'Equipment List &amp; Usage'!$AB23*SelfQuarantine_Mild)+('Weekly Summary'!Q$105*'Equipment List &amp; Usage'!$AB23*SelfQuarantine_Moderate)))+IF('Equipment List &amp; Usage'!$F23="Yes",('Equipment List &amp; Usage'!$C$105*(IF('Equipment List &amp; Usage'!$AE23&gt;0,'Weekly Summary'!Q$138,0)+IF('Equipment List &amp; Usage'!$AF23&gt;0,'Weekly Summary'!Q$139))),'Equipment List &amp; Usage'!$C$106*(('Weekly Summary'!Q$138*'Equipment List &amp; Usage'!$AE23)+('Weekly Summary'!Q$139*'Equipment List &amp; Usage'!$AF23)))),_xlfn.SINGLE(
IF($F21="yes",MMULT(--('Equipment List &amp; Usage'!$J23:$N23&gt;0),--('Weekly Summary'!Q$116:Q$120))*'Equipment List &amp; Usage'!$C$105,MMULT(--('Equipment List &amp; Usage'!$J23:$N23),--('Weekly Summary'!Q$116:Q$120))*'Equipment List &amp; Usage'!$C$106))+IF('Equipment List &amp; Usage'!$F22="yes",'Equipment List &amp; Usage'!$C$105,'Equipment List &amp; Usage'!$C$106)*(('Weekly Summary'!Q$66*'Equipment List &amp; Usage'!$Q23)+('Weekly Summary'!Q$64*'Equipment List &amp; Usage'!$O23)+('Weekly Summary'!Q$65*'Equipment List &amp; Usage'!$P23))+(IF('Equipment List &amp; Usage'!$F23="Yes",'Equipment List &amp; Usage'!$C$105*((('Weekly Summary'!Q$135*SelfQuarantine_Mild)+('Weekly Summary'!Q$104*SelfQuarantine_Mild)+('Weekly Summary'!Q$105*SelfQuarantine_Moderate))),'Equipment List &amp; Usage'!$C$106)*((('Weekly Summary'!Q$135*SelfQuarantine_Mild*'Equipment List &amp; Usage'!$W23)+('Weekly Summary'!Q$104*SelfQuarantine_Mild*'Equipment List &amp; Usage'!$X23)+('Weekly Summary'!Q$105*SelfQuarantine_Moderate*'Equipment List &amp; Usage'!$X23))))+IF('Equipment List &amp; Usage'!$F23="Yes",'Equipment List &amp; Usage'!$C$105*(IF('Equipment List &amp; Usage'!$AA23&gt;0,'Weekly Summary'!Q$132,0)+IF('Equipment List &amp; Usage'!$AB23&gt;0,'Weekly Summary'!Q$104+'Weekly Summary'!Q$105,0)),'Equipment List &amp; Usage'!$C$106*(('Weekly Summary'!Q$132*'Equipment List &amp; Usage'!$AA23)+('Weekly Summary'!Q$104*'Equipment List &amp; Usage'!$AB23*SelfQuarantine_Mild)+('Weekly Summary'!Q$105*'Equipment List &amp; Usage'!$AB23*SelfQuarantine_Moderate)))+IF('Equipment List &amp; Usage'!$F23="Yes",('Equipment List &amp; Usage'!$C$105*(IF('Equipment List &amp; Usage'!$AE23&gt;0,'Weekly Summary'!Q$138,0)+IF('Equipment List &amp; Usage'!$AF23&gt;0,'Weekly Summary'!Q$139))),'Equipment List &amp; Usage'!$C$106*(('Weekly Summary'!Q$138*'Equipment List &amp; Usage'!$AE23)+('Weekly Summary'!Q$139*'Equipment List &amp; Usage'!$AF23))))),"")</f>
        <v>0</v>
      </c>
      <c r="X21" s="1230" cm="1">
        <f t="array" aca="1" ref="X21" ca="1">IFERROR(IF('User Dashboard'!$H$13=1,0,IF($F21="Yes",(_xlfn.SINGLE(
IF($F21="yes",MMULT(--('Equipment List &amp; Usage'!$J23:$N23&gt;0),--('Weekly Summary'!R$116:R$120))*'Equipment List &amp; Usage'!$C$105,MMULT(--('Equipment List &amp; Usage'!$J23:$N23),--('Weekly Summary'!R$116:R$120))*'Equipment List &amp; Usage'!$C$106))+IF('Equipment List &amp; Usage'!$F22="yes",'Equipment List &amp; Usage'!$C$105,'Equipment List &amp; Usage'!$C$106)*(('Weekly Summary'!R$66*'Equipment List &amp; Usage'!$Q23)+('Weekly Summary'!R$64*'Equipment List &amp; Usage'!$O23)+('Weekly Summary'!R$65*'Equipment List &amp; Usage'!$P23)))+(IF('Equipment List &amp; Usage'!$F23="Yes",'Equipment List &amp; Usage'!$C$105*((('Weekly Summary'!R$135*SelfQuarantine_Mild)+('Weekly Summary'!R$104*SelfQuarantine_Mild)+('Weekly Summary'!R$105*SelfQuarantine_Moderate))),'Equipment List &amp; Usage'!$C$106)*((('Weekly Summary'!R$135*SelfQuarantine_Mild*'Equipment List &amp; Usage'!$W23)+('Weekly Summary'!R$104*SelfQuarantine_Mild*'Equipment List &amp; Usage'!$X23)+('Weekly Summary'!R$105*SelfQuarantine_Moderate*'Equipment List &amp; Usage'!$X23)))+IF('Equipment List &amp; Usage'!$F23="Yes",'Equipment List &amp; Usage'!$C$105*(IF('Equipment List &amp; Usage'!$AA23&gt;0,'Weekly Summary'!R$132,0)+IF('Equipment List &amp; Usage'!$AB23&gt;0,'Weekly Summary'!R$104+'Weekly Summary'!R$105,0)),'Equipment List &amp; Usage'!$C$106*(('Weekly Summary'!R$132*'Equipment List &amp; Usage'!$AA23)+('Weekly Summary'!R$104*'Equipment List &amp; Usage'!$AB23*SelfQuarantine_Mild)+('Weekly Summary'!R$105*'Equipment List &amp; Usage'!$AB23*SelfQuarantine_Moderate)))+IF('Equipment List &amp; Usage'!$F23="Yes",('Equipment List &amp; Usage'!$C$105*(IF('Equipment List &amp; Usage'!$AE23&gt;0,'Weekly Summary'!R$138,0)+IF('Equipment List &amp; Usage'!$AF23&gt;0,'Weekly Summary'!R$139))),'Equipment List &amp; Usage'!$C$106*(('Weekly Summary'!R$138*'Equipment List &amp; Usage'!$AE23)+('Weekly Summary'!R$139*'Equipment List &amp; Usage'!$AF23)))),_xlfn.SINGLE(
IF($F21="yes",MMULT(--('Equipment List &amp; Usage'!$J23:$N23&gt;0),--('Weekly Summary'!R$116:R$120))*'Equipment List &amp; Usage'!$C$105,MMULT(--('Equipment List &amp; Usage'!$J23:$N23),--('Weekly Summary'!R$116:R$120))*'Equipment List &amp; Usage'!$C$106))+IF('Equipment List &amp; Usage'!$F22="yes",'Equipment List &amp; Usage'!$C$105,'Equipment List &amp; Usage'!$C$106)*(('Weekly Summary'!R$66*'Equipment List &amp; Usage'!$Q23)+('Weekly Summary'!R$64*'Equipment List &amp; Usage'!$O23)+('Weekly Summary'!R$65*'Equipment List &amp; Usage'!$P23))+(IF('Equipment List &amp; Usage'!$F23="Yes",'Equipment List &amp; Usage'!$C$105*((('Weekly Summary'!R$135*SelfQuarantine_Mild)+('Weekly Summary'!R$104*SelfQuarantine_Mild)+('Weekly Summary'!R$105*SelfQuarantine_Moderate))),'Equipment List &amp; Usage'!$C$106)*((('Weekly Summary'!R$135*SelfQuarantine_Mild*'Equipment List &amp; Usage'!$W23)+('Weekly Summary'!R$104*SelfQuarantine_Mild*'Equipment List &amp; Usage'!$X23)+('Weekly Summary'!R$105*SelfQuarantine_Moderate*'Equipment List &amp; Usage'!$X23))))+IF('Equipment List &amp; Usage'!$F23="Yes",'Equipment List &amp; Usage'!$C$105*(IF('Equipment List &amp; Usage'!$AA23&gt;0,'Weekly Summary'!R$132,0)+IF('Equipment List &amp; Usage'!$AB23&gt;0,'Weekly Summary'!R$104+'Weekly Summary'!R$105,0)),'Equipment List &amp; Usage'!$C$106*(('Weekly Summary'!R$132*'Equipment List &amp; Usage'!$AA23)+('Weekly Summary'!R$104*'Equipment List &amp; Usage'!$AB23*SelfQuarantine_Mild)+('Weekly Summary'!R$105*'Equipment List &amp; Usage'!$AB23*SelfQuarantine_Moderate)))+IF('Equipment List &amp; Usage'!$F23="Yes",('Equipment List &amp; Usage'!$C$105*(IF('Equipment List &amp; Usage'!$AE23&gt;0,'Weekly Summary'!R$138,0)+IF('Equipment List &amp; Usage'!$AF23&gt;0,'Weekly Summary'!R$139))),'Equipment List &amp; Usage'!$C$106*(('Weekly Summary'!R$138*'Equipment List &amp; Usage'!$AE23)+('Weekly Summary'!R$139*'Equipment List &amp; Usage'!$AF23))))),"")</f>
        <v>0</v>
      </c>
      <c r="Y21" s="1230" cm="1">
        <f t="array" aca="1" ref="Y21" ca="1">IFERROR(IF('User Dashboard'!$H$13=1,0,IF($F21="Yes",(_xlfn.SINGLE(
IF($F21="yes",MMULT(--('Equipment List &amp; Usage'!$J23:$N23&gt;0),--('Weekly Summary'!S$116:S$120))*'Equipment List &amp; Usage'!$C$105,MMULT(--('Equipment List &amp; Usage'!$J23:$N23),--('Weekly Summary'!S$116:S$120))*'Equipment List &amp; Usage'!$C$106))+IF('Equipment List &amp; Usage'!$F22="yes",'Equipment List &amp; Usage'!$C$105,'Equipment List &amp; Usage'!$C$106)*(('Weekly Summary'!S$66*'Equipment List &amp; Usage'!$Q23)+('Weekly Summary'!S$64*'Equipment List &amp; Usage'!$O23)+('Weekly Summary'!S$65*'Equipment List &amp; Usage'!$P23)))+(IF('Equipment List &amp; Usage'!$F23="Yes",'Equipment List &amp; Usage'!$C$105*((('Weekly Summary'!S$135*SelfQuarantine_Mild)+('Weekly Summary'!S$104*SelfQuarantine_Mild)+('Weekly Summary'!S$105*SelfQuarantine_Moderate))),'Equipment List &amp; Usage'!$C$106)*((('Weekly Summary'!S$135*SelfQuarantine_Mild*'Equipment List &amp; Usage'!$W23)+('Weekly Summary'!S$104*SelfQuarantine_Mild*'Equipment List &amp; Usage'!$X23)+('Weekly Summary'!S$105*SelfQuarantine_Moderate*'Equipment List &amp; Usage'!$X23)))+IF('Equipment List &amp; Usage'!$F23="Yes",'Equipment List &amp; Usage'!$C$105*(IF('Equipment List &amp; Usage'!$AA23&gt;0,'Weekly Summary'!S$132,0)+IF('Equipment List &amp; Usage'!$AB23&gt;0,'Weekly Summary'!S$104+'Weekly Summary'!S$105,0)),'Equipment List &amp; Usage'!$C$106*(('Weekly Summary'!S$132*'Equipment List &amp; Usage'!$AA23)+('Weekly Summary'!S$104*'Equipment List &amp; Usage'!$AB23*SelfQuarantine_Mild)+('Weekly Summary'!S$105*'Equipment List &amp; Usage'!$AB23*SelfQuarantine_Moderate)))+IF('Equipment List &amp; Usage'!$F23="Yes",('Equipment List &amp; Usage'!$C$105*(IF('Equipment List &amp; Usage'!$AE23&gt;0,'Weekly Summary'!S$138,0)+IF('Equipment List &amp; Usage'!$AF23&gt;0,'Weekly Summary'!S$139))),'Equipment List &amp; Usage'!$C$106*(('Weekly Summary'!S$138*'Equipment List &amp; Usage'!$AE23)+('Weekly Summary'!S$139*'Equipment List &amp; Usage'!$AF23)))),_xlfn.SINGLE(
IF($F21="yes",MMULT(--('Equipment List &amp; Usage'!$J23:$N23&gt;0),--('Weekly Summary'!S$116:S$120))*'Equipment List &amp; Usage'!$C$105,MMULT(--('Equipment List &amp; Usage'!$J23:$N23),--('Weekly Summary'!S$116:S$120))*'Equipment List &amp; Usage'!$C$106))+IF('Equipment List &amp; Usage'!$F22="yes",'Equipment List &amp; Usage'!$C$105,'Equipment List &amp; Usage'!$C$106)*(('Weekly Summary'!S$66*'Equipment List &amp; Usage'!$Q23)+('Weekly Summary'!S$64*'Equipment List &amp; Usage'!$O23)+('Weekly Summary'!S$65*'Equipment List &amp; Usage'!$P23))+(IF('Equipment List &amp; Usage'!$F23="Yes",'Equipment List &amp; Usage'!$C$105*((('Weekly Summary'!S$135*SelfQuarantine_Mild)+('Weekly Summary'!S$104*SelfQuarantine_Mild)+('Weekly Summary'!S$105*SelfQuarantine_Moderate))),'Equipment List &amp; Usage'!$C$106)*((('Weekly Summary'!S$135*SelfQuarantine_Mild*'Equipment List &amp; Usage'!$W23)+('Weekly Summary'!S$104*SelfQuarantine_Mild*'Equipment List &amp; Usage'!$X23)+('Weekly Summary'!S$105*SelfQuarantine_Moderate*'Equipment List &amp; Usage'!$X23))))+IF('Equipment List &amp; Usage'!$F23="Yes",'Equipment List &amp; Usage'!$C$105*(IF('Equipment List &amp; Usage'!$AA23&gt;0,'Weekly Summary'!S$132,0)+IF('Equipment List &amp; Usage'!$AB23&gt;0,'Weekly Summary'!S$104+'Weekly Summary'!S$105,0)),'Equipment List &amp; Usage'!$C$106*(('Weekly Summary'!S$132*'Equipment List &amp; Usage'!$AA23)+('Weekly Summary'!S$104*'Equipment List &amp; Usage'!$AB23*SelfQuarantine_Mild)+('Weekly Summary'!S$105*'Equipment List &amp; Usage'!$AB23*SelfQuarantine_Moderate)))+IF('Equipment List &amp; Usage'!$F23="Yes",('Equipment List &amp; Usage'!$C$105*(IF('Equipment List &amp; Usage'!$AE23&gt;0,'Weekly Summary'!S$138,0)+IF('Equipment List &amp; Usage'!$AF23&gt;0,'Weekly Summary'!S$139))),'Equipment List &amp; Usage'!$C$106*(('Weekly Summary'!S$138*'Equipment List &amp; Usage'!$AE23)+('Weekly Summary'!S$139*'Equipment List &amp; Usage'!$AF23))))),"")</f>
        <v>0</v>
      </c>
      <c r="Z21" s="1230" cm="1">
        <f t="array" aca="1" ref="Z21" ca="1">IFERROR(IF('User Dashboard'!$H$13=1,0,IF($F21="Yes",(_xlfn.SINGLE(
IF($F21="yes",MMULT(--('Equipment List &amp; Usage'!$J23:$N23&gt;0),--('Weekly Summary'!T$116:T$120))*'Equipment List &amp; Usage'!$C$105,MMULT(--('Equipment List &amp; Usage'!$J23:$N23),--('Weekly Summary'!T$116:T$120))*'Equipment List &amp; Usage'!$C$106))+IF('Equipment List &amp; Usage'!$F22="yes",'Equipment List &amp; Usage'!$C$105,'Equipment List &amp; Usage'!$C$106)*(('Weekly Summary'!T$66*'Equipment List &amp; Usage'!$Q23)+('Weekly Summary'!T$64*'Equipment List &amp; Usage'!$O23)+('Weekly Summary'!T$65*'Equipment List &amp; Usage'!$P23)))+(IF('Equipment List &amp; Usage'!$F23="Yes",'Equipment List &amp; Usage'!$C$105*((('Weekly Summary'!T$135*SelfQuarantine_Mild)+('Weekly Summary'!T$104*SelfQuarantine_Mild)+('Weekly Summary'!T$105*SelfQuarantine_Moderate))),'Equipment List &amp; Usage'!$C$106)*((('Weekly Summary'!T$135*SelfQuarantine_Mild*'Equipment List &amp; Usage'!$W23)+('Weekly Summary'!T$104*SelfQuarantine_Mild*'Equipment List &amp; Usage'!$X23)+('Weekly Summary'!T$105*SelfQuarantine_Moderate*'Equipment List &amp; Usage'!$X23)))+IF('Equipment List &amp; Usage'!$F23="Yes",'Equipment List &amp; Usage'!$C$105*(IF('Equipment List &amp; Usage'!$AA23&gt;0,'Weekly Summary'!T$132,0)+IF('Equipment List &amp; Usage'!$AB23&gt;0,'Weekly Summary'!T$104+'Weekly Summary'!T$105,0)),'Equipment List &amp; Usage'!$C$106*(('Weekly Summary'!T$132*'Equipment List &amp; Usage'!$AA23)+('Weekly Summary'!T$104*'Equipment List &amp; Usage'!$AB23*SelfQuarantine_Mild)+('Weekly Summary'!T$105*'Equipment List &amp; Usage'!$AB23*SelfQuarantine_Moderate)))+IF('Equipment List &amp; Usage'!$F23="Yes",('Equipment List &amp; Usage'!$C$105*(IF('Equipment List &amp; Usage'!$AE23&gt;0,'Weekly Summary'!T$138,0)+IF('Equipment List &amp; Usage'!$AF23&gt;0,'Weekly Summary'!T$139))),'Equipment List &amp; Usage'!$C$106*(('Weekly Summary'!T$138*'Equipment List &amp; Usage'!$AE23)+('Weekly Summary'!T$139*'Equipment List &amp; Usage'!$AF23)))),_xlfn.SINGLE(
IF($F21="yes",MMULT(--('Equipment List &amp; Usage'!$J23:$N23&gt;0),--('Weekly Summary'!T$116:T$120))*'Equipment List &amp; Usage'!$C$105,MMULT(--('Equipment List &amp; Usage'!$J23:$N23),--('Weekly Summary'!T$116:T$120))*'Equipment List &amp; Usage'!$C$106))+IF('Equipment List &amp; Usage'!$F22="yes",'Equipment List &amp; Usage'!$C$105,'Equipment List &amp; Usage'!$C$106)*(('Weekly Summary'!T$66*'Equipment List &amp; Usage'!$Q23)+('Weekly Summary'!T$64*'Equipment List &amp; Usage'!$O23)+('Weekly Summary'!T$65*'Equipment List &amp; Usage'!$P23))+(IF('Equipment List &amp; Usage'!$F23="Yes",'Equipment List &amp; Usage'!$C$105*((('Weekly Summary'!T$135*SelfQuarantine_Mild)+('Weekly Summary'!T$104*SelfQuarantine_Mild)+('Weekly Summary'!T$105*SelfQuarantine_Moderate))),'Equipment List &amp; Usage'!$C$106)*((('Weekly Summary'!T$135*SelfQuarantine_Mild*'Equipment List &amp; Usage'!$W23)+('Weekly Summary'!T$104*SelfQuarantine_Mild*'Equipment List &amp; Usage'!$X23)+('Weekly Summary'!T$105*SelfQuarantine_Moderate*'Equipment List &amp; Usage'!$X23))))+IF('Equipment List &amp; Usage'!$F23="Yes",'Equipment List &amp; Usage'!$C$105*(IF('Equipment List &amp; Usage'!$AA23&gt;0,'Weekly Summary'!T$132,0)+IF('Equipment List &amp; Usage'!$AB23&gt;0,'Weekly Summary'!T$104+'Weekly Summary'!T$105,0)),'Equipment List &amp; Usage'!$C$106*(('Weekly Summary'!T$132*'Equipment List &amp; Usage'!$AA23)+('Weekly Summary'!T$104*'Equipment List &amp; Usage'!$AB23*SelfQuarantine_Mild)+('Weekly Summary'!T$105*'Equipment List &amp; Usage'!$AB23*SelfQuarantine_Moderate)))+IF('Equipment List &amp; Usage'!$F23="Yes",('Equipment List &amp; Usage'!$C$105*(IF('Equipment List &amp; Usage'!$AE23&gt;0,'Weekly Summary'!T$138,0)+IF('Equipment List &amp; Usage'!$AF23&gt;0,'Weekly Summary'!T$139))),'Equipment List &amp; Usage'!$C$106*(('Weekly Summary'!T$138*'Equipment List &amp; Usage'!$AE23)+('Weekly Summary'!T$139*'Equipment List &amp; Usage'!$AF23))))),"")</f>
        <v>0</v>
      </c>
      <c r="AA21" s="1230" cm="1">
        <f t="array" aca="1" ref="AA21" ca="1">IFERROR(IF('User Dashboard'!$H$13=1,0,IF($F21="Yes",(_xlfn.SINGLE(
IF($F21="yes",MMULT(--('Equipment List &amp; Usage'!$J23:$N23&gt;0),--('Weekly Summary'!U$116:U$120))*'Equipment List &amp; Usage'!$C$105,MMULT(--('Equipment List &amp; Usage'!$J23:$N23),--('Weekly Summary'!U$116:U$120))*'Equipment List &amp; Usage'!$C$106))+IF('Equipment List &amp; Usage'!$F22="yes",'Equipment List &amp; Usage'!$C$105,'Equipment List &amp; Usage'!$C$106)*(('Weekly Summary'!U$66*'Equipment List &amp; Usage'!$Q23)+('Weekly Summary'!U$64*'Equipment List &amp; Usage'!$O23)+('Weekly Summary'!U$65*'Equipment List &amp; Usage'!$P23)))+(IF('Equipment List &amp; Usage'!$F23="Yes",'Equipment List &amp; Usage'!$C$105*((('Weekly Summary'!U$135*SelfQuarantine_Mild)+('Weekly Summary'!U$104*SelfQuarantine_Mild)+('Weekly Summary'!U$105*SelfQuarantine_Moderate))),'Equipment List &amp; Usage'!$C$106)*((('Weekly Summary'!U$135*SelfQuarantine_Mild*'Equipment List &amp; Usage'!$W23)+('Weekly Summary'!U$104*SelfQuarantine_Mild*'Equipment List &amp; Usage'!$X23)+('Weekly Summary'!U$105*SelfQuarantine_Moderate*'Equipment List &amp; Usage'!$X23)))+IF('Equipment List &amp; Usage'!$F23="Yes",'Equipment List &amp; Usage'!$C$105*(IF('Equipment List &amp; Usage'!$AA23&gt;0,'Weekly Summary'!U$132,0)+IF('Equipment List &amp; Usage'!$AB23&gt;0,'Weekly Summary'!U$104+'Weekly Summary'!U$105,0)),'Equipment List &amp; Usage'!$C$106*(('Weekly Summary'!U$132*'Equipment List &amp; Usage'!$AA23)+('Weekly Summary'!U$104*'Equipment List &amp; Usage'!$AB23*SelfQuarantine_Mild)+('Weekly Summary'!U$105*'Equipment List &amp; Usage'!$AB23*SelfQuarantine_Moderate)))+IF('Equipment List &amp; Usage'!$F23="Yes",('Equipment List &amp; Usage'!$C$105*(IF('Equipment List &amp; Usage'!$AE23&gt;0,'Weekly Summary'!U$138,0)+IF('Equipment List &amp; Usage'!$AF23&gt;0,'Weekly Summary'!U$139))),'Equipment List &amp; Usage'!$C$106*(('Weekly Summary'!U$138*'Equipment List &amp; Usage'!$AE23)+('Weekly Summary'!U$139*'Equipment List &amp; Usage'!$AF23)))),_xlfn.SINGLE(
IF($F21="yes",MMULT(--('Equipment List &amp; Usage'!$J23:$N23&gt;0),--('Weekly Summary'!U$116:U$120))*'Equipment List &amp; Usage'!$C$105,MMULT(--('Equipment List &amp; Usage'!$J23:$N23),--('Weekly Summary'!U$116:U$120))*'Equipment List &amp; Usage'!$C$106))+IF('Equipment List &amp; Usage'!$F22="yes",'Equipment List &amp; Usage'!$C$105,'Equipment List &amp; Usage'!$C$106)*(('Weekly Summary'!U$66*'Equipment List &amp; Usage'!$Q23)+('Weekly Summary'!U$64*'Equipment List &amp; Usage'!$O23)+('Weekly Summary'!U$65*'Equipment List &amp; Usage'!$P23))+(IF('Equipment List &amp; Usage'!$F23="Yes",'Equipment List &amp; Usage'!$C$105*((('Weekly Summary'!U$135*SelfQuarantine_Mild)+('Weekly Summary'!U$104*SelfQuarantine_Mild)+('Weekly Summary'!U$105*SelfQuarantine_Moderate))),'Equipment List &amp; Usage'!$C$106)*((('Weekly Summary'!U$135*SelfQuarantine_Mild*'Equipment List &amp; Usage'!$W23)+('Weekly Summary'!U$104*SelfQuarantine_Mild*'Equipment List &amp; Usage'!$X23)+('Weekly Summary'!U$105*SelfQuarantine_Moderate*'Equipment List &amp; Usage'!$X23))))+IF('Equipment List &amp; Usage'!$F23="Yes",'Equipment List &amp; Usage'!$C$105*(IF('Equipment List &amp; Usage'!$AA23&gt;0,'Weekly Summary'!U$132,0)+IF('Equipment List &amp; Usage'!$AB23&gt;0,'Weekly Summary'!U$104+'Weekly Summary'!U$105,0)),'Equipment List &amp; Usage'!$C$106*(('Weekly Summary'!U$132*'Equipment List &amp; Usage'!$AA23)+('Weekly Summary'!U$104*'Equipment List &amp; Usage'!$AB23*SelfQuarantine_Mild)+('Weekly Summary'!U$105*'Equipment List &amp; Usage'!$AB23*SelfQuarantine_Moderate)))+IF('Equipment List &amp; Usage'!$F23="Yes",('Equipment List &amp; Usage'!$C$105*(IF('Equipment List &amp; Usage'!$AE23&gt;0,'Weekly Summary'!U$138,0)+IF('Equipment List &amp; Usage'!$AF23&gt;0,'Weekly Summary'!U$139))),'Equipment List &amp; Usage'!$C$106*(('Weekly Summary'!U$138*'Equipment List &amp; Usage'!$AE23)+('Weekly Summary'!U$139*'Equipment List &amp; Usage'!$AF23))))),"")</f>
        <v>0</v>
      </c>
      <c r="AB21" s="1230" cm="1">
        <f t="array" aca="1" ref="AB21" ca="1">IFERROR(IF('User Dashboard'!$H$13=1,0,IF($F21="Yes",(_xlfn.SINGLE(
IF($F21="yes",MMULT(--('Equipment List &amp; Usage'!$J23:$N23&gt;0),--('Weekly Summary'!V$116:V$120))*'Equipment List &amp; Usage'!$C$105,MMULT(--('Equipment List &amp; Usage'!$J23:$N23),--('Weekly Summary'!V$116:V$120))*'Equipment List &amp; Usage'!$C$106))+IF('Equipment List &amp; Usage'!$F22="yes",'Equipment List &amp; Usage'!$C$105,'Equipment List &amp; Usage'!$C$106)*(('Weekly Summary'!V$66*'Equipment List &amp; Usage'!$Q23)+('Weekly Summary'!V$64*'Equipment List &amp; Usage'!$O23)+('Weekly Summary'!V$65*'Equipment List &amp; Usage'!$P23)))+(IF('Equipment List &amp; Usage'!$F23="Yes",'Equipment List &amp; Usage'!$C$105*((('Weekly Summary'!V$135*SelfQuarantine_Mild)+('Weekly Summary'!V$104*SelfQuarantine_Mild)+('Weekly Summary'!V$105*SelfQuarantine_Moderate))),'Equipment List &amp; Usage'!$C$106)*((('Weekly Summary'!V$135*SelfQuarantine_Mild*'Equipment List &amp; Usage'!$W23)+('Weekly Summary'!V$104*SelfQuarantine_Mild*'Equipment List &amp; Usage'!$X23)+('Weekly Summary'!V$105*SelfQuarantine_Moderate*'Equipment List &amp; Usage'!$X23)))+IF('Equipment List &amp; Usage'!$F23="Yes",'Equipment List &amp; Usage'!$C$105*(IF('Equipment List &amp; Usage'!$AA23&gt;0,'Weekly Summary'!V$132,0)+IF('Equipment List &amp; Usage'!$AB23&gt;0,'Weekly Summary'!V$104+'Weekly Summary'!V$105,0)),'Equipment List &amp; Usage'!$C$106*(('Weekly Summary'!V$132*'Equipment List &amp; Usage'!$AA23)+('Weekly Summary'!V$104*'Equipment List &amp; Usage'!$AB23*SelfQuarantine_Mild)+('Weekly Summary'!V$105*'Equipment List &amp; Usage'!$AB23*SelfQuarantine_Moderate)))+IF('Equipment List &amp; Usage'!$F23="Yes",('Equipment List &amp; Usage'!$C$105*(IF('Equipment List &amp; Usage'!$AE23&gt;0,'Weekly Summary'!V$138,0)+IF('Equipment List &amp; Usage'!$AF23&gt;0,'Weekly Summary'!V$139))),'Equipment List &amp; Usage'!$C$106*(('Weekly Summary'!V$138*'Equipment List &amp; Usage'!$AE23)+('Weekly Summary'!V$139*'Equipment List &amp; Usage'!$AF23)))),_xlfn.SINGLE(
IF($F21="yes",MMULT(--('Equipment List &amp; Usage'!$J23:$N23&gt;0),--('Weekly Summary'!V$116:V$120))*'Equipment List &amp; Usage'!$C$105,MMULT(--('Equipment List &amp; Usage'!$J23:$N23),--('Weekly Summary'!V$116:V$120))*'Equipment List &amp; Usage'!$C$106))+IF('Equipment List &amp; Usage'!$F22="yes",'Equipment List &amp; Usage'!$C$105,'Equipment List &amp; Usage'!$C$106)*(('Weekly Summary'!V$66*'Equipment List &amp; Usage'!$Q23)+('Weekly Summary'!V$64*'Equipment List &amp; Usage'!$O23)+('Weekly Summary'!V$65*'Equipment List &amp; Usage'!$P23))+(IF('Equipment List &amp; Usage'!$F23="Yes",'Equipment List &amp; Usage'!$C$105*((('Weekly Summary'!V$135*SelfQuarantine_Mild)+('Weekly Summary'!V$104*SelfQuarantine_Mild)+('Weekly Summary'!V$105*SelfQuarantine_Moderate))),'Equipment List &amp; Usage'!$C$106)*((('Weekly Summary'!V$135*SelfQuarantine_Mild*'Equipment List &amp; Usage'!$W23)+('Weekly Summary'!V$104*SelfQuarantine_Mild*'Equipment List &amp; Usage'!$X23)+('Weekly Summary'!V$105*SelfQuarantine_Moderate*'Equipment List &amp; Usage'!$X23))))+IF('Equipment List &amp; Usage'!$F23="Yes",'Equipment List &amp; Usage'!$C$105*(IF('Equipment List &amp; Usage'!$AA23&gt;0,'Weekly Summary'!V$132,0)+IF('Equipment List &amp; Usage'!$AB23&gt;0,'Weekly Summary'!V$104+'Weekly Summary'!V$105,0)),'Equipment List &amp; Usage'!$C$106*(('Weekly Summary'!V$132*'Equipment List &amp; Usage'!$AA23)+('Weekly Summary'!V$104*'Equipment List &amp; Usage'!$AB23*SelfQuarantine_Mild)+('Weekly Summary'!V$105*'Equipment List &amp; Usage'!$AB23*SelfQuarantine_Moderate)))+IF('Equipment List &amp; Usage'!$F23="Yes",('Equipment List &amp; Usage'!$C$105*(IF('Equipment List &amp; Usage'!$AE23&gt;0,'Weekly Summary'!V$138,0)+IF('Equipment List &amp; Usage'!$AF23&gt;0,'Weekly Summary'!V$139))),'Equipment List &amp; Usage'!$C$106*(('Weekly Summary'!V$138*'Equipment List &amp; Usage'!$AE23)+('Weekly Summary'!V$139*'Equipment List &amp; Usage'!$AF23))))),"")</f>
        <v>0</v>
      </c>
      <c r="AC21" s="1230" cm="1">
        <f t="array" aca="1" ref="AC21" ca="1">IFERROR(IF('User Dashboard'!$H$13=1,0,IF($F21="Yes",(_xlfn.SINGLE(
IF($F21="yes",MMULT(--('Equipment List &amp; Usage'!$J23:$N23&gt;0),--('Weekly Summary'!W$116:W$120))*'Equipment List &amp; Usage'!$C$105,MMULT(--('Equipment List &amp; Usage'!$J23:$N23),--('Weekly Summary'!W$116:W$120))*'Equipment List &amp; Usage'!$C$106))+IF('Equipment List &amp; Usage'!$F22="yes",'Equipment List &amp; Usage'!$C$105,'Equipment List &amp; Usage'!$C$106)*(('Weekly Summary'!W$66*'Equipment List &amp; Usage'!$Q23)+('Weekly Summary'!W$64*'Equipment List &amp; Usage'!$O23)+('Weekly Summary'!W$65*'Equipment List &amp; Usage'!$P23)))+(IF('Equipment List &amp; Usage'!$F23="Yes",'Equipment List &amp; Usage'!$C$105*((('Weekly Summary'!W$135*SelfQuarantine_Mild)+('Weekly Summary'!W$104*SelfQuarantine_Mild)+('Weekly Summary'!W$105*SelfQuarantine_Moderate))),'Equipment List &amp; Usage'!$C$106)*((('Weekly Summary'!W$135*SelfQuarantine_Mild*'Equipment List &amp; Usage'!$W23)+('Weekly Summary'!W$104*SelfQuarantine_Mild*'Equipment List &amp; Usage'!$X23)+('Weekly Summary'!W$105*SelfQuarantine_Moderate*'Equipment List &amp; Usage'!$X23)))+IF('Equipment List &amp; Usage'!$F23="Yes",'Equipment List &amp; Usage'!$C$105*(IF('Equipment List &amp; Usage'!$AA23&gt;0,'Weekly Summary'!W$132,0)+IF('Equipment List &amp; Usage'!$AB23&gt;0,'Weekly Summary'!W$104+'Weekly Summary'!W$105,0)),'Equipment List &amp; Usage'!$C$106*(('Weekly Summary'!W$132*'Equipment List &amp; Usage'!$AA23)+('Weekly Summary'!W$104*'Equipment List &amp; Usage'!$AB23*SelfQuarantine_Mild)+('Weekly Summary'!W$105*'Equipment List &amp; Usage'!$AB23*SelfQuarantine_Moderate)))+IF('Equipment List &amp; Usage'!$F23="Yes",('Equipment List &amp; Usage'!$C$105*(IF('Equipment List &amp; Usage'!$AE23&gt;0,'Weekly Summary'!W$138,0)+IF('Equipment List &amp; Usage'!$AF23&gt;0,'Weekly Summary'!W$139))),'Equipment List &amp; Usage'!$C$106*(('Weekly Summary'!W$138*'Equipment List &amp; Usage'!$AE23)+('Weekly Summary'!W$139*'Equipment List &amp; Usage'!$AF23)))),_xlfn.SINGLE(
IF($F21="yes",MMULT(--('Equipment List &amp; Usage'!$J23:$N23&gt;0),--('Weekly Summary'!W$116:W$120))*'Equipment List &amp; Usage'!$C$105,MMULT(--('Equipment List &amp; Usage'!$J23:$N23),--('Weekly Summary'!W$116:W$120))*'Equipment List &amp; Usage'!$C$106))+IF('Equipment List &amp; Usage'!$F22="yes",'Equipment List &amp; Usage'!$C$105,'Equipment List &amp; Usage'!$C$106)*(('Weekly Summary'!W$66*'Equipment List &amp; Usage'!$Q23)+('Weekly Summary'!W$64*'Equipment List &amp; Usage'!$O23)+('Weekly Summary'!W$65*'Equipment List &amp; Usage'!$P23))+(IF('Equipment List &amp; Usage'!$F23="Yes",'Equipment List &amp; Usage'!$C$105*((('Weekly Summary'!W$135*SelfQuarantine_Mild)+('Weekly Summary'!W$104*SelfQuarantine_Mild)+('Weekly Summary'!W$105*SelfQuarantine_Moderate))),'Equipment List &amp; Usage'!$C$106)*((('Weekly Summary'!W$135*SelfQuarantine_Mild*'Equipment List &amp; Usage'!$W23)+('Weekly Summary'!W$104*SelfQuarantine_Mild*'Equipment List &amp; Usage'!$X23)+('Weekly Summary'!W$105*SelfQuarantine_Moderate*'Equipment List &amp; Usage'!$X23))))+IF('Equipment List &amp; Usage'!$F23="Yes",'Equipment List &amp; Usage'!$C$105*(IF('Equipment List &amp; Usage'!$AA23&gt;0,'Weekly Summary'!W$132,0)+IF('Equipment List &amp; Usage'!$AB23&gt;0,'Weekly Summary'!W$104+'Weekly Summary'!W$105,0)),'Equipment List &amp; Usage'!$C$106*(('Weekly Summary'!W$132*'Equipment List &amp; Usage'!$AA23)+('Weekly Summary'!W$104*'Equipment List &amp; Usage'!$AB23*SelfQuarantine_Mild)+('Weekly Summary'!W$105*'Equipment List &amp; Usage'!$AB23*SelfQuarantine_Moderate)))+IF('Equipment List &amp; Usage'!$F23="Yes",('Equipment List &amp; Usage'!$C$105*(IF('Equipment List &amp; Usage'!$AE23&gt;0,'Weekly Summary'!W$138,0)+IF('Equipment List &amp; Usage'!$AF23&gt;0,'Weekly Summary'!W$139))),'Equipment List &amp; Usage'!$C$106*(('Weekly Summary'!W$138*'Equipment List &amp; Usage'!$AE23)+('Weekly Summary'!W$139*'Equipment List &amp; Usage'!$AF23))))),"")</f>
        <v>0</v>
      </c>
      <c r="AD21" s="1230" cm="1">
        <f t="array" aca="1" ref="AD21" ca="1">IFERROR(IF('User Dashboard'!$H$13=1,0,IF($F21="Yes",(_xlfn.SINGLE(
IF($F21="yes",MMULT(--('Equipment List &amp; Usage'!$J23:$N23&gt;0),--('Weekly Summary'!X$116:X$120))*'Equipment List &amp; Usage'!$C$105,MMULT(--('Equipment List &amp; Usage'!$J23:$N23),--('Weekly Summary'!X$116:X$120))*'Equipment List &amp; Usage'!$C$106))+IF('Equipment List &amp; Usage'!$F22="yes",'Equipment List &amp; Usage'!$C$105,'Equipment List &amp; Usage'!$C$106)*(('Weekly Summary'!X$66*'Equipment List &amp; Usage'!$Q23)+('Weekly Summary'!X$64*'Equipment List &amp; Usage'!$O23)+('Weekly Summary'!X$65*'Equipment List &amp; Usage'!$P23)))+(IF('Equipment List &amp; Usage'!$F23="Yes",'Equipment List &amp; Usage'!$C$105*((('Weekly Summary'!X$135*SelfQuarantine_Mild)+('Weekly Summary'!X$104*SelfQuarantine_Mild)+('Weekly Summary'!X$105*SelfQuarantine_Moderate))),'Equipment List &amp; Usage'!$C$106)*((('Weekly Summary'!X$135*SelfQuarantine_Mild*'Equipment List &amp; Usage'!$W23)+('Weekly Summary'!X$104*SelfQuarantine_Mild*'Equipment List &amp; Usage'!$X23)+('Weekly Summary'!X$105*SelfQuarantine_Moderate*'Equipment List &amp; Usage'!$X23)))+IF('Equipment List &amp; Usage'!$F23="Yes",'Equipment List &amp; Usage'!$C$105*(IF('Equipment List &amp; Usage'!$AA23&gt;0,'Weekly Summary'!X$132,0)+IF('Equipment List &amp; Usage'!$AB23&gt;0,'Weekly Summary'!X$104+'Weekly Summary'!X$105,0)),'Equipment List &amp; Usage'!$C$106*(('Weekly Summary'!X$132*'Equipment List &amp; Usage'!$AA23)+('Weekly Summary'!X$104*'Equipment List &amp; Usage'!$AB23*SelfQuarantine_Mild)+('Weekly Summary'!X$105*'Equipment List &amp; Usage'!$AB23*SelfQuarantine_Moderate)))+IF('Equipment List &amp; Usage'!$F23="Yes",('Equipment List &amp; Usage'!$C$105*(IF('Equipment List &amp; Usage'!$AE23&gt;0,'Weekly Summary'!X$138,0)+IF('Equipment List &amp; Usage'!$AF23&gt;0,'Weekly Summary'!X$139))),'Equipment List &amp; Usage'!$C$106*(('Weekly Summary'!X$138*'Equipment List &amp; Usage'!$AE23)+('Weekly Summary'!X$139*'Equipment List &amp; Usage'!$AF23)))),_xlfn.SINGLE(
IF($F21="yes",MMULT(--('Equipment List &amp; Usage'!$J23:$N23&gt;0),--('Weekly Summary'!X$116:X$120))*'Equipment List &amp; Usage'!$C$105,MMULT(--('Equipment List &amp; Usage'!$J23:$N23),--('Weekly Summary'!X$116:X$120))*'Equipment List &amp; Usage'!$C$106))+IF('Equipment List &amp; Usage'!$F22="yes",'Equipment List &amp; Usage'!$C$105,'Equipment List &amp; Usage'!$C$106)*(('Weekly Summary'!X$66*'Equipment List &amp; Usage'!$Q23)+('Weekly Summary'!X$64*'Equipment List &amp; Usage'!$O23)+('Weekly Summary'!X$65*'Equipment List &amp; Usage'!$P23))+(IF('Equipment List &amp; Usage'!$F23="Yes",'Equipment List &amp; Usage'!$C$105*((('Weekly Summary'!X$135*SelfQuarantine_Mild)+('Weekly Summary'!X$104*SelfQuarantine_Mild)+('Weekly Summary'!X$105*SelfQuarantine_Moderate))),'Equipment List &amp; Usage'!$C$106)*((('Weekly Summary'!X$135*SelfQuarantine_Mild*'Equipment List &amp; Usage'!$W23)+('Weekly Summary'!X$104*SelfQuarantine_Mild*'Equipment List &amp; Usage'!$X23)+('Weekly Summary'!X$105*SelfQuarantine_Moderate*'Equipment List &amp; Usage'!$X23))))+IF('Equipment List &amp; Usage'!$F23="Yes",'Equipment List &amp; Usage'!$C$105*(IF('Equipment List &amp; Usage'!$AA23&gt;0,'Weekly Summary'!X$132,0)+IF('Equipment List &amp; Usage'!$AB23&gt;0,'Weekly Summary'!X$104+'Weekly Summary'!X$105,0)),'Equipment List &amp; Usage'!$C$106*(('Weekly Summary'!X$132*'Equipment List &amp; Usage'!$AA23)+('Weekly Summary'!X$104*'Equipment List &amp; Usage'!$AB23*SelfQuarantine_Mild)+('Weekly Summary'!X$105*'Equipment List &amp; Usage'!$AB23*SelfQuarantine_Moderate)))+IF('Equipment List &amp; Usage'!$F23="Yes",('Equipment List &amp; Usage'!$C$105*(IF('Equipment List &amp; Usage'!$AE23&gt;0,'Weekly Summary'!X$138,0)+IF('Equipment List &amp; Usage'!$AF23&gt;0,'Weekly Summary'!X$139))),'Equipment List &amp; Usage'!$C$106*(('Weekly Summary'!X$138*'Equipment List &amp; Usage'!$AE23)+('Weekly Summary'!X$139*'Equipment List &amp; Usage'!$AF23))))),"")</f>
        <v>0</v>
      </c>
      <c r="AE21" s="1230" cm="1">
        <f t="array" aca="1" ref="AE21" ca="1">IFERROR(IF('User Dashboard'!$H$13=1,0,IF($F21="Yes",(_xlfn.SINGLE(
IF($F21="yes",MMULT(--('Equipment List &amp; Usage'!$J23:$N23&gt;0),--('Weekly Summary'!Y$116:Y$120))*'Equipment List &amp; Usage'!$C$105,MMULT(--('Equipment List &amp; Usage'!$J23:$N23),--('Weekly Summary'!Y$116:Y$120))*'Equipment List &amp; Usage'!$C$106))+IF('Equipment List &amp; Usage'!$F22="yes",'Equipment List &amp; Usage'!$C$105,'Equipment List &amp; Usage'!$C$106)*(('Weekly Summary'!Y$66*'Equipment List &amp; Usage'!$Q23)+('Weekly Summary'!Y$64*'Equipment List &amp; Usage'!$O23)+('Weekly Summary'!Y$65*'Equipment List &amp; Usage'!$P23)))+(IF('Equipment List &amp; Usage'!$F23="Yes",'Equipment List &amp; Usage'!$C$105*((('Weekly Summary'!Y$135*SelfQuarantine_Mild)+('Weekly Summary'!Y$104*SelfQuarantine_Mild)+('Weekly Summary'!Y$105*SelfQuarantine_Moderate))),'Equipment List &amp; Usage'!$C$106)*((('Weekly Summary'!Y$135*SelfQuarantine_Mild*'Equipment List &amp; Usage'!$W23)+('Weekly Summary'!Y$104*SelfQuarantine_Mild*'Equipment List &amp; Usage'!$X23)+('Weekly Summary'!Y$105*SelfQuarantine_Moderate*'Equipment List &amp; Usage'!$X23)))+IF('Equipment List &amp; Usage'!$F23="Yes",'Equipment List &amp; Usage'!$C$105*(IF('Equipment List &amp; Usage'!$AA23&gt;0,'Weekly Summary'!Y$132,0)+IF('Equipment List &amp; Usage'!$AB23&gt;0,'Weekly Summary'!Y$104+'Weekly Summary'!Y$105,0)),'Equipment List &amp; Usage'!$C$106*(('Weekly Summary'!Y$132*'Equipment List &amp; Usage'!$AA23)+('Weekly Summary'!Y$104*'Equipment List &amp; Usage'!$AB23*SelfQuarantine_Mild)+('Weekly Summary'!Y$105*'Equipment List &amp; Usage'!$AB23*SelfQuarantine_Moderate)))+IF('Equipment List &amp; Usage'!$F23="Yes",('Equipment List &amp; Usage'!$C$105*(IF('Equipment List &amp; Usage'!$AE23&gt;0,'Weekly Summary'!Y$138,0)+IF('Equipment List &amp; Usage'!$AF23&gt;0,'Weekly Summary'!Y$139))),'Equipment List &amp; Usage'!$C$106*(('Weekly Summary'!Y$138*'Equipment List &amp; Usage'!$AE23)+('Weekly Summary'!Y$139*'Equipment List &amp; Usage'!$AF23)))),_xlfn.SINGLE(
IF($F21="yes",MMULT(--('Equipment List &amp; Usage'!$J23:$N23&gt;0),--('Weekly Summary'!Y$116:Y$120))*'Equipment List &amp; Usage'!$C$105,MMULT(--('Equipment List &amp; Usage'!$J23:$N23),--('Weekly Summary'!Y$116:Y$120))*'Equipment List &amp; Usage'!$C$106))+IF('Equipment List &amp; Usage'!$F22="yes",'Equipment List &amp; Usage'!$C$105,'Equipment List &amp; Usage'!$C$106)*(('Weekly Summary'!Y$66*'Equipment List &amp; Usage'!$Q23)+('Weekly Summary'!Y$64*'Equipment List &amp; Usage'!$O23)+('Weekly Summary'!Y$65*'Equipment List &amp; Usage'!$P23))+(IF('Equipment List &amp; Usage'!$F23="Yes",'Equipment List &amp; Usage'!$C$105*((('Weekly Summary'!Y$135*SelfQuarantine_Mild)+('Weekly Summary'!Y$104*SelfQuarantine_Mild)+('Weekly Summary'!Y$105*SelfQuarantine_Moderate))),'Equipment List &amp; Usage'!$C$106)*((('Weekly Summary'!Y$135*SelfQuarantine_Mild*'Equipment List &amp; Usage'!$W23)+('Weekly Summary'!Y$104*SelfQuarantine_Mild*'Equipment List &amp; Usage'!$X23)+('Weekly Summary'!Y$105*SelfQuarantine_Moderate*'Equipment List &amp; Usage'!$X23))))+IF('Equipment List &amp; Usage'!$F23="Yes",'Equipment List &amp; Usage'!$C$105*(IF('Equipment List &amp; Usage'!$AA23&gt;0,'Weekly Summary'!Y$132,0)+IF('Equipment List &amp; Usage'!$AB23&gt;0,'Weekly Summary'!Y$104+'Weekly Summary'!Y$105,0)),'Equipment List &amp; Usage'!$C$106*(('Weekly Summary'!Y$132*'Equipment List &amp; Usage'!$AA23)+('Weekly Summary'!Y$104*'Equipment List &amp; Usage'!$AB23*SelfQuarantine_Mild)+('Weekly Summary'!Y$105*'Equipment List &amp; Usage'!$AB23*SelfQuarantine_Moderate)))+IF('Equipment List &amp; Usage'!$F23="Yes",('Equipment List &amp; Usage'!$C$105*(IF('Equipment List &amp; Usage'!$AE23&gt;0,'Weekly Summary'!Y$138,0)+IF('Equipment List &amp; Usage'!$AF23&gt;0,'Weekly Summary'!Y$139))),'Equipment List &amp; Usage'!$C$106*(('Weekly Summary'!Y$138*'Equipment List &amp; Usage'!$AE23)+('Weekly Summary'!Y$139*'Equipment List &amp; Usage'!$AF23))))),"")</f>
        <v>0</v>
      </c>
      <c r="AF21" s="1230" cm="1">
        <f t="array" aca="1" ref="AF21" ca="1">IFERROR(IF('User Dashboard'!$H$13=1,0,IF($F21="Yes",(_xlfn.SINGLE(
IF($F21="yes",MMULT(--('Equipment List &amp; Usage'!$J23:$N23&gt;0),--('Weekly Summary'!Z$116:Z$120))*'Equipment List &amp; Usage'!$C$105,MMULT(--('Equipment List &amp; Usage'!$J23:$N23),--('Weekly Summary'!Z$116:Z$120))*'Equipment List &amp; Usage'!$C$106))+IF('Equipment List &amp; Usage'!$F22="yes",'Equipment List &amp; Usage'!$C$105,'Equipment List &amp; Usage'!$C$106)*(('Weekly Summary'!Z$66*'Equipment List &amp; Usage'!$Q23)+('Weekly Summary'!Z$64*'Equipment List &amp; Usage'!$O23)+('Weekly Summary'!Z$65*'Equipment List &amp; Usage'!$P23)))+(IF('Equipment List &amp; Usage'!$F23="Yes",'Equipment List &amp; Usage'!$C$105*((('Weekly Summary'!Z$135*SelfQuarantine_Mild)+('Weekly Summary'!Z$104*SelfQuarantine_Mild)+('Weekly Summary'!Z$105*SelfQuarantine_Moderate))),'Equipment List &amp; Usage'!$C$106)*((('Weekly Summary'!Z$135*SelfQuarantine_Mild*'Equipment List &amp; Usage'!$W23)+('Weekly Summary'!Z$104*SelfQuarantine_Mild*'Equipment List &amp; Usage'!$X23)+('Weekly Summary'!Z$105*SelfQuarantine_Moderate*'Equipment List &amp; Usage'!$X23)))+IF('Equipment List &amp; Usage'!$F23="Yes",'Equipment List &amp; Usage'!$C$105*(IF('Equipment List &amp; Usage'!$AA23&gt;0,'Weekly Summary'!Z$132,0)+IF('Equipment List &amp; Usage'!$AB23&gt;0,'Weekly Summary'!Z$104+'Weekly Summary'!Z$105,0)),'Equipment List &amp; Usage'!$C$106*(('Weekly Summary'!Z$132*'Equipment List &amp; Usage'!$AA23)+('Weekly Summary'!Z$104*'Equipment List &amp; Usage'!$AB23*SelfQuarantine_Mild)+('Weekly Summary'!Z$105*'Equipment List &amp; Usage'!$AB23*SelfQuarantine_Moderate)))+IF('Equipment List &amp; Usage'!$F23="Yes",('Equipment List &amp; Usage'!$C$105*(IF('Equipment List &amp; Usage'!$AE23&gt;0,'Weekly Summary'!Z$138,0)+IF('Equipment List &amp; Usage'!$AF23&gt;0,'Weekly Summary'!Z$139))),'Equipment List &amp; Usage'!$C$106*(('Weekly Summary'!Z$138*'Equipment List &amp; Usage'!$AE23)+('Weekly Summary'!Z$139*'Equipment List &amp; Usage'!$AF23)))),_xlfn.SINGLE(
IF($F21="yes",MMULT(--('Equipment List &amp; Usage'!$J23:$N23&gt;0),--('Weekly Summary'!Z$116:Z$120))*'Equipment List &amp; Usage'!$C$105,MMULT(--('Equipment List &amp; Usage'!$J23:$N23),--('Weekly Summary'!Z$116:Z$120))*'Equipment List &amp; Usage'!$C$106))+IF('Equipment List &amp; Usage'!$F22="yes",'Equipment List &amp; Usage'!$C$105,'Equipment List &amp; Usage'!$C$106)*(('Weekly Summary'!Z$66*'Equipment List &amp; Usage'!$Q23)+('Weekly Summary'!Z$64*'Equipment List &amp; Usage'!$O23)+('Weekly Summary'!Z$65*'Equipment List &amp; Usage'!$P23))+(IF('Equipment List &amp; Usage'!$F23="Yes",'Equipment List &amp; Usage'!$C$105*((('Weekly Summary'!Z$135*SelfQuarantine_Mild)+('Weekly Summary'!Z$104*SelfQuarantine_Mild)+('Weekly Summary'!Z$105*SelfQuarantine_Moderate))),'Equipment List &amp; Usage'!$C$106)*((('Weekly Summary'!Z$135*SelfQuarantine_Mild*'Equipment List &amp; Usage'!$W23)+('Weekly Summary'!Z$104*SelfQuarantine_Mild*'Equipment List &amp; Usage'!$X23)+('Weekly Summary'!Z$105*SelfQuarantine_Moderate*'Equipment List &amp; Usage'!$X23))))+IF('Equipment List &amp; Usage'!$F23="Yes",'Equipment List &amp; Usage'!$C$105*(IF('Equipment List &amp; Usage'!$AA23&gt;0,'Weekly Summary'!Z$132,0)+IF('Equipment List &amp; Usage'!$AB23&gt;0,'Weekly Summary'!Z$104+'Weekly Summary'!Z$105,0)),'Equipment List &amp; Usage'!$C$106*(('Weekly Summary'!Z$132*'Equipment List &amp; Usage'!$AA23)+('Weekly Summary'!Z$104*'Equipment List &amp; Usage'!$AB23*SelfQuarantine_Mild)+('Weekly Summary'!Z$105*'Equipment List &amp; Usage'!$AB23*SelfQuarantine_Moderate)))+IF('Equipment List &amp; Usage'!$F23="Yes",('Equipment List &amp; Usage'!$C$105*(IF('Equipment List &amp; Usage'!$AE23&gt;0,'Weekly Summary'!Z$138,0)+IF('Equipment List &amp; Usage'!$AF23&gt;0,'Weekly Summary'!Z$139))),'Equipment List &amp; Usage'!$C$106*(('Weekly Summary'!Z$138*'Equipment List &amp; Usage'!$AE23)+('Weekly Summary'!Z$139*'Equipment List &amp; Usage'!$AF23))))),"")</f>
        <v>0</v>
      </c>
      <c r="AG21" s="1230" cm="1">
        <f t="array" aca="1" ref="AG21" ca="1">IFERROR(IF('User Dashboard'!$H$13=1,0,IF($F21="Yes",(_xlfn.SINGLE(
IF($F21="yes",MMULT(--('Equipment List &amp; Usage'!$J23:$N23&gt;0),--('Weekly Summary'!AA$116:AA$120))*'Equipment List &amp; Usage'!$C$105,MMULT(--('Equipment List &amp; Usage'!$J23:$N23),--('Weekly Summary'!AA$116:AA$120))*'Equipment List &amp; Usage'!$C$106))+IF('Equipment List &amp; Usage'!$F22="yes",'Equipment List &amp; Usage'!$C$105,'Equipment List &amp; Usage'!$C$106)*(('Weekly Summary'!AA$66*'Equipment List &amp; Usage'!$Q23)+('Weekly Summary'!AA$64*'Equipment List &amp; Usage'!$O23)+('Weekly Summary'!AA$65*'Equipment List &amp; Usage'!$P23)))+(IF('Equipment List &amp; Usage'!$F23="Yes",'Equipment List &amp; Usage'!$C$105*((('Weekly Summary'!AA$135*SelfQuarantine_Mild)+('Weekly Summary'!AA$104*SelfQuarantine_Mild)+('Weekly Summary'!AA$105*SelfQuarantine_Moderate))),'Equipment List &amp; Usage'!$C$106)*((('Weekly Summary'!AA$135*SelfQuarantine_Mild*'Equipment List &amp; Usage'!$W23)+('Weekly Summary'!AA$104*SelfQuarantine_Mild*'Equipment List &amp; Usage'!$X23)+('Weekly Summary'!AA$105*SelfQuarantine_Moderate*'Equipment List &amp; Usage'!$X23)))+IF('Equipment List &amp; Usage'!$F23="Yes",'Equipment List &amp; Usage'!$C$105*(IF('Equipment List &amp; Usage'!$AA23&gt;0,'Weekly Summary'!AA$132,0)+IF('Equipment List &amp; Usage'!$AB23&gt;0,'Weekly Summary'!AA$104+'Weekly Summary'!AA$105,0)),'Equipment List &amp; Usage'!$C$106*(('Weekly Summary'!AA$132*'Equipment List &amp; Usage'!$AA23)+('Weekly Summary'!AA$104*'Equipment List &amp; Usage'!$AB23*SelfQuarantine_Mild)+('Weekly Summary'!AA$105*'Equipment List &amp; Usage'!$AB23*SelfQuarantine_Moderate)))+IF('Equipment List &amp; Usage'!$F23="Yes",('Equipment List &amp; Usage'!$C$105*(IF('Equipment List &amp; Usage'!$AE23&gt;0,'Weekly Summary'!AA$138,0)+IF('Equipment List &amp; Usage'!$AF23&gt;0,'Weekly Summary'!AA$139))),'Equipment List &amp; Usage'!$C$106*(('Weekly Summary'!AA$138*'Equipment List &amp; Usage'!$AE23)+('Weekly Summary'!AA$139*'Equipment List &amp; Usage'!$AF23)))),_xlfn.SINGLE(
IF($F21="yes",MMULT(--('Equipment List &amp; Usage'!$J23:$N23&gt;0),--('Weekly Summary'!AA$116:AA$120))*'Equipment List &amp; Usage'!$C$105,MMULT(--('Equipment List &amp; Usage'!$J23:$N23),--('Weekly Summary'!AA$116:AA$120))*'Equipment List &amp; Usage'!$C$106))+IF('Equipment List &amp; Usage'!$F22="yes",'Equipment List &amp; Usage'!$C$105,'Equipment List &amp; Usage'!$C$106)*(('Weekly Summary'!AA$66*'Equipment List &amp; Usage'!$Q23)+('Weekly Summary'!AA$64*'Equipment List &amp; Usage'!$O23)+('Weekly Summary'!AA$65*'Equipment List &amp; Usage'!$P23))+(IF('Equipment List &amp; Usage'!$F23="Yes",'Equipment List &amp; Usage'!$C$105*((('Weekly Summary'!AA$135*SelfQuarantine_Mild)+('Weekly Summary'!AA$104*SelfQuarantine_Mild)+('Weekly Summary'!AA$105*SelfQuarantine_Moderate))),'Equipment List &amp; Usage'!$C$106)*((('Weekly Summary'!AA$135*SelfQuarantine_Mild*'Equipment List &amp; Usage'!$W23)+('Weekly Summary'!AA$104*SelfQuarantine_Mild*'Equipment List &amp; Usage'!$X23)+('Weekly Summary'!AA$105*SelfQuarantine_Moderate*'Equipment List &amp; Usage'!$X23))))+IF('Equipment List &amp; Usage'!$F23="Yes",'Equipment List &amp; Usage'!$C$105*(IF('Equipment List &amp; Usage'!$AA23&gt;0,'Weekly Summary'!AA$132,0)+IF('Equipment List &amp; Usage'!$AB23&gt;0,'Weekly Summary'!AA$104+'Weekly Summary'!AA$105,0)),'Equipment List &amp; Usage'!$C$106*(('Weekly Summary'!AA$132*'Equipment List &amp; Usage'!$AA23)+('Weekly Summary'!AA$104*'Equipment List &amp; Usage'!$AB23*SelfQuarantine_Mild)+('Weekly Summary'!AA$105*'Equipment List &amp; Usage'!$AB23*SelfQuarantine_Moderate)))+IF('Equipment List &amp; Usage'!$F23="Yes",('Equipment List &amp; Usage'!$C$105*(IF('Equipment List &amp; Usage'!$AE23&gt;0,'Weekly Summary'!AA$138,0)+IF('Equipment List &amp; Usage'!$AF23&gt;0,'Weekly Summary'!AA$139))),'Equipment List &amp; Usage'!$C$106*(('Weekly Summary'!AA$138*'Equipment List &amp; Usage'!$AE23)+('Weekly Summary'!AA$139*'Equipment List &amp; Usage'!$AF23))))),"")</f>
        <v>0</v>
      </c>
      <c r="AH21" s="1230" cm="1">
        <f t="array" aca="1" ref="AH21" ca="1">IFERROR(IF('User Dashboard'!$H$13=1,0,IF($F21="Yes",(_xlfn.SINGLE(
IF($F21="yes",MMULT(--('Equipment List &amp; Usage'!$J23:$N23&gt;0),--('Weekly Summary'!AB$116:AB$120))*'Equipment List &amp; Usage'!$C$105,MMULT(--('Equipment List &amp; Usage'!$J23:$N23),--('Weekly Summary'!AB$116:AB$120))*'Equipment List &amp; Usage'!$C$106))+IF('Equipment List &amp; Usage'!$F22="yes",'Equipment List &amp; Usage'!$C$105,'Equipment List &amp; Usage'!$C$106)*(('Weekly Summary'!AB$66*'Equipment List &amp; Usage'!$Q23)+('Weekly Summary'!AB$64*'Equipment List &amp; Usage'!$O23)+('Weekly Summary'!AB$65*'Equipment List &amp; Usage'!$P23)))+(IF('Equipment List &amp; Usage'!$F23="Yes",'Equipment List &amp; Usage'!$C$105*((('Weekly Summary'!AB$135*SelfQuarantine_Mild)+('Weekly Summary'!AB$104*SelfQuarantine_Mild)+('Weekly Summary'!AB$105*SelfQuarantine_Moderate))),'Equipment List &amp; Usage'!$C$106)*((('Weekly Summary'!AB$135*SelfQuarantine_Mild*'Equipment List &amp; Usage'!$W23)+('Weekly Summary'!AB$104*SelfQuarantine_Mild*'Equipment List &amp; Usage'!$X23)+('Weekly Summary'!AB$105*SelfQuarantine_Moderate*'Equipment List &amp; Usage'!$X23)))+IF('Equipment List &amp; Usage'!$F23="Yes",'Equipment List &amp; Usage'!$C$105*(IF('Equipment List &amp; Usage'!$AA23&gt;0,'Weekly Summary'!AB$132,0)+IF('Equipment List &amp; Usage'!$AB23&gt;0,'Weekly Summary'!AB$104+'Weekly Summary'!AB$105,0)),'Equipment List &amp; Usage'!$C$106*(('Weekly Summary'!AB$132*'Equipment List &amp; Usage'!$AA23)+('Weekly Summary'!AB$104*'Equipment List &amp; Usage'!$AB23*SelfQuarantine_Mild)+('Weekly Summary'!AB$105*'Equipment List &amp; Usage'!$AB23*SelfQuarantine_Moderate)))+IF('Equipment List &amp; Usage'!$F23="Yes",('Equipment List &amp; Usage'!$C$105*(IF('Equipment List &amp; Usage'!$AE23&gt;0,'Weekly Summary'!AB$138,0)+IF('Equipment List &amp; Usage'!$AF23&gt;0,'Weekly Summary'!AB$139))),'Equipment List &amp; Usage'!$C$106*(('Weekly Summary'!AB$138*'Equipment List &amp; Usage'!$AE23)+('Weekly Summary'!AB$139*'Equipment List &amp; Usage'!$AF23)))),_xlfn.SINGLE(
IF($F21="yes",MMULT(--('Equipment List &amp; Usage'!$J23:$N23&gt;0),--('Weekly Summary'!AB$116:AB$120))*'Equipment List &amp; Usage'!$C$105,MMULT(--('Equipment List &amp; Usage'!$J23:$N23),--('Weekly Summary'!AB$116:AB$120))*'Equipment List &amp; Usage'!$C$106))+IF('Equipment List &amp; Usage'!$F22="yes",'Equipment List &amp; Usage'!$C$105,'Equipment List &amp; Usage'!$C$106)*(('Weekly Summary'!AB$66*'Equipment List &amp; Usage'!$Q23)+('Weekly Summary'!AB$64*'Equipment List &amp; Usage'!$O23)+('Weekly Summary'!AB$65*'Equipment List &amp; Usage'!$P23))+(IF('Equipment List &amp; Usage'!$F23="Yes",'Equipment List &amp; Usage'!$C$105*((('Weekly Summary'!AB$135*SelfQuarantine_Mild)+('Weekly Summary'!AB$104*SelfQuarantine_Mild)+('Weekly Summary'!AB$105*SelfQuarantine_Moderate))),'Equipment List &amp; Usage'!$C$106)*((('Weekly Summary'!AB$135*SelfQuarantine_Mild*'Equipment List &amp; Usage'!$W23)+('Weekly Summary'!AB$104*SelfQuarantine_Mild*'Equipment List &amp; Usage'!$X23)+('Weekly Summary'!AB$105*SelfQuarantine_Moderate*'Equipment List &amp; Usage'!$X23))))+IF('Equipment List &amp; Usage'!$F23="Yes",'Equipment List &amp; Usage'!$C$105*(IF('Equipment List &amp; Usage'!$AA23&gt;0,'Weekly Summary'!AB$132,0)+IF('Equipment List &amp; Usage'!$AB23&gt;0,'Weekly Summary'!AB$104+'Weekly Summary'!AB$105,0)),'Equipment List &amp; Usage'!$C$106*(('Weekly Summary'!AB$132*'Equipment List &amp; Usage'!$AA23)+('Weekly Summary'!AB$104*'Equipment List &amp; Usage'!$AB23*SelfQuarantine_Mild)+('Weekly Summary'!AB$105*'Equipment List &amp; Usage'!$AB23*SelfQuarantine_Moderate)))+IF('Equipment List &amp; Usage'!$F23="Yes",('Equipment List &amp; Usage'!$C$105*(IF('Equipment List &amp; Usage'!$AE23&gt;0,'Weekly Summary'!AB$138,0)+IF('Equipment List &amp; Usage'!$AF23&gt;0,'Weekly Summary'!AB$139))),'Equipment List &amp; Usage'!$C$106*(('Weekly Summary'!AB$138*'Equipment List &amp; Usage'!$AE23)+('Weekly Summary'!AB$139*'Equipment List &amp; Usage'!$AF23))))),"")</f>
        <v>0</v>
      </c>
      <c r="AI21" s="1230" cm="1">
        <f t="array" aca="1" ref="AI21" ca="1">IFERROR(IF('User Dashboard'!$H$13=1,0,IF($F21="Yes",(_xlfn.SINGLE(
IF($F21="yes",MMULT(--('Equipment List &amp; Usage'!$J23:$N23&gt;0),--('Weekly Summary'!AC$116:AC$120))*'Equipment List &amp; Usage'!$C$105,MMULT(--('Equipment List &amp; Usage'!$J23:$N23),--('Weekly Summary'!AC$116:AC$120))*'Equipment List &amp; Usage'!$C$106))+IF('Equipment List &amp; Usage'!$F22="yes",'Equipment List &amp; Usage'!$C$105,'Equipment List &amp; Usage'!$C$106)*(('Weekly Summary'!AC$66*'Equipment List &amp; Usage'!$Q23)+('Weekly Summary'!AC$64*'Equipment List &amp; Usage'!$O23)+('Weekly Summary'!AC$65*'Equipment List &amp; Usage'!$P23)))+(IF('Equipment List &amp; Usage'!$F23="Yes",'Equipment List &amp; Usage'!$C$105*((('Weekly Summary'!AC$135*SelfQuarantine_Mild)+('Weekly Summary'!AC$104*SelfQuarantine_Mild)+('Weekly Summary'!AC$105*SelfQuarantine_Moderate))),'Equipment List &amp; Usage'!$C$106)*((('Weekly Summary'!AC$135*SelfQuarantine_Mild*'Equipment List &amp; Usage'!$W23)+('Weekly Summary'!AC$104*SelfQuarantine_Mild*'Equipment List &amp; Usage'!$X23)+('Weekly Summary'!AC$105*SelfQuarantine_Moderate*'Equipment List &amp; Usage'!$X23)))+IF('Equipment List &amp; Usage'!$F23="Yes",'Equipment List &amp; Usage'!$C$105*(IF('Equipment List &amp; Usage'!$AA23&gt;0,'Weekly Summary'!AC$132,0)+IF('Equipment List &amp; Usage'!$AB23&gt;0,'Weekly Summary'!AC$104+'Weekly Summary'!AC$105,0)),'Equipment List &amp; Usage'!$C$106*(('Weekly Summary'!AC$132*'Equipment List &amp; Usage'!$AA23)+('Weekly Summary'!AC$104*'Equipment List &amp; Usage'!$AB23*SelfQuarantine_Mild)+('Weekly Summary'!AC$105*'Equipment List &amp; Usage'!$AB23*SelfQuarantine_Moderate)))+IF('Equipment List &amp; Usage'!$F23="Yes",('Equipment List &amp; Usage'!$C$105*(IF('Equipment List &amp; Usage'!$AE23&gt;0,'Weekly Summary'!AC$138,0)+IF('Equipment List &amp; Usage'!$AF23&gt;0,'Weekly Summary'!AC$139))),'Equipment List &amp; Usage'!$C$106*(('Weekly Summary'!AC$138*'Equipment List &amp; Usage'!$AE23)+('Weekly Summary'!AC$139*'Equipment List &amp; Usage'!$AF23)))),_xlfn.SINGLE(
IF($F21="yes",MMULT(--('Equipment List &amp; Usage'!$J23:$N23&gt;0),--('Weekly Summary'!AC$116:AC$120))*'Equipment List &amp; Usage'!$C$105,MMULT(--('Equipment List &amp; Usage'!$J23:$N23),--('Weekly Summary'!AC$116:AC$120))*'Equipment List &amp; Usage'!$C$106))+IF('Equipment List &amp; Usage'!$F22="yes",'Equipment List &amp; Usage'!$C$105,'Equipment List &amp; Usage'!$C$106)*(('Weekly Summary'!AC$66*'Equipment List &amp; Usage'!$Q23)+('Weekly Summary'!AC$64*'Equipment List &amp; Usage'!$O23)+('Weekly Summary'!AC$65*'Equipment List &amp; Usage'!$P23))+(IF('Equipment List &amp; Usage'!$F23="Yes",'Equipment List &amp; Usage'!$C$105*((('Weekly Summary'!AC$135*SelfQuarantine_Mild)+('Weekly Summary'!AC$104*SelfQuarantine_Mild)+('Weekly Summary'!AC$105*SelfQuarantine_Moderate))),'Equipment List &amp; Usage'!$C$106)*((('Weekly Summary'!AC$135*SelfQuarantine_Mild*'Equipment List &amp; Usage'!$W23)+('Weekly Summary'!AC$104*SelfQuarantine_Mild*'Equipment List &amp; Usage'!$X23)+('Weekly Summary'!AC$105*SelfQuarantine_Moderate*'Equipment List &amp; Usage'!$X23))))+IF('Equipment List &amp; Usage'!$F23="Yes",'Equipment List &amp; Usage'!$C$105*(IF('Equipment List &amp; Usage'!$AA23&gt;0,'Weekly Summary'!AC$132,0)+IF('Equipment List &amp; Usage'!$AB23&gt;0,'Weekly Summary'!AC$104+'Weekly Summary'!AC$105,0)),'Equipment List &amp; Usage'!$C$106*(('Weekly Summary'!AC$132*'Equipment List &amp; Usage'!$AA23)+('Weekly Summary'!AC$104*'Equipment List &amp; Usage'!$AB23*SelfQuarantine_Mild)+('Weekly Summary'!AC$105*'Equipment List &amp; Usage'!$AB23*SelfQuarantine_Moderate)))+IF('Equipment List &amp; Usage'!$F23="Yes",('Equipment List &amp; Usage'!$C$105*(IF('Equipment List &amp; Usage'!$AE23&gt;0,'Weekly Summary'!AC$138,0)+IF('Equipment List &amp; Usage'!$AF23&gt;0,'Weekly Summary'!AC$139))),'Equipment List &amp; Usage'!$C$106*(('Weekly Summary'!AC$138*'Equipment List &amp; Usage'!$AE23)+('Weekly Summary'!AC$139*'Equipment List &amp; Usage'!$AF23))))),"")</f>
        <v>0</v>
      </c>
      <c r="AJ21" s="1230" cm="1">
        <f t="array" aca="1" ref="AJ21" ca="1">IFERROR(IF('User Dashboard'!$H$13=1,0,IF($F21="Yes",(_xlfn.SINGLE(
IF($F21="yes",MMULT(--('Equipment List &amp; Usage'!$J23:$N23&gt;0),--('Weekly Summary'!AD$116:AD$120))*'Equipment List &amp; Usage'!$C$105,MMULT(--('Equipment List &amp; Usage'!$J23:$N23),--('Weekly Summary'!AD$116:AD$120))*'Equipment List &amp; Usage'!$C$106))+IF('Equipment List &amp; Usage'!$F22="yes",'Equipment List &amp; Usage'!$C$105,'Equipment List &amp; Usage'!$C$106)*(('Weekly Summary'!AD$66*'Equipment List &amp; Usage'!$Q23)+('Weekly Summary'!AD$64*'Equipment List &amp; Usage'!$O23)+('Weekly Summary'!AD$65*'Equipment List &amp; Usage'!$P23)))+(IF('Equipment List &amp; Usage'!$F23="Yes",'Equipment List &amp; Usage'!$C$105*((('Weekly Summary'!AD$135*SelfQuarantine_Mild)+('Weekly Summary'!AD$104*SelfQuarantine_Mild)+('Weekly Summary'!AD$105*SelfQuarantine_Moderate))),'Equipment List &amp; Usage'!$C$106)*((('Weekly Summary'!AD$135*SelfQuarantine_Mild*'Equipment List &amp; Usage'!$W23)+('Weekly Summary'!AD$104*SelfQuarantine_Mild*'Equipment List &amp; Usage'!$X23)+('Weekly Summary'!AD$105*SelfQuarantine_Moderate*'Equipment List &amp; Usage'!$X23)))+IF('Equipment List &amp; Usage'!$F23="Yes",'Equipment List &amp; Usage'!$C$105*(IF('Equipment List &amp; Usage'!$AA23&gt;0,'Weekly Summary'!AD$132,0)+IF('Equipment List &amp; Usage'!$AB23&gt;0,'Weekly Summary'!AD$104+'Weekly Summary'!AD$105,0)),'Equipment List &amp; Usage'!$C$106*(('Weekly Summary'!AD$132*'Equipment List &amp; Usage'!$AA23)+('Weekly Summary'!AD$104*'Equipment List &amp; Usage'!$AB23*SelfQuarantine_Mild)+('Weekly Summary'!AD$105*'Equipment List &amp; Usage'!$AB23*SelfQuarantine_Moderate)))+IF('Equipment List &amp; Usage'!$F23="Yes",('Equipment List &amp; Usage'!$C$105*(IF('Equipment List &amp; Usage'!$AE23&gt;0,'Weekly Summary'!AD$138,0)+IF('Equipment List &amp; Usage'!$AF23&gt;0,'Weekly Summary'!AD$139))),'Equipment List &amp; Usage'!$C$106*(('Weekly Summary'!AD$138*'Equipment List &amp; Usage'!$AE23)+('Weekly Summary'!AD$139*'Equipment List &amp; Usage'!$AF23)))),_xlfn.SINGLE(
IF($F21="yes",MMULT(--('Equipment List &amp; Usage'!$J23:$N23&gt;0),--('Weekly Summary'!AD$116:AD$120))*'Equipment List &amp; Usage'!$C$105,MMULT(--('Equipment List &amp; Usage'!$J23:$N23),--('Weekly Summary'!AD$116:AD$120))*'Equipment List &amp; Usage'!$C$106))+IF('Equipment List &amp; Usage'!$F22="yes",'Equipment List &amp; Usage'!$C$105,'Equipment List &amp; Usage'!$C$106)*(('Weekly Summary'!AD$66*'Equipment List &amp; Usage'!$Q23)+('Weekly Summary'!AD$64*'Equipment List &amp; Usage'!$O23)+('Weekly Summary'!AD$65*'Equipment List &amp; Usage'!$P23))+(IF('Equipment List &amp; Usage'!$F23="Yes",'Equipment List &amp; Usage'!$C$105*((('Weekly Summary'!AD$135*SelfQuarantine_Mild)+('Weekly Summary'!AD$104*SelfQuarantine_Mild)+('Weekly Summary'!AD$105*SelfQuarantine_Moderate))),'Equipment List &amp; Usage'!$C$106)*((('Weekly Summary'!AD$135*SelfQuarantine_Mild*'Equipment List &amp; Usage'!$W23)+('Weekly Summary'!AD$104*SelfQuarantine_Mild*'Equipment List &amp; Usage'!$X23)+('Weekly Summary'!AD$105*SelfQuarantine_Moderate*'Equipment List &amp; Usage'!$X23))))+IF('Equipment List &amp; Usage'!$F23="Yes",'Equipment List &amp; Usage'!$C$105*(IF('Equipment List &amp; Usage'!$AA23&gt;0,'Weekly Summary'!AD$132,0)+IF('Equipment List &amp; Usage'!$AB23&gt;0,'Weekly Summary'!AD$104+'Weekly Summary'!AD$105,0)),'Equipment List &amp; Usage'!$C$106*(('Weekly Summary'!AD$132*'Equipment List &amp; Usage'!$AA23)+('Weekly Summary'!AD$104*'Equipment List &amp; Usage'!$AB23*SelfQuarantine_Mild)+('Weekly Summary'!AD$105*'Equipment List &amp; Usage'!$AB23*SelfQuarantine_Moderate)))+IF('Equipment List &amp; Usage'!$F23="Yes",('Equipment List &amp; Usage'!$C$105*(IF('Equipment List &amp; Usage'!$AE23&gt;0,'Weekly Summary'!AD$138,0)+IF('Equipment List &amp; Usage'!$AF23&gt;0,'Weekly Summary'!AD$139))),'Equipment List &amp; Usage'!$C$106*(('Weekly Summary'!AD$138*'Equipment List &amp; Usage'!$AE23)+('Weekly Summary'!AD$139*'Equipment List &amp; Usage'!$AF23))))),"")</f>
        <v>0</v>
      </c>
      <c r="AK21" s="1230" cm="1">
        <f t="array" aca="1" ref="AK21" ca="1">IFERROR(IF('User Dashboard'!$H$13=1,0,IF($F21="Yes",(_xlfn.SINGLE(
IF($F21="yes",MMULT(--('Equipment List &amp; Usage'!$J23:$N23&gt;0),--('Weekly Summary'!AE$116:AE$120))*'Equipment List &amp; Usage'!$C$105,MMULT(--('Equipment List &amp; Usage'!$J23:$N23),--('Weekly Summary'!AE$116:AE$120))*'Equipment List &amp; Usage'!$C$106))+IF('Equipment List &amp; Usage'!$F22="yes",'Equipment List &amp; Usage'!$C$105,'Equipment List &amp; Usage'!$C$106)*(('Weekly Summary'!AE$66*'Equipment List &amp; Usage'!$Q23)+('Weekly Summary'!AE$64*'Equipment List &amp; Usage'!$O23)+('Weekly Summary'!AE$65*'Equipment List &amp; Usage'!$P23)))+(IF('Equipment List &amp; Usage'!$F23="Yes",'Equipment List &amp; Usage'!$C$105*((('Weekly Summary'!AE$135*SelfQuarantine_Mild)+('Weekly Summary'!AE$104*SelfQuarantine_Mild)+('Weekly Summary'!AE$105*SelfQuarantine_Moderate))),'Equipment List &amp; Usage'!$C$106)*((('Weekly Summary'!AE$135*SelfQuarantine_Mild*'Equipment List &amp; Usage'!$W23)+('Weekly Summary'!AE$104*SelfQuarantine_Mild*'Equipment List &amp; Usage'!$X23)+('Weekly Summary'!AE$105*SelfQuarantine_Moderate*'Equipment List &amp; Usage'!$X23)))+IF('Equipment List &amp; Usage'!$F23="Yes",'Equipment List &amp; Usage'!$C$105*(IF('Equipment List &amp; Usage'!$AA23&gt;0,'Weekly Summary'!AE$132,0)+IF('Equipment List &amp; Usage'!$AB23&gt;0,'Weekly Summary'!AE$104+'Weekly Summary'!AE$105,0)),'Equipment List &amp; Usage'!$C$106*(('Weekly Summary'!AE$132*'Equipment List &amp; Usage'!$AA23)+('Weekly Summary'!AE$104*'Equipment List &amp; Usage'!$AB23*SelfQuarantine_Mild)+('Weekly Summary'!AE$105*'Equipment List &amp; Usage'!$AB23*SelfQuarantine_Moderate)))+IF('Equipment List &amp; Usage'!$F23="Yes",('Equipment List &amp; Usage'!$C$105*(IF('Equipment List &amp; Usage'!$AE23&gt;0,'Weekly Summary'!AE$138,0)+IF('Equipment List &amp; Usage'!$AF23&gt;0,'Weekly Summary'!AE$139))),'Equipment List &amp; Usage'!$C$106*(('Weekly Summary'!AE$138*'Equipment List &amp; Usage'!$AE23)+('Weekly Summary'!AE$139*'Equipment List &amp; Usage'!$AF23)))),_xlfn.SINGLE(
IF($F21="yes",MMULT(--('Equipment List &amp; Usage'!$J23:$N23&gt;0),--('Weekly Summary'!AE$116:AE$120))*'Equipment List &amp; Usage'!$C$105,MMULT(--('Equipment List &amp; Usage'!$J23:$N23),--('Weekly Summary'!AE$116:AE$120))*'Equipment List &amp; Usage'!$C$106))+IF('Equipment List &amp; Usage'!$F22="yes",'Equipment List &amp; Usage'!$C$105,'Equipment List &amp; Usage'!$C$106)*(('Weekly Summary'!AE$66*'Equipment List &amp; Usage'!$Q23)+('Weekly Summary'!AE$64*'Equipment List &amp; Usage'!$O23)+('Weekly Summary'!AE$65*'Equipment List &amp; Usage'!$P23))+(IF('Equipment List &amp; Usage'!$F23="Yes",'Equipment List &amp; Usage'!$C$105*((('Weekly Summary'!AE$135*SelfQuarantine_Mild)+('Weekly Summary'!AE$104*SelfQuarantine_Mild)+('Weekly Summary'!AE$105*SelfQuarantine_Moderate))),'Equipment List &amp; Usage'!$C$106)*((('Weekly Summary'!AE$135*SelfQuarantine_Mild*'Equipment List &amp; Usage'!$W23)+('Weekly Summary'!AE$104*SelfQuarantine_Mild*'Equipment List &amp; Usage'!$X23)+('Weekly Summary'!AE$105*SelfQuarantine_Moderate*'Equipment List &amp; Usage'!$X23))))+IF('Equipment List &amp; Usage'!$F23="Yes",'Equipment List &amp; Usage'!$C$105*(IF('Equipment List &amp; Usage'!$AA23&gt;0,'Weekly Summary'!AE$132,0)+IF('Equipment List &amp; Usage'!$AB23&gt;0,'Weekly Summary'!AE$104+'Weekly Summary'!AE$105,0)),'Equipment List &amp; Usage'!$C$106*(('Weekly Summary'!AE$132*'Equipment List &amp; Usage'!$AA23)+('Weekly Summary'!AE$104*'Equipment List &amp; Usage'!$AB23*SelfQuarantine_Mild)+('Weekly Summary'!AE$105*'Equipment List &amp; Usage'!$AB23*SelfQuarantine_Moderate)))+IF('Equipment List &amp; Usage'!$F23="Yes",('Equipment List &amp; Usage'!$C$105*(IF('Equipment List &amp; Usage'!$AE23&gt;0,'Weekly Summary'!AE$138,0)+IF('Equipment List &amp; Usage'!$AF23&gt;0,'Weekly Summary'!AE$139))),'Equipment List &amp; Usage'!$C$106*(('Weekly Summary'!AE$138*'Equipment List &amp; Usage'!$AE23)+('Weekly Summary'!AE$139*'Equipment List &amp; Usage'!$AF23))))),"")</f>
        <v>0</v>
      </c>
      <c r="AL21" s="1230" cm="1">
        <f t="array" aca="1" ref="AL21" ca="1">IFERROR(IF('User Dashboard'!$H$13=1,0,IF($F21="Yes",(_xlfn.SINGLE(
IF($F21="yes",MMULT(--('Equipment List &amp; Usage'!$J23:$N23&gt;0),--('Weekly Summary'!AF$116:AF$120))*'Equipment List &amp; Usage'!$C$105,MMULT(--('Equipment List &amp; Usage'!$J23:$N23),--('Weekly Summary'!AF$116:AF$120))*'Equipment List &amp; Usage'!$C$106))+IF('Equipment List &amp; Usage'!$F22="yes",'Equipment List &amp; Usage'!$C$105,'Equipment List &amp; Usage'!$C$106)*(('Weekly Summary'!AF$66*'Equipment List &amp; Usage'!$Q23)+('Weekly Summary'!AF$64*'Equipment List &amp; Usage'!$O23)+('Weekly Summary'!AF$65*'Equipment List &amp; Usage'!$P23)))+(IF('Equipment List &amp; Usage'!$F23="Yes",'Equipment List &amp; Usage'!$C$105*((('Weekly Summary'!AF$135*SelfQuarantine_Mild)+('Weekly Summary'!AF$104*SelfQuarantine_Mild)+('Weekly Summary'!AF$105*SelfQuarantine_Moderate))),'Equipment List &amp; Usage'!$C$106)*((('Weekly Summary'!AF$135*SelfQuarantine_Mild*'Equipment List &amp; Usage'!$W23)+('Weekly Summary'!AF$104*SelfQuarantine_Mild*'Equipment List &amp; Usage'!$X23)+('Weekly Summary'!AF$105*SelfQuarantine_Moderate*'Equipment List &amp; Usage'!$X23)))+IF('Equipment List &amp; Usage'!$F23="Yes",'Equipment List &amp; Usage'!$C$105*(IF('Equipment List &amp; Usage'!$AA23&gt;0,'Weekly Summary'!AF$132,0)+IF('Equipment List &amp; Usage'!$AB23&gt;0,'Weekly Summary'!AF$104+'Weekly Summary'!AF$105,0)),'Equipment List &amp; Usage'!$C$106*(('Weekly Summary'!AF$132*'Equipment List &amp; Usage'!$AA23)+('Weekly Summary'!AF$104*'Equipment List &amp; Usage'!$AB23*SelfQuarantine_Mild)+('Weekly Summary'!AF$105*'Equipment List &amp; Usage'!$AB23*SelfQuarantine_Moderate)))+IF('Equipment List &amp; Usage'!$F23="Yes",('Equipment List &amp; Usage'!$C$105*(IF('Equipment List &amp; Usage'!$AE23&gt;0,'Weekly Summary'!AF$138,0)+IF('Equipment List &amp; Usage'!$AF23&gt;0,'Weekly Summary'!AF$139))),'Equipment List &amp; Usage'!$C$106*(('Weekly Summary'!AF$138*'Equipment List &amp; Usage'!$AE23)+('Weekly Summary'!AF$139*'Equipment List &amp; Usage'!$AF23)))),_xlfn.SINGLE(
IF($F21="yes",MMULT(--('Equipment List &amp; Usage'!$J23:$N23&gt;0),--('Weekly Summary'!AF$116:AF$120))*'Equipment List &amp; Usage'!$C$105,MMULT(--('Equipment List &amp; Usage'!$J23:$N23),--('Weekly Summary'!AF$116:AF$120))*'Equipment List &amp; Usage'!$C$106))+IF('Equipment List &amp; Usage'!$F22="yes",'Equipment List &amp; Usage'!$C$105,'Equipment List &amp; Usage'!$C$106)*(('Weekly Summary'!AF$66*'Equipment List &amp; Usage'!$Q23)+('Weekly Summary'!AF$64*'Equipment List &amp; Usage'!$O23)+('Weekly Summary'!AF$65*'Equipment List &amp; Usage'!$P23))+(IF('Equipment List &amp; Usage'!$F23="Yes",'Equipment List &amp; Usage'!$C$105*((('Weekly Summary'!AF$135*SelfQuarantine_Mild)+('Weekly Summary'!AF$104*SelfQuarantine_Mild)+('Weekly Summary'!AF$105*SelfQuarantine_Moderate))),'Equipment List &amp; Usage'!$C$106)*((('Weekly Summary'!AF$135*SelfQuarantine_Mild*'Equipment List &amp; Usage'!$W23)+('Weekly Summary'!AF$104*SelfQuarantine_Mild*'Equipment List &amp; Usage'!$X23)+('Weekly Summary'!AF$105*SelfQuarantine_Moderate*'Equipment List &amp; Usage'!$X23))))+IF('Equipment List &amp; Usage'!$F23="Yes",'Equipment List &amp; Usage'!$C$105*(IF('Equipment List &amp; Usage'!$AA23&gt;0,'Weekly Summary'!AF$132,0)+IF('Equipment List &amp; Usage'!$AB23&gt;0,'Weekly Summary'!AF$104+'Weekly Summary'!AF$105,0)),'Equipment List &amp; Usage'!$C$106*(('Weekly Summary'!AF$132*'Equipment List &amp; Usage'!$AA23)+('Weekly Summary'!AF$104*'Equipment List &amp; Usage'!$AB23*SelfQuarantine_Mild)+('Weekly Summary'!AF$105*'Equipment List &amp; Usage'!$AB23*SelfQuarantine_Moderate)))+IF('Equipment List &amp; Usage'!$F23="Yes",('Equipment List &amp; Usage'!$C$105*(IF('Equipment List &amp; Usage'!$AE23&gt;0,'Weekly Summary'!AF$138,0)+IF('Equipment List &amp; Usage'!$AF23&gt;0,'Weekly Summary'!AF$139))),'Equipment List &amp; Usage'!$C$106*(('Weekly Summary'!AF$138*'Equipment List &amp; Usage'!$AE23)+('Weekly Summary'!AF$139*'Equipment List &amp; Usage'!$AF23))))),"")</f>
        <v>0</v>
      </c>
      <c r="AM21" s="1230" cm="1">
        <f t="array" aca="1" ref="AM21" ca="1">IFERROR(IF('User Dashboard'!$H$13=1,0,IF($F21="Yes",(_xlfn.SINGLE(
IF($F21="yes",MMULT(--('Equipment List &amp; Usage'!$J23:$N23&gt;0),--('Weekly Summary'!AG$116:AG$120))*'Equipment List &amp; Usage'!$C$105,MMULT(--('Equipment List &amp; Usage'!$J23:$N23),--('Weekly Summary'!AG$116:AG$120))*'Equipment List &amp; Usage'!$C$106))+IF('Equipment List &amp; Usage'!$F22="yes",'Equipment List &amp; Usage'!$C$105,'Equipment List &amp; Usage'!$C$106)*(('Weekly Summary'!AG$66*'Equipment List &amp; Usage'!$Q23)+('Weekly Summary'!AG$64*'Equipment List &amp; Usage'!$O23)+('Weekly Summary'!AG$65*'Equipment List &amp; Usage'!$P23)))+(IF('Equipment List &amp; Usage'!$F23="Yes",'Equipment List &amp; Usage'!$C$105*((('Weekly Summary'!AG$135*SelfQuarantine_Mild)+('Weekly Summary'!AG$104*SelfQuarantine_Mild)+('Weekly Summary'!AG$105*SelfQuarantine_Moderate))),'Equipment List &amp; Usage'!$C$106)*((('Weekly Summary'!AG$135*SelfQuarantine_Mild*'Equipment List &amp; Usage'!$W23)+('Weekly Summary'!AG$104*SelfQuarantine_Mild*'Equipment List &amp; Usage'!$X23)+('Weekly Summary'!AG$105*SelfQuarantine_Moderate*'Equipment List &amp; Usage'!$X23)))+IF('Equipment List &amp; Usage'!$F23="Yes",'Equipment List &amp; Usage'!$C$105*(IF('Equipment List &amp; Usage'!$AA23&gt;0,'Weekly Summary'!AG$132,0)+IF('Equipment List &amp; Usage'!$AB23&gt;0,'Weekly Summary'!AG$104+'Weekly Summary'!AG$105,0)),'Equipment List &amp; Usage'!$C$106*(('Weekly Summary'!AG$132*'Equipment List &amp; Usage'!$AA23)+('Weekly Summary'!AG$104*'Equipment List &amp; Usage'!$AB23*SelfQuarantine_Mild)+('Weekly Summary'!AG$105*'Equipment List &amp; Usage'!$AB23*SelfQuarantine_Moderate)))+IF('Equipment List &amp; Usage'!$F23="Yes",('Equipment List &amp; Usage'!$C$105*(IF('Equipment List &amp; Usage'!$AE23&gt;0,'Weekly Summary'!AG$138,0)+IF('Equipment List &amp; Usage'!$AF23&gt;0,'Weekly Summary'!AG$139))),'Equipment List &amp; Usage'!$C$106*(('Weekly Summary'!AG$138*'Equipment List &amp; Usage'!$AE23)+('Weekly Summary'!AG$139*'Equipment List &amp; Usage'!$AF23)))),_xlfn.SINGLE(
IF($F21="yes",MMULT(--('Equipment List &amp; Usage'!$J23:$N23&gt;0),--('Weekly Summary'!AG$116:AG$120))*'Equipment List &amp; Usage'!$C$105,MMULT(--('Equipment List &amp; Usage'!$J23:$N23),--('Weekly Summary'!AG$116:AG$120))*'Equipment List &amp; Usage'!$C$106))+IF('Equipment List &amp; Usage'!$F22="yes",'Equipment List &amp; Usage'!$C$105,'Equipment List &amp; Usage'!$C$106)*(('Weekly Summary'!AG$66*'Equipment List &amp; Usage'!$Q23)+('Weekly Summary'!AG$64*'Equipment List &amp; Usage'!$O23)+('Weekly Summary'!AG$65*'Equipment List &amp; Usage'!$P23))+(IF('Equipment List &amp; Usage'!$F23="Yes",'Equipment List &amp; Usage'!$C$105*((('Weekly Summary'!AG$135*SelfQuarantine_Mild)+('Weekly Summary'!AG$104*SelfQuarantine_Mild)+('Weekly Summary'!AG$105*SelfQuarantine_Moderate))),'Equipment List &amp; Usage'!$C$106)*((('Weekly Summary'!AG$135*SelfQuarantine_Mild*'Equipment List &amp; Usage'!$W23)+('Weekly Summary'!AG$104*SelfQuarantine_Mild*'Equipment List &amp; Usage'!$X23)+('Weekly Summary'!AG$105*SelfQuarantine_Moderate*'Equipment List &amp; Usage'!$X23))))+IF('Equipment List &amp; Usage'!$F23="Yes",'Equipment List &amp; Usage'!$C$105*(IF('Equipment List &amp; Usage'!$AA23&gt;0,'Weekly Summary'!AG$132,0)+IF('Equipment List &amp; Usage'!$AB23&gt;0,'Weekly Summary'!AG$104+'Weekly Summary'!AG$105,0)),'Equipment List &amp; Usage'!$C$106*(('Weekly Summary'!AG$132*'Equipment List &amp; Usage'!$AA23)+('Weekly Summary'!AG$104*'Equipment List &amp; Usage'!$AB23*SelfQuarantine_Mild)+('Weekly Summary'!AG$105*'Equipment List &amp; Usage'!$AB23*SelfQuarantine_Moderate)))+IF('Equipment List &amp; Usage'!$F23="Yes",('Equipment List &amp; Usage'!$C$105*(IF('Equipment List &amp; Usage'!$AE23&gt;0,'Weekly Summary'!AG$138,0)+IF('Equipment List &amp; Usage'!$AF23&gt;0,'Weekly Summary'!AG$139))),'Equipment List &amp; Usage'!$C$106*(('Weekly Summary'!AG$138*'Equipment List &amp; Usage'!$AE23)+('Weekly Summary'!AG$139*'Equipment List &amp; Usage'!$AF23))))),"")</f>
        <v>0</v>
      </c>
      <c r="AN21" s="1230" cm="1">
        <f t="array" aca="1" ref="AN21" ca="1">IFERROR(IF('User Dashboard'!$H$13=1,0,IF($F21="Yes",(_xlfn.SINGLE(
IF($F21="yes",MMULT(--('Equipment List &amp; Usage'!$J23:$N23&gt;0),--('Weekly Summary'!AH$116:AH$120))*'Equipment List &amp; Usage'!$C$105,MMULT(--('Equipment List &amp; Usage'!$J23:$N23),--('Weekly Summary'!AH$116:AH$120))*'Equipment List &amp; Usage'!$C$106))+IF('Equipment List &amp; Usage'!$F22="yes",'Equipment List &amp; Usage'!$C$105,'Equipment List &amp; Usage'!$C$106)*(('Weekly Summary'!AH$66*'Equipment List &amp; Usage'!$Q23)+('Weekly Summary'!AH$64*'Equipment List &amp; Usage'!$O23)+('Weekly Summary'!AH$65*'Equipment List &amp; Usage'!$P23)))+(IF('Equipment List &amp; Usage'!$F23="Yes",'Equipment List &amp; Usage'!$C$105*((('Weekly Summary'!AH$135*SelfQuarantine_Mild)+('Weekly Summary'!AH$104*SelfQuarantine_Mild)+('Weekly Summary'!AH$105*SelfQuarantine_Moderate))),'Equipment List &amp; Usage'!$C$106)*((('Weekly Summary'!AH$135*SelfQuarantine_Mild*'Equipment List &amp; Usage'!$W23)+('Weekly Summary'!AH$104*SelfQuarantine_Mild*'Equipment List &amp; Usage'!$X23)+('Weekly Summary'!AH$105*SelfQuarantine_Moderate*'Equipment List &amp; Usage'!$X23)))+IF('Equipment List &amp; Usage'!$F23="Yes",'Equipment List &amp; Usage'!$C$105*(IF('Equipment List &amp; Usage'!$AA23&gt;0,'Weekly Summary'!AH$132,0)+IF('Equipment List &amp; Usage'!$AB23&gt;0,'Weekly Summary'!AH$104+'Weekly Summary'!AH$105,0)),'Equipment List &amp; Usage'!$C$106*(('Weekly Summary'!AH$132*'Equipment List &amp; Usage'!$AA23)+('Weekly Summary'!AH$104*'Equipment List &amp; Usage'!$AB23*SelfQuarantine_Mild)+('Weekly Summary'!AH$105*'Equipment List &amp; Usage'!$AB23*SelfQuarantine_Moderate)))+IF('Equipment List &amp; Usage'!$F23="Yes",('Equipment List &amp; Usage'!$C$105*(IF('Equipment List &amp; Usage'!$AE23&gt;0,'Weekly Summary'!AH$138,0)+IF('Equipment List &amp; Usage'!$AF23&gt;0,'Weekly Summary'!AH$139))),'Equipment List &amp; Usage'!$C$106*(('Weekly Summary'!AH$138*'Equipment List &amp; Usage'!$AE23)+('Weekly Summary'!AH$139*'Equipment List &amp; Usage'!$AF23)))),_xlfn.SINGLE(
IF($F21="yes",MMULT(--('Equipment List &amp; Usage'!$J23:$N23&gt;0),--('Weekly Summary'!AH$116:AH$120))*'Equipment List &amp; Usage'!$C$105,MMULT(--('Equipment List &amp; Usage'!$J23:$N23),--('Weekly Summary'!AH$116:AH$120))*'Equipment List &amp; Usage'!$C$106))+IF('Equipment List &amp; Usage'!$F22="yes",'Equipment List &amp; Usage'!$C$105,'Equipment List &amp; Usage'!$C$106)*(('Weekly Summary'!AH$66*'Equipment List &amp; Usage'!$Q23)+('Weekly Summary'!AH$64*'Equipment List &amp; Usage'!$O23)+('Weekly Summary'!AH$65*'Equipment List &amp; Usage'!$P23))+(IF('Equipment List &amp; Usage'!$F23="Yes",'Equipment List &amp; Usage'!$C$105*((('Weekly Summary'!AH$135*SelfQuarantine_Mild)+('Weekly Summary'!AH$104*SelfQuarantine_Mild)+('Weekly Summary'!AH$105*SelfQuarantine_Moderate))),'Equipment List &amp; Usage'!$C$106)*((('Weekly Summary'!AH$135*SelfQuarantine_Mild*'Equipment List &amp; Usage'!$W23)+('Weekly Summary'!AH$104*SelfQuarantine_Mild*'Equipment List &amp; Usage'!$X23)+('Weekly Summary'!AH$105*SelfQuarantine_Moderate*'Equipment List &amp; Usage'!$X23))))+IF('Equipment List &amp; Usage'!$F23="Yes",'Equipment List &amp; Usage'!$C$105*(IF('Equipment List &amp; Usage'!$AA23&gt;0,'Weekly Summary'!AH$132,0)+IF('Equipment List &amp; Usage'!$AB23&gt;0,'Weekly Summary'!AH$104+'Weekly Summary'!AH$105,0)),'Equipment List &amp; Usage'!$C$106*(('Weekly Summary'!AH$132*'Equipment List &amp; Usage'!$AA23)+('Weekly Summary'!AH$104*'Equipment List &amp; Usage'!$AB23*SelfQuarantine_Mild)+('Weekly Summary'!AH$105*'Equipment List &amp; Usage'!$AB23*SelfQuarantine_Moderate)))+IF('Equipment List &amp; Usage'!$F23="Yes",('Equipment List &amp; Usage'!$C$105*(IF('Equipment List &amp; Usage'!$AE23&gt;0,'Weekly Summary'!AH$138,0)+IF('Equipment List &amp; Usage'!$AF23&gt;0,'Weekly Summary'!AH$139))),'Equipment List &amp; Usage'!$C$106*(('Weekly Summary'!AH$138*'Equipment List &amp; Usage'!$AE23)+('Weekly Summary'!AH$139*'Equipment List &amp; Usage'!$AF23))))),"")</f>
        <v>0</v>
      </c>
      <c r="AO21" s="1230" cm="1">
        <f t="array" aca="1" ref="AO21" ca="1">IFERROR(IF('User Dashboard'!$H$13=1,0,IF($F21="Yes",(_xlfn.SINGLE(
IF($F21="yes",MMULT(--('Equipment List &amp; Usage'!$J23:$N23&gt;0),--('Weekly Summary'!AI$116:AI$120))*'Equipment List &amp; Usage'!$C$105,MMULT(--('Equipment List &amp; Usage'!$J23:$N23),--('Weekly Summary'!AI$116:AI$120))*'Equipment List &amp; Usage'!$C$106))+IF('Equipment List &amp; Usage'!$F22="yes",'Equipment List &amp; Usage'!$C$105,'Equipment List &amp; Usage'!$C$106)*(('Weekly Summary'!AI$66*'Equipment List &amp; Usage'!$Q23)+('Weekly Summary'!AI$64*'Equipment List &amp; Usage'!$O23)+('Weekly Summary'!AI$65*'Equipment List &amp; Usage'!$P23)))+(IF('Equipment List &amp; Usage'!$F23="Yes",'Equipment List &amp; Usage'!$C$105*((('Weekly Summary'!AI$135*SelfQuarantine_Mild)+('Weekly Summary'!AI$104*SelfQuarantine_Mild)+('Weekly Summary'!AI$105*SelfQuarantine_Moderate))),'Equipment List &amp; Usage'!$C$106)*((('Weekly Summary'!AI$135*SelfQuarantine_Mild*'Equipment List &amp; Usage'!$W23)+('Weekly Summary'!AI$104*SelfQuarantine_Mild*'Equipment List &amp; Usage'!$X23)+('Weekly Summary'!AI$105*SelfQuarantine_Moderate*'Equipment List &amp; Usage'!$X23)))+IF('Equipment List &amp; Usage'!$F23="Yes",'Equipment List &amp; Usage'!$C$105*(IF('Equipment List &amp; Usage'!$AA23&gt;0,'Weekly Summary'!AI$132,0)+IF('Equipment List &amp; Usage'!$AB23&gt;0,'Weekly Summary'!AI$104+'Weekly Summary'!AI$105,0)),'Equipment List &amp; Usage'!$C$106*(('Weekly Summary'!AI$132*'Equipment List &amp; Usage'!$AA23)+('Weekly Summary'!AI$104*'Equipment List &amp; Usage'!$AB23*SelfQuarantine_Mild)+('Weekly Summary'!AI$105*'Equipment List &amp; Usage'!$AB23*SelfQuarantine_Moderate)))+IF('Equipment List &amp; Usage'!$F23="Yes",('Equipment List &amp; Usage'!$C$105*(IF('Equipment List &amp; Usage'!$AE23&gt;0,'Weekly Summary'!AI$138,0)+IF('Equipment List &amp; Usage'!$AF23&gt;0,'Weekly Summary'!AI$139))),'Equipment List &amp; Usage'!$C$106*(('Weekly Summary'!AI$138*'Equipment List &amp; Usage'!$AE23)+('Weekly Summary'!AI$139*'Equipment List &amp; Usage'!$AF23)))),_xlfn.SINGLE(
IF($F21="yes",MMULT(--('Equipment List &amp; Usage'!$J23:$N23&gt;0),--('Weekly Summary'!AI$116:AI$120))*'Equipment List &amp; Usage'!$C$105,MMULT(--('Equipment List &amp; Usage'!$J23:$N23),--('Weekly Summary'!AI$116:AI$120))*'Equipment List &amp; Usage'!$C$106))+IF('Equipment List &amp; Usage'!$F22="yes",'Equipment List &amp; Usage'!$C$105,'Equipment List &amp; Usage'!$C$106)*(('Weekly Summary'!AI$66*'Equipment List &amp; Usage'!$Q23)+('Weekly Summary'!AI$64*'Equipment List &amp; Usage'!$O23)+('Weekly Summary'!AI$65*'Equipment List &amp; Usage'!$P23))+(IF('Equipment List &amp; Usage'!$F23="Yes",'Equipment List &amp; Usage'!$C$105*((('Weekly Summary'!AI$135*SelfQuarantine_Mild)+('Weekly Summary'!AI$104*SelfQuarantine_Mild)+('Weekly Summary'!AI$105*SelfQuarantine_Moderate))),'Equipment List &amp; Usage'!$C$106)*((('Weekly Summary'!AI$135*SelfQuarantine_Mild*'Equipment List &amp; Usage'!$W23)+('Weekly Summary'!AI$104*SelfQuarantine_Mild*'Equipment List &amp; Usage'!$X23)+('Weekly Summary'!AI$105*SelfQuarantine_Moderate*'Equipment List &amp; Usage'!$X23))))+IF('Equipment List &amp; Usage'!$F23="Yes",'Equipment List &amp; Usage'!$C$105*(IF('Equipment List &amp; Usage'!$AA23&gt;0,'Weekly Summary'!AI$132,0)+IF('Equipment List &amp; Usage'!$AB23&gt;0,'Weekly Summary'!AI$104+'Weekly Summary'!AI$105,0)),'Equipment List &amp; Usage'!$C$106*(('Weekly Summary'!AI$132*'Equipment List &amp; Usage'!$AA23)+('Weekly Summary'!AI$104*'Equipment List &amp; Usage'!$AB23*SelfQuarantine_Mild)+('Weekly Summary'!AI$105*'Equipment List &amp; Usage'!$AB23*SelfQuarantine_Moderate)))+IF('Equipment List &amp; Usage'!$F23="Yes",('Equipment List &amp; Usage'!$C$105*(IF('Equipment List &amp; Usage'!$AE23&gt;0,'Weekly Summary'!AI$138,0)+IF('Equipment List &amp; Usage'!$AF23&gt;0,'Weekly Summary'!AI$139))),'Equipment List &amp; Usage'!$C$106*(('Weekly Summary'!AI$138*'Equipment List &amp; Usage'!$AE23)+('Weekly Summary'!AI$139*'Equipment List &amp; Usage'!$AF23))))),"")</f>
        <v>0</v>
      </c>
      <c r="AP21" s="1230" cm="1">
        <f t="array" aca="1" ref="AP21" ca="1">IFERROR(IF('User Dashboard'!$H$13=1,0,IF($F21="Yes",(_xlfn.SINGLE(
IF($F21="yes",MMULT(--('Equipment List &amp; Usage'!$J23:$N23&gt;0),--('Weekly Summary'!AJ$116:AJ$120))*'Equipment List &amp; Usage'!$C$105,MMULT(--('Equipment List &amp; Usage'!$J23:$N23),--('Weekly Summary'!AJ$116:AJ$120))*'Equipment List &amp; Usage'!$C$106))+IF('Equipment List &amp; Usage'!$F22="yes",'Equipment List &amp; Usage'!$C$105,'Equipment List &amp; Usage'!$C$106)*(('Weekly Summary'!AJ$66*'Equipment List &amp; Usage'!$Q23)+('Weekly Summary'!AJ$64*'Equipment List &amp; Usage'!$O23)+('Weekly Summary'!AJ$65*'Equipment List &amp; Usage'!$P23)))+(IF('Equipment List &amp; Usage'!$F23="Yes",'Equipment List &amp; Usage'!$C$105*((('Weekly Summary'!AJ$135*SelfQuarantine_Mild)+('Weekly Summary'!AJ$104*SelfQuarantine_Mild)+('Weekly Summary'!AJ$105*SelfQuarantine_Moderate))),'Equipment List &amp; Usage'!$C$106)*((('Weekly Summary'!AJ$135*SelfQuarantine_Mild*'Equipment List &amp; Usage'!$W23)+('Weekly Summary'!AJ$104*SelfQuarantine_Mild*'Equipment List &amp; Usage'!$X23)+('Weekly Summary'!AJ$105*SelfQuarantine_Moderate*'Equipment List &amp; Usage'!$X23)))+IF('Equipment List &amp; Usage'!$F23="Yes",'Equipment List &amp; Usage'!$C$105*(IF('Equipment List &amp; Usage'!$AA23&gt;0,'Weekly Summary'!AJ$132,0)+IF('Equipment List &amp; Usage'!$AB23&gt;0,'Weekly Summary'!AJ$104+'Weekly Summary'!AJ$105,0)),'Equipment List &amp; Usage'!$C$106*(('Weekly Summary'!AJ$132*'Equipment List &amp; Usage'!$AA23)+('Weekly Summary'!AJ$104*'Equipment List &amp; Usage'!$AB23*SelfQuarantine_Mild)+('Weekly Summary'!AJ$105*'Equipment List &amp; Usage'!$AB23*SelfQuarantine_Moderate)))+IF('Equipment List &amp; Usage'!$F23="Yes",('Equipment List &amp; Usage'!$C$105*(IF('Equipment List &amp; Usage'!$AE23&gt;0,'Weekly Summary'!AJ$138,0)+IF('Equipment List &amp; Usage'!$AF23&gt;0,'Weekly Summary'!AJ$139))),'Equipment List &amp; Usage'!$C$106*(('Weekly Summary'!AJ$138*'Equipment List &amp; Usage'!$AE23)+('Weekly Summary'!AJ$139*'Equipment List &amp; Usage'!$AF23)))),_xlfn.SINGLE(
IF($F21="yes",MMULT(--('Equipment List &amp; Usage'!$J23:$N23&gt;0),--('Weekly Summary'!AJ$116:AJ$120))*'Equipment List &amp; Usage'!$C$105,MMULT(--('Equipment List &amp; Usage'!$J23:$N23),--('Weekly Summary'!AJ$116:AJ$120))*'Equipment List &amp; Usage'!$C$106))+IF('Equipment List &amp; Usage'!$F22="yes",'Equipment List &amp; Usage'!$C$105,'Equipment List &amp; Usage'!$C$106)*(('Weekly Summary'!AJ$66*'Equipment List &amp; Usage'!$Q23)+('Weekly Summary'!AJ$64*'Equipment List &amp; Usage'!$O23)+('Weekly Summary'!AJ$65*'Equipment List &amp; Usage'!$P23))+(IF('Equipment List &amp; Usage'!$F23="Yes",'Equipment List &amp; Usage'!$C$105*((('Weekly Summary'!AJ$135*SelfQuarantine_Mild)+('Weekly Summary'!AJ$104*SelfQuarantine_Mild)+('Weekly Summary'!AJ$105*SelfQuarantine_Moderate))),'Equipment List &amp; Usage'!$C$106)*((('Weekly Summary'!AJ$135*SelfQuarantine_Mild*'Equipment List &amp; Usage'!$W23)+('Weekly Summary'!AJ$104*SelfQuarantine_Mild*'Equipment List &amp; Usage'!$X23)+('Weekly Summary'!AJ$105*SelfQuarantine_Moderate*'Equipment List &amp; Usage'!$X23))))+IF('Equipment List &amp; Usage'!$F23="Yes",'Equipment List &amp; Usage'!$C$105*(IF('Equipment List &amp; Usage'!$AA23&gt;0,'Weekly Summary'!AJ$132,0)+IF('Equipment List &amp; Usage'!$AB23&gt;0,'Weekly Summary'!AJ$104+'Weekly Summary'!AJ$105,0)),'Equipment List &amp; Usage'!$C$106*(('Weekly Summary'!AJ$132*'Equipment List &amp; Usage'!$AA23)+('Weekly Summary'!AJ$104*'Equipment List &amp; Usage'!$AB23*SelfQuarantine_Mild)+('Weekly Summary'!AJ$105*'Equipment List &amp; Usage'!$AB23*SelfQuarantine_Moderate)))+IF('Equipment List &amp; Usage'!$F23="Yes",('Equipment List &amp; Usage'!$C$105*(IF('Equipment List &amp; Usage'!$AE23&gt;0,'Weekly Summary'!AJ$138,0)+IF('Equipment List &amp; Usage'!$AF23&gt;0,'Weekly Summary'!AJ$139))),'Equipment List &amp; Usage'!$C$106*(('Weekly Summary'!AJ$138*'Equipment List &amp; Usage'!$AE23)+('Weekly Summary'!AJ$139*'Equipment List &amp; Usage'!$AF23))))),"")</f>
        <v>0</v>
      </c>
      <c r="AQ21" s="1230" cm="1">
        <f t="array" aca="1" ref="AQ21" ca="1">IFERROR(IF('User Dashboard'!$H$13=1,0,IF($F21="Yes",(_xlfn.SINGLE(
IF($F21="yes",MMULT(--('Equipment List &amp; Usage'!$J23:$N23&gt;0),--('Weekly Summary'!AK$116:AK$120))*'Equipment List &amp; Usage'!$C$105,MMULT(--('Equipment List &amp; Usage'!$J23:$N23),--('Weekly Summary'!AK$116:AK$120))*'Equipment List &amp; Usage'!$C$106))+IF('Equipment List &amp; Usage'!$F22="yes",'Equipment List &amp; Usage'!$C$105,'Equipment List &amp; Usage'!$C$106)*(('Weekly Summary'!AK$66*'Equipment List &amp; Usage'!$Q23)+('Weekly Summary'!AK$64*'Equipment List &amp; Usage'!$O23)+('Weekly Summary'!AK$65*'Equipment List &amp; Usage'!$P23)))+(IF('Equipment List &amp; Usage'!$F23="Yes",'Equipment List &amp; Usage'!$C$105*((('Weekly Summary'!AK$135*SelfQuarantine_Mild)+('Weekly Summary'!AK$104*SelfQuarantine_Mild)+('Weekly Summary'!AK$105*SelfQuarantine_Moderate))),'Equipment List &amp; Usage'!$C$106)*((('Weekly Summary'!AK$135*SelfQuarantine_Mild*'Equipment List &amp; Usage'!$W23)+('Weekly Summary'!AK$104*SelfQuarantine_Mild*'Equipment List &amp; Usage'!$X23)+('Weekly Summary'!AK$105*SelfQuarantine_Moderate*'Equipment List &amp; Usage'!$X23)))+IF('Equipment List &amp; Usage'!$F23="Yes",'Equipment List &amp; Usage'!$C$105*(IF('Equipment List &amp; Usage'!$AA23&gt;0,'Weekly Summary'!AK$132,0)+IF('Equipment List &amp; Usage'!$AB23&gt;0,'Weekly Summary'!AK$104+'Weekly Summary'!AK$105,0)),'Equipment List &amp; Usage'!$C$106*(('Weekly Summary'!AK$132*'Equipment List &amp; Usage'!$AA23)+('Weekly Summary'!AK$104*'Equipment List &amp; Usage'!$AB23*SelfQuarantine_Mild)+('Weekly Summary'!AK$105*'Equipment List &amp; Usage'!$AB23*SelfQuarantine_Moderate)))+IF('Equipment List &amp; Usage'!$F23="Yes",('Equipment List &amp; Usage'!$C$105*(IF('Equipment List &amp; Usage'!$AE23&gt;0,'Weekly Summary'!AK$138,0)+IF('Equipment List &amp; Usage'!$AF23&gt;0,'Weekly Summary'!AK$139))),'Equipment List &amp; Usage'!$C$106*(('Weekly Summary'!AK$138*'Equipment List &amp; Usage'!$AE23)+('Weekly Summary'!AK$139*'Equipment List &amp; Usage'!$AF23)))),_xlfn.SINGLE(
IF($F21="yes",MMULT(--('Equipment List &amp; Usage'!$J23:$N23&gt;0),--('Weekly Summary'!AK$116:AK$120))*'Equipment List &amp; Usage'!$C$105,MMULT(--('Equipment List &amp; Usage'!$J23:$N23),--('Weekly Summary'!AK$116:AK$120))*'Equipment List &amp; Usage'!$C$106))+IF('Equipment List &amp; Usage'!$F22="yes",'Equipment List &amp; Usage'!$C$105,'Equipment List &amp; Usage'!$C$106)*(('Weekly Summary'!AK$66*'Equipment List &amp; Usage'!$Q23)+('Weekly Summary'!AK$64*'Equipment List &amp; Usage'!$O23)+('Weekly Summary'!AK$65*'Equipment List &amp; Usage'!$P23))+(IF('Equipment List &amp; Usage'!$F23="Yes",'Equipment List &amp; Usage'!$C$105*((('Weekly Summary'!AK$135*SelfQuarantine_Mild)+('Weekly Summary'!AK$104*SelfQuarantine_Mild)+('Weekly Summary'!AK$105*SelfQuarantine_Moderate))),'Equipment List &amp; Usage'!$C$106)*((('Weekly Summary'!AK$135*SelfQuarantine_Mild*'Equipment List &amp; Usage'!$W23)+('Weekly Summary'!AK$104*SelfQuarantine_Mild*'Equipment List &amp; Usage'!$X23)+('Weekly Summary'!AK$105*SelfQuarantine_Moderate*'Equipment List &amp; Usage'!$X23))))+IF('Equipment List &amp; Usage'!$F23="Yes",'Equipment List &amp; Usage'!$C$105*(IF('Equipment List &amp; Usage'!$AA23&gt;0,'Weekly Summary'!AK$132,0)+IF('Equipment List &amp; Usage'!$AB23&gt;0,'Weekly Summary'!AK$104+'Weekly Summary'!AK$105,0)),'Equipment List &amp; Usage'!$C$106*(('Weekly Summary'!AK$132*'Equipment List &amp; Usage'!$AA23)+('Weekly Summary'!AK$104*'Equipment List &amp; Usage'!$AB23*SelfQuarantine_Mild)+('Weekly Summary'!AK$105*'Equipment List &amp; Usage'!$AB23*SelfQuarantine_Moderate)))+IF('Equipment List &amp; Usage'!$F23="Yes",('Equipment List &amp; Usage'!$C$105*(IF('Equipment List &amp; Usage'!$AE23&gt;0,'Weekly Summary'!AK$138,0)+IF('Equipment List &amp; Usage'!$AF23&gt;0,'Weekly Summary'!AK$139))),'Equipment List &amp; Usage'!$C$106*(('Weekly Summary'!AK$138*'Equipment List &amp; Usage'!$AE23)+('Weekly Summary'!AK$139*'Equipment List &amp; Usage'!$AF23))))),"")</f>
        <v>0</v>
      </c>
      <c r="AR21" s="1230" cm="1">
        <f t="array" aca="1" ref="AR21" ca="1">IFERROR(IF('User Dashboard'!$H$13=1,0,IF($F21="Yes",(_xlfn.SINGLE(
IF($F21="yes",MMULT(--('Equipment List &amp; Usage'!$J23:$N23&gt;0),--('Weekly Summary'!AL$116:AL$120))*'Equipment List &amp; Usage'!$C$105,MMULT(--('Equipment List &amp; Usage'!$J23:$N23),--('Weekly Summary'!AL$116:AL$120))*'Equipment List &amp; Usage'!$C$106))+IF('Equipment List &amp; Usage'!$F22="yes",'Equipment List &amp; Usage'!$C$105,'Equipment List &amp; Usage'!$C$106)*(('Weekly Summary'!AL$66*'Equipment List &amp; Usage'!$Q23)+('Weekly Summary'!AL$64*'Equipment List &amp; Usage'!$O23)+('Weekly Summary'!AL$65*'Equipment List &amp; Usage'!$P23)))+(IF('Equipment List &amp; Usage'!$F23="Yes",'Equipment List &amp; Usage'!$C$105*((('Weekly Summary'!AL$135*SelfQuarantine_Mild)+('Weekly Summary'!AL$104*SelfQuarantine_Mild)+('Weekly Summary'!AL$105*SelfQuarantine_Moderate))),'Equipment List &amp; Usage'!$C$106)*((('Weekly Summary'!AL$135*SelfQuarantine_Mild*'Equipment List &amp; Usage'!$W23)+('Weekly Summary'!AL$104*SelfQuarantine_Mild*'Equipment List &amp; Usage'!$X23)+('Weekly Summary'!AL$105*SelfQuarantine_Moderate*'Equipment List &amp; Usage'!$X23)))+IF('Equipment List &amp; Usage'!$F23="Yes",'Equipment List &amp; Usage'!$C$105*(IF('Equipment List &amp; Usage'!$AA23&gt;0,'Weekly Summary'!AL$132,0)+IF('Equipment List &amp; Usage'!$AB23&gt;0,'Weekly Summary'!AL$104+'Weekly Summary'!AL$105,0)),'Equipment List &amp; Usage'!$C$106*(('Weekly Summary'!AL$132*'Equipment List &amp; Usage'!$AA23)+('Weekly Summary'!AL$104*'Equipment List &amp; Usage'!$AB23*SelfQuarantine_Mild)+('Weekly Summary'!AL$105*'Equipment List &amp; Usage'!$AB23*SelfQuarantine_Moderate)))+IF('Equipment List &amp; Usage'!$F23="Yes",('Equipment List &amp; Usage'!$C$105*(IF('Equipment List &amp; Usage'!$AE23&gt;0,'Weekly Summary'!AL$138,0)+IF('Equipment List &amp; Usage'!$AF23&gt;0,'Weekly Summary'!AL$139))),'Equipment List &amp; Usage'!$C$106*(('Weekly Summary'!AL$138*'Equipment List &amp; Usage'!$AE23)+('Weekly Summary'!AL$139*'Equipment List &amp; Usage'!$AF23)))),_xlfn.SINGLE(
IF($F21="yes",MMULT(--('Equipment List &amp; Usage'!$J23:$N23&gt;0),--('Weekly Summary'!AL$116:AL$120))*'Equipment List &amp; Usage'!$C$105,MMULT(--('Equipment List &amp; Usage'!$J23:$N23),--('Weekly Summary'!AL$116:AL$120))*'Equipment List &amp; Usage'!$C$106))+IF('Equipment List &amp; Usage'!$F22="yes",'Equipment List &amp; Usage'!$C$105,'Equipment List &amp; Usage'!$C$106)*(('Weekly Summary'!AL$66*'Equipment List &amp; Usage'!$Q23)+('Weekly Summary'!AL$64*'Equipment List &amp; Usage'!$O23)+('Weekly Summary'!AL$65*'Equipment List &amp; Usage'!$P23))+(IF('Equipment List &amp; Usage'!$F23="Yes",'Equipment List &amp; Usage'!$C$105*((('Weekly Summary'!AL$135*SelfQuarantine_Mild)+('Weekly Summary'!AL$104*SelfQuarantine_Mild)+('Weekly Summary'!AL$105*SelfQuarantine_Moderate))),'Equipment List &amp; Usage'!$C$106)*((('Weekly Summary'!AL$135*SelfQuarantine_Mild*'Equipment List &amp; Usage'!$W23)+('Weekly Summary'!AL$104*SelfQuarantine_Mild*'Equipment List &amp; Usage'!$X23)+('Weekly Summary'!AL$105*SelfQuarantine_Moderate*'Equipment List &amp; Usage'!$X23))))+IF('Equipment List &amp; Usage'!$F23="Yes",'Equipment List &amp; Usage'!$C$105*(IF('Equipment List &amp; Usage'!$AA23&gt;0,'Weekly Summary'!AL$132,0)+IF('Equipment List &amp; Usage'!$AB23&gt;0,'Weekly Summary'!AL$104+'Weekly Summary'!AL$105,0)),'Equipment List &amp; Usage'!$C$106*(('Weekly Summary'!AL$132*'Equipment List &amp; Usage'!$AA23)+('Weekly Summary'!AL$104*'Equipment List &amp; Usage'!$AB23*SelfQuarantine_Mild)+('Weekly Summary'!AL$105*'Equipment List &amp; Usage'!$AB23*SelfQuarantine_Moderate)))+IF('Equipment List &amp; Usage'!$F23="Yes",('Equipment List &amp; Usage'!$C$105*(IF('Equipment List &amp; Usage'!$AE23&gt;0,'Weekly Summary'!AL$138,0)+IF('Equipment List &amp; Usage'!$AF23&gt;0,'Weekly Summary'!AL$139))),'Equipment List &amp; Usage'!$C$106*(('Weekly Summary'!AL$138*'Equipment List &amp; Usage'!$AE23)+('Weekly Summary'!AL$139*'Equipment List &amp; Usage'!$AF23))))),"")</f>
        <v>0</v>
      </c>
      <c r="AS21" s="1230" cm="1">
        <f t="array" aca="1" ref="AS21" ca="1">IFERROR(IF('User Dashboard'!$H$13=1,0,IF($F21="Yes",(_xlfn.SINGLE(
IF($F21="yes",MMULT(--('Equipment List &amp; Usage'!$J23:$N23&gt;0),--('Weekly Summary'!AM$116:AM$120))*'Equipment List &amp; Usage'!$C$105,MMULT(--('Equipment List &amp; Usage'!$J23:$N23),--('Weekly Summary'!AM$116:AM$120))*'Equipment List &amp; Usage'!$C$106))+IF('Equipment List &amp; Usage'!$F22="yes",'Equipment List &amp; Usage'!$C$105,'Equipment List &amp; Usage'!$C$106)*(('Weekly Summary'!AM$66*'Equipment List &amp; Usage'!$Q23)+('Weekly Summary'!AM$64*'Equipment List &amp; Usage'!$O23)+('Weekly Summary'!AM$65*'Equipment List &amp; Usage'!$P23)))+(IF('Equipment List &amp; Usage'!$F23="Yes",'Equipment List &amp; Usage'!$C$105*((('Weekly Summary'!AM$135*SelfQuarantine_Mild)+('Weekly Summary'!AM$104*SelfQuarantine_Mild)+('Weekly Summary'!AM$105*SelfQuarantine_Moderate))),'Equipment List &amp; Usage'!$C$106)*((('Weekly Summary'!AM$135*SelfQuarantine_Mild*'Equipment List &amp; Usage'!$W23)+('Weekly Summary'!AM$104*SelfQuarantine_Mild*'Equipment List &amp; Usage'!$X23)+('Weekly Summary'!AM$105*SelfQuarantine_Moderate*'Equipment List &amp; Usage'!$X23)))+IF('Equipment List &amp; Usage'!$F23="Yes",'Equipment List &amp; Usage'!$C$105*(IF('Equipment List &amp; Usage'!$AA23&gt;0,'Weekly Summary'!AM$132,0)+IF('Equipment List &amp; Usage'!$AB23&gt;0,'Weekly Summary'!AM$104+'Weekly Summary'!AM$105,0)),'Equipment List &amp; Usage'!$C$106*(('Weekly Summary'!AM$132*'Equipment List &amp; Usage'!$AA23)+('Weekly Summary'!AM$104*'Equipment List &amp; Usage'!$AB23*SelfQuarantine_Mild)+('Weekly Summary'!AM$105*'Equipment List &amp; Usage'!$AB23*SelfQuarantine_Moderate)))+IF('Equipment List &amp; Usage'!$F23="Yes",('Equipment List &amp; Usage'!$C$105*(IF('Equipment List &amp; Usage'!$AE23&gt;0,'Weekly Summary'!AM$138,0)+IF('Equipment List &amp; Usage'!$AF23&gt;0,'Weekly Summary'!AM$139))),'Equipment List &amp; Usage'!$C$106*(('Weekly Summary'!AM$138*'Equipment List &amp; Usage'!$AE23)+('Weekly Summary'!AM$139*'Equipment List &amp; Usage'!$AF23)))),_xlfn.SINGLE(
IF($F21="yes",MMULT(--('Equipment List &amp; Usage'!$J23:$N23&gt;0),--('Weekly Summary'!AM$116:AM$120))*'Equipment List &amp; Usage'!$C$105,MMULT(--('Equipment List &amp; Usage'!$J23:$N23),--('Weekly Summary'!AM$116:AM$120))*'Equipment List &amp; Usage'!$C$106))+IF('Equipment List &amp; Usage'!$F22="yes",'Equipment List &amp; Usage'!$C$105,'Equipment List &amp; Usage'!$C$106)*(('Weekly Summary'!AM$66*'Equipment List &amp; Usage'!$Q23)+('Weekly Summary'!AM$64*'Equipment List &amp; Usage'!$O23)+('Weekly Summary'!AM$65*'Equipment List &amp; Usage'!$P23))+(IF('Equipment List &amp; Usage'!$F23="Yes",'Equipment List &amp; Usage'!$C$105*((('Weekly Summary'!AM$135*SelfQuarantine_Mild)+('Weekly Summary'!AM$104*SelfQuarantine_Mild)+('Weekly Summary'!AM$105*SelfQuarantine_Moderate))),'Equipment List &amp; Usage'!$C$106)*((('Weekly Summary'!AM$135*SelfQuarantine_Mild*'Equipment List &amp; Usage'!$W23)+('Weekly Summary'!AM$104*SelfQuarantine_Mild*'Equipment List &amp; Usage'!$X23)+('Weekly Summary'!AM$105*SelfQuarantine_Moderate*'Equipment List &amp; Usage'!$X23))))+IF('Equipment List &amp; Usage'!$F23="Yes",'Equipment List &amp; Usage'!$C$105*(IF('Equipment List &amp; Usage'!$AA23&gt;0,'Weekly Summary'!AM$132,0)+IF('Equipment List &amp; Usage'!$AB23&gt;0,'Weekly Summary'!AM$104+'Weekly Summary'!AM$105,0)),'Equipment List &amp; Usage'!$C$106*(('Weekly Summary'!AM$132*'Equipment List &amp; Usage'!$AA23)+('Weekly Summary'!AM$104*'Equipment List &amp; Usage'!$AB23*SelfQuarantine_Mild)+('Weekly Summary'!AM$105*'Equipment List &amp; Usage'!$AB23*SelfQuarantine_Moderate)))+IF('Equipment List &amp; Usage'!$F23="Yes",('Equipment List &amp; Usage'!$C$105*(IF('Equipment List &amp; Usage'!$AE23&gt;0,'Weekly Summary'!AM$138,0)+IF('Equipment List &amp; Usage'!$AF23&gt;0,'Weekly Summary'!AM$139))),'Equipment List &amp; Usage'!$C$106*(('Weekly Summary'!AM$138*'Equipment List &amp; Usage'!$AE23)+('Weekly Summary'!AM$139*'Equipment List &amp; Usage'!$AF23))))),"")</f>
        <v>0</v>
      </c>
      <c r="AT21" s="1230" cm="1">
        <f t="array" aca="1" ref="AT21" ca="1">IFERROR(IF('User Dashboard'!$H$13=1,0,IF($F21="Yes",(_xlfn.SINGLE(
IF($F21="yes",MMULT(--('Equipment List &amp; Usage'!$J23:$N23&gt;0),--('Weekly Summary'!AN$116:AN$120))*'Equipment List &amp; Usage'!$C$105,MMULT(--('Equipment List &amp; Usage'!$J23:$N23),--('Weekly Summary'!AN$116:AN$120))*'Equipment List &amp; Usage'!$C$106))+IF('Equipment List &amp; Usage'!$F22="yes",'Equipment List &amp; Usage'!$C$105,'Equipment List &amp; Usage'!$C$106)*(('Weekly Summary'!AN$66*'Equipment List &amp; Usage'!$Q23)+('Weekly Summary'!AN$64*'Equipment List &amp; Usage'!$O23)+('Weekly Summary'!AN$65*'Equipment List &amp; Usage'!$P23)))+(IF('Equipment List &amp; Usage'!$F23="Yes",'Equipment List &amp; Usage'!$C$105*((('Weekly Summary'!AN$135*SelfQuarantine_Mild)+('Weekly Summary'!AN$104*SelfQuarantine_Mild)+('Weekly Summary'!AN$105*SelfQuarantine_Moderate))),'Equipment List &amp; Usage'!$C$106)*((('Weekly Summary'!AN$135*SelfQuarantine_Mild*'Equipment List &amp; Usage'!$W23)+('Weekly Summary'!AN$104*SelfQuarantine_Mild*'Equipment List &amp; Usage'!$X23)+('Weekly Summary'!AN$105*SelfQuarantine_Moderate*'Equipment List &amp; Usage'!$X23)))+IF('Equipment List &amp; Usage'!$F23="Yes",'Equipment List &amp; Usage'!$C$105*(IF('Equipment List &amp; Usage'!$AA23&gt;0,'Weekly Summary'!AN$132,0)+IF('Equipment List &amp; Usage'!$AB23&gt;0,'Weekly Summary'!AN$104+'Weekly Summary'!AN$105,0)),'Equipment List &amp; Usage'!$C$106*(('Weekly Summary'!AN$132*'Equipment List &amp; Usage'!$AA23)+('Weekly Summary'!AN$104*'Equipment List &amp; Usage'!$AB23*SelfQuarantine_Mild)+('Weekly Summary'!AN$105*'Equipment List &amp; Usage'!$AB23*SelfQuarantine_Moderate)))+IF('Equipment List &amp; Usage'!$F23="Yes",('Equipment List &amp; Usage'!$C$105*(IF('Equipment List &amp; Usage'!$AE23&gt;0,'Weekly Summary'!AN$138,0)+IF('Equipment List &amp; Usage'!$AF23&gt;0,'Weekly Summary'!AN$139))),'Equipment List &amp; Usage'!$C$106*(('Weekly Summary'!AN$138*'Equipment List &amp; Usage'!$AE23)+('Weekly Summary'!AN$139*'Equipment List &amp; Usage'!$AF23)))),_xlfn.SINGLE(
IF($F21="yes",MMULT(--('Equipment List &amp; Usage'!$J23:$N23&gt;0),--('Weekly Summary'!AN$116:AN$120))*'Equipment List &amp; Usage'!$C$105,MMULT(--('Equipment List &amp; Usage'!$J23:$N23),--('Weekly Summary'!AN$116:AN$120))*'Equipment List &amp; Usage'!$C$106))+IF('Equipment List &amp; Usage'!$F22="yes",'Equipment List &amp; Usage'!$C$105,'Equipment List &amp; Usage'!$C$106)*(('Weekly Summary'!AN$66*'Equipment List &amp; Usage'!$Q23)+('Weekly Summary'!AN$64*'Equipment List &amp; Usage'!$O23)+('Weekly Summary'!AN$65*'Equipment List &amp; Usage'!$P23))+(IF('Equipment List &amp; Usage'!$F23="Yes",'Equipment List &amp; Usage'!$C$105*((('Weekly Summary'!AN$135*SelfQuarantine_Mild)+('Weekly Summary'!AN$104*SelfQuarantine_Mild)+('Weekly Summary'!AN$105*SelfQuarantine_Moderate))),'Equipment List &amp; Usage'!$C$106)*((('Weekly Summary'!AN$135*SelfQuarantine_Mild*'Equipment List &amp; Usage'!$W23)+('Weekly Summary'!AN$104*SelfQuarantine_Mild*'Equipment List &amp; Usage'!$X23)+('Weekly Summary'!AN$105*SelfQuarantine_Moderate*'Equipment List &amp; Usage'!$X23))))+IF('Equipment List &amp; Usage'!$F23="Yes",'Equipment List &amp; Usage'!$C$105*(IF('Equipment List &amp; Usage'!$AA23&gt;0,'Weekly Summary'!AN$132,0)+IF('Equipment List &amp; Usage'!$AB23&gt;0,'Weekly Summary'!AN$104+'Weekly Summary'!AN$105,0)),'Equipment List &amp; Usage'!$C$106*(('Weekly Summary'!AN$132*'Equipment List &amp; Usage'!$AA23)+('Weekly Summary'!AN$104*'Equipment List &amp; Usage'!$AB23*SelfQuarantine_Mild)+('Weekly Summary'!AN$105*'Equipment List &amp; Usage'!$AB23*SelfQuarantine_Moderate)))+IF('Equipment List &amp; Usage'!$F23="Yes",('Equipment List &amp; Usage'!$C$105*(IF('Equipment List &amp; Usage'!$AE23&gt;0,'Weekly Summary'!AN$138,0)+IF('Equipment List &amp; Usage'!$AF23&gt;0,'Weekly Summary'!AN$139))),'Equipment List &amp; Usage'!$C$106*(('Weekly Summary'!AN$138*'Equipment List &amp; Usage'!$AE23)+('Weekly Summary'!AN$139*'Equipment List &amp; Usage'!$AF23))))),"")</f>
        <v>0</v>
      </c>
      <c r="AU21" s="1230" cm="1">
        <f t="array" aca="1" ref="AU21" ca="1">IFERROR(IF('User Dashboard'!$H$13=1,0,IF($F21="Yes",(_xlfn.SINGLE(
IF($F21="yes",MMULT(--('Equipment List &amp; Usage'!$J23:$N23&gt;0),--('Weekly Summary'!AO$116:AO$120))*'Equipment List &amp; Usage'!$C$105,MMULT(--('Equipment List &amp; Usage'!$J23:$N23),--('Weekly Summary'!AO$116:AO$120))*'Equipment List &amp; Usage'!$C$106))+IF('Equipment List &amp; Usage'!$F22="yes",'Equipment List &amp; Usage'!$C$105,'Equipment List &amp; Usage'!$C$106)*(('Weekly Summary'!AO$66*'Equipment List &amp; Usage'!$Q23)+('Weekly Summary'!AO$64*'Equipment List &amp; Usage'!$O23)+('Weekly Summary'!AO$65*'Equipment List &amp; Usage'!$P23)))+(IF('Equipment List &amp; Usage'!$F23="Yes",'Equipment List &amp; Usage'!$C$105*((('Weekly Summary'!AO$135*SelfQuarantine_Mild)+('Weekly Summary'!AO$104*SelfQuarantine_Mild)+('Weekly Summary'!AO$105*SelfQuarantine_Moderate))),'Equipment List &amp; Usage'!$C$106)*((('Weekly Summary'!AO$135*SelfQuarantine_Mild*'Equipment List &amp; Usage'!$W23)+('Weekly Summary'!AO$104*SelfQuarantine_Mild*'Equipment List &amp; Usage'!$X23)+('Weekly Summary'!AO$105*SelfQuarantine_Moderate*'Equipment List &amp; Usage'!$X23)))+IF('Equipment List &amp; Usage'!$F23="Yes",'Equipment List &amp; Usage'!$C$105*(IF('Equipment List &amp; Usage'!$AA23&gt;0,'Weekly Summary'!AO$132,0)+IF('Equipment List &amp; Usage'!$AB23&gt;0,'Weekly Summary'!AO$104+'Weekly Summary'!AO$105,0)),'Equipment List &amp; Usage'!$C$106*(('Weekly Summary'!AO$132*'Equipment List &amp; Usage'!$AA23)+('Weekly Summary'!AO$104*'Equipment List &amp; Usage'!$AB23*SelfQuarantine_Mild)+('Weekly Summary'!AO$105*'Equipment List &amp; Usage'!$AB23*SelfQuarantine_Moderate)))+IF('Equipment List &amp; Usage'!$F23="Yes",('Equipment List &amp; Usage'!$C$105*(IF('Equipment List &amp; Usage'!$AE23&gt;0,'Weekly Summary'!AO$138,0)+IF('Equipment List &amp; Usage'!$AF23&gt;0,'Weekly Summary'!AO$139))),'Equipment List &amp; Usage'!$C$106*(('Weekly Summary'!AO$138*'Equipment List &amp; Usage'!$AE23)+('Weekly Summary'!AO$139*'Equipment List &amp; Usage'!$AF23)))),_xlfn.SINGLE(
IF($F21="yes",MMULT(--('Equipment List &amp; Usage'!$J23:$N23&gt;0),--('Weekly Summary'!AO$116:AO$120))*'Equipment List &amp; Usage'!$C$105,MMULT(--('Equipment List &amp; Usage'!$J23:$N23),--('Weekly Summary'!AO$116:AO$120))*'Equipment List &amp; Usage'!$C$106))+IF('Equipment List &amp; Usage'!$F22="yes",'Equipment List &amp; Usage'!$C$105,'Equipment List &amp; Usage'!$C$106)*(('Weekly Summary'!AO$66*'Equipment List &amp; Usage'!$Q23)+('Weekly Summary'!AO$64*'Equipment List &amp; Usage'!$O23)+('Weekly Summary'!AO$65*'Equipment List &amp; Usage'!$P23))+(IF('Equipment List &amp; Usage'!$F23="Yes",'Equipment List &amp; Usage'!$C$105*((('Weekly Summary'!AO$135*SelfQuarantine_Mild)+('Weekly Summary'!AO$104*SelfQuarantine_Mild)+('Weekly Summary'!AO$105*SelfQuarantine_Moderate))),'Equipment List &amp; Usage'!$C$106)*((('Weekly Summary'!AO$135*SelfQuarantine_Mild*'Equipment List &amp; Usage'!$W23)+('Weekly Summary'!AO$104*SelfQuarantine_Mild*'Equipment List &amp; Usage'!$X23)+('Weekly Summary'!AO$105*SelfQuarantine_Moderate*'Equipment List &amp; Usage'!$X23))))+IF('Equipment List &amp; Usage'!$F23="Yes",'Equipment List &amp; Usage'!$C$105*(IF('Equipment List &amp; Usage'!$AA23&gt;0,'Weekly Summary'!AO$132,0)+IF('Equipment List &amp; Usage'!$AB23&gt;0,'Weekly Summary'!AO$104+'Weekly Summary'!AO$105,0)),'Equipment List &amp; Usage'!$C$106*(('Weekly Summary'!AO$132*'Equipment List &amp; Usage'!$AA23)+('Weekly Summary'!AO$104*'Equipment List &amp; Usage'!$AB23*SelfQuarantine_Mild)+('Weekly Summary'!AO$105*'Equipment List &amp; Usage'!$AB23*SelfQuarantine_Moderate)))+IF('Equipment List &amp; Usage'!$F23="Yes",('Equipment List &amp; Usage'!$C$105*(IF('Equipment List &amp; Usage'!$AE23&gt;0,'Weekly Summary'!AO$138,0)+IF('Equipment List &amp; Usage'!$AF23&gt;0,'Weekly Summary'!AO$139))),'Equipment List &amp; Usage'!$C$106*(('Weekly Summary'!AO$138*'Equipment List &amp; Usage'!$AE23)+('Weekly Summary'!AO$139*'Equipment List &amp; Usage'!$AF23))))),"")</f>
        <v>0</v>
      </c>
      <c r="AV21" s="1230" cm="1">
        <f t="array" aca="1" ref="AV21" ca="1">IFERROR(IF('User Dashboard'!$H$13=1,0,IF($F21="Yes",(_xlfn.SINGLE(
IF($F21="yes",MMULT(--('Equipment List &amp; Usage'!$J23:$N23&gt;0),--('Weekly Summary'!AP$116:AP$120))*'Equipment List &amp; Usage'!$C$105,MMULT(--('Equipment List &amp; Usage'!$J23:$N23),--('Weekly Summary'!AP$116:AP$120))*'Equipment List &amp; Usage'!$C$106))+IF('Equipment List &amp; Usage'!$F22="yes",'Equipment List &amp; Usage'!$C$105,'Equipment List &amp; Usage'!$C$106)*(('Weekly Summary'!AP$66*'Equipment List &amp; Usage'!$Q23)+('Weekly Summary'!AP$64*'Equipment List &amp; Usage'!$O23)+('Weekly Summary'!AP$65*'Equipment List &amp; Usage'!$P23)))+(IF('Equipment List &amp; Usage'!$F23="Yes",'Equipment List &amp; Usage'!$C$105*((('Weekly Summary'!AP$135*SelfQuarantine_Mild)+('Weekly Summary'!AP$104*SelfQuarantine_Mild)+('Weekly Summary'!AP$105*SelfQuarantine_Moderate))),'Equipment List &amp; Usage'!$C$106)*((('Weekly Summary'!AP$135*SelfQuarantine_Mild*'Equipment List &amp; Usage'!$W23)+('Weekly Summary'!AP$104*SelfQuarantine_Mild*'Equipment List &amp; Usage'!$X23)+('Weekly Summary'!AP$105*SelfQuarantine_Moderate*'Equipment List &amp; Usage'!$X23)))+IF('Equipment List &amp; Usage'!$F23="Yes",'Equipment List &amp; Usage'!$C$105*(IF('Equipment List &amp; Usage'!$AA23&gt;0,'Weekly Summary'!AP$132,0)+IF('Equipment List &amp; Usage'!$AB23&gt;0,'Weekly Summary'!AP$104+'Weekly Summary'!AP$105,0)),'Equipment List &amp; Usage'!$C$106*(('Weekly Summary'!AP$132*'Equipment List &amp; Usage'!$AA23)+('Weekly Summary'!AP$104*'Equipment List &amp; Usage'!$AB23*SelfQuarantine_Mild)+('Weekly Summary'!AP$105*'Equipment List &amp; Usage'!$AB23*SelfQuarantine_Moderate)))+IF('Equipment List &amp; Usage'!$F23="Yes",('Equipment List &amp; Usage'!$C$105*(IF('Equipment List &amp; Usage'!$AE23&gt;0,'Weekly Summary'!AP$138,0)+IF('Equipment List &amp; Usage'!$AF23&gt;0,'Weekly Summary'!AP$139))),'Equipment List &amp; Usage'!$C$106*(('Weekly Summary'!AP$138*'Equipment List &amp; Usage'!$AE23)+('Weekly Summary'!AP$139*'Equipment List &amp; Usage'!$AF23)))),_xlfn.SINGLE(
IF($F21="yes",MMULT(--('Equipment List &amp; Usage'!$J23:$N23&gt;0),--('Weekly Summary'!AP$116:AP$120))*'Equipment List &amp; Usage'!$C$105,MMULT(--('Equipment List &amp; Usage'!$J23:$N23),--('Weekly Summary'!AP$116:AP$120))*'Equipment List &amp; Usage'!$C$106))+IF('Equipment List &amp; Usage'!$F22="yes",'Equipment List &amp; Usage'!$C$105,'Equipment List &amp; Usage'!$C$106)*(('Weekly Summary'!AP$66*'Equipment List &amp; Usage'!$Q23)+('Weekly Summary'!AP$64*'Equipment List &amp; Usage'!$O23)+('Weekly Summary'!AP$65*'Equipment List &amp; Usage'!$P23))+(IF('Equipment List &amp; Usage'!$F23="Yes",'Equipment List &amp; Usage'!$C$105*((('Weekly Summary'!AP$135*SelfQuarantine_Mild)+('Weekly Summary'!AP$104*SelfQuarantine_Mild)+('Weekly Summary'!AP$105*SelfQuarantine_Moderate))),'Equipment List &amp; Usage'!$C$106)*((('Weekly Summary'!AP$135*SelfQuarantine_Mild*'Equipment List &amp; Usage'!$W23)+('Weekly Summary'!AP$104*SelfQuarantine_Mild*'Equipment List &amp; Usage'!$X23)+('Weekly Summary'!AP$105*SelfQuarantine_Moderate*'Equipment List &amp; Usage'!$X23))))+IF('Equipment List &amp; Usage'!$F23="Yes",'Equipment List &amp; Usage'!$C$105*(IF('Equipment List &amp; Usage'!$AA23&gt;0,'Weekly Summary'!AP$132,0)+IF('Equipment List &amp; Usage'!$AB23&gt;0,'Weekly Summary'!AP$104+'Weekly Summary'!AP$105,0)),'Equipment List &amp; Usage'!$C$106*(('Weekly Summary'!AP$132*'Equipment List &amp; Usage'!$AA23)+('Weekly Summary'!AP$104*'Equipment List &amp; Usage'!$AB23*SelfQuarantine_Mild)+('Weekly Summary'!AP$105*'Equipment List &amp; Usage'!$AB23*SelfQuarantine_Moderate)))+IF('Equipment List &amp; Usage'!$F23="Yes",('Equipment List &amp; Usage'!$C$105*(IF('Equipment List &amp; Usage'!$AE23&gt;0,'Weekly Summary'!AP$138,0)+IF('Equipment List &amp; Usage'!$AF23&gt;0,'Weekly Summary'!AP$139))),'Equipment List &amp; Usage'!$C$106*(('Weekly Summary'!AP$138*'Equipment List &amp; Usage'!$AE23)+('Weekly Summary'!AP$139*'Equipment List &amp; Usage'!$AF23))))),"")</f>
        <v>0</v>
      </c>
      <c r="AW21" s="1230" cm="1">
        <f t="array" aca="1" ref="AW21" ca="1">IFERROR(IF('User Dashboard'!$H$13=1,0,IF($F21="Yes",(_xlfn.SINGLE(
IF($F21="yes",MMULT(--('Equipment List &amp; Usage'!$J23:$N23&gt;0),--('Weekly Summary'!AQ$116:AQ$120))*'Equipment List &amp; Usage'!$C$105,MMULT(--('Equipment List &amp; Usage'!$J23:$N23),--('Weekly Summary'!AQ$116:AQ$120))*'Equipment List &amp; Usage'!$C$106))+IF('Equipment List &amp; Usage'!$F22="yes",'Equipment List &amp; Usage'!$C$105,'Equipment List &amp; Usage'!$C$106)*(('Weekly Summary'!AQ$66*'Equipment List &amp; Usage'!$Q23)+('Weekly Summary'!AQ$64*'Equipment List &amp; Usage'!$O23)+('Weekly Summary'!AQ$65*'Equipment List &amp; Usage'!$P23)))+(IF('Equipment List &amp; Usage'!$F23="Yes",'Equipment List &amp; Usage'!$C$105*((('Weekly Summary'!AQ$135*SelfQuarantine_Mild)+('Weekly Summary'!AQ$104*SelfQuarantine_Mild)+('Weekly Summary'!AQ$105*SelfQuarantine_Moderate))),'Equipment List &amp; Usage'!$C$106)*((('Weekly Summary'!AQ$135*SelfQuarantine_Mild*'Equipment List &amp; Usage'!$W23)+('Weekly Summary'!AQ$104*SelfQuarantine_Mild*'Equipment List &amp; Usage'!$X23)+('Weekly Summary'!AQ$105*SelfQuarantine_Moderate*'Equipment List &amp; Usage'!$X23)))+IF('Equipment List &amp; Usage'!$F23="Yes",'Equipment List &amp; Usage'!$C$105*(IF('Equipment List &amp; Usage'!$AA23&gt;0,'Weekly Summary'!AQ$132,0)+IF('Equipment List &amp; Usage'!$AB23&gt;0,'Weekly Summary'!AQ$104+'Weekly Summary'!AQ$105,0)),'Equipment List &amp; Usage'!$C$106*(('Weekly Summary'!AQ$132*'Equipment List &amp; Usage'!$AA23)+('Weekly Summary'!AQ$104*'Equipment List &amp; Usage'!$AB23*SelfQuarantine_Mild)+('Weekly Summary'!AQ$105*'Equipment List &amp; Usage'!$AB23*SelfQuarantine_Moderate)))+IF('Equipment List &amp; Usage'!$F23="Yes",('Equipment List &amp; Usage'!$C$105*(IF('Equipment List &amp; Usage'!$AE23&gt;0,'Weekly Summary'!AQ$138,0)+IF('Equipment List &amp; Usage'!$AF23&gt;0,'Weekly Summary'!AQ$139))),'Equipment List &amp; Usage'!$C$106*(('Weekly Summary'!AQ$138*'Equipment List &amp; Usage'!$AE23)+('Weekly Summary'!AQ$139*'Equipment List &amp; Usage'!$AF23)))),_xlfn.SINGLE(
IF($F21="yes",MMULT(--('Equipment List &amp; Usage'!$J23:$N23&gt;0),--('Weekly Summary'!AQ$116:AQ$120))*'Equipment List &amp; Usage'!$C$105,MMULT(--('Equipment List &amp; Usage'!$J23:$N23),--('Weekly Summary'!AQ$116:AQ$120))*'Equipment List &amp; Usage'!$C$106))+IF('Equipment List &amp; Usage'!$F22="yes",'Equipment List &amp; Usage'!$C$105,'Equipment List &amp; Usage'!$C$106)*(('Weekly Summary'!AQ$66*'Equipment List &amp; Usage'!$Q23)+('Weekly Summary'!AQ$64*'Equipment List &amp; Usage'!$O23)+('Weekly Summary'!AQ$65*'Equipment List &amp; Usage'!$P23))+(IF('Equipment List &amp; Usage'!$F23="Yes",'Equipment List &amp; Usage'!$C$105*((('Weekly Summary'!AQ$135*SelfQuarantine_Mild)+('Weekly Summary'!AQ$104*SelfQuarantine_Mild)+('Weekly Summary'!AQ$105*SelfQuarantine_Moderate))),'Equipment List &amp; Usage'!$C$106)*((('Weekly Summary'!AQ$135*SelfQuarantine_Mild*'Equipment List &amp; Usage'!$W23)+('Weekly Summary'!AQ$104*SelfQuarantine_Mild*'Equipment List &amp; Usage'!$X23)+('Weekly Summary'!AQ$105*SelfQuarantine_Moderate*'Equipment List &amp; Usage'!$X23))))+IF('Equipment List &amp; Usage'!$F23="Yes",'Equipment List &amp; Usage'!$C$105*(IF('Equipment List &amp; Usage'!$AA23&gt;0,'Weekly Summary'!AQ$132,0)+IF('Equipment List &amp; Usage'!$AB23&gt;0,'Weekly Summary'!AQ$104+'Weekly Summary'!AQ$105,0)),'Equipment List &amp; Usage'!$C$106*(('Weekly Summary'!AQ$132*'Equipment List &amp; Usage'!$AA23)+('Weekly Summary'!AQ$104*'Equipment List &amp; Usage'!$AB23*SelfQuarantine_Mild)+('Weekly Summary'!AQ$105*'Equipment List &amp; Usage'!$AB23*SelfQuarantine_Moderate)))+IF('Equipment List &amp; Usage'!$F23="Yes",('Equipment List &amp; Usage'!$C$105*(IF('Equipment List &amp; Usage'!$AE23&gt;0,'Weekly Summary'!AQ$138,0)+IF('Equipment List &amp; Usage'!$AF23&gt;0,'Weekly Summary'!AQ$139))),'Equipment List &amp; Usage'!$C$106*(('Weekly Summary'!AQ$138*'Equipment List &amp; Usage'!$AE23)+('Weekly Summary'!AQ$139*'Equipment List &amp; Usage'!$AF23))))),"")</f>
        <v>0</v>
      </c>
      <c r="AX21" s="1230" cm="1">
        <f t="array" aca="1" ref="AX21" ca="1">IFERROR(IF('User Dashboard'!$H$13=1,0,IF($F21="Yes",(_xlfn.SINGLE(
IF($F21="yes",MMULT(--('Equipment List &amp; Usage'!$J23:$N23&gt;0),--('Weekly Summary'!AR$116:AR$120))*'Equipment List &amp; Usage'!$C$105,MMULT(--('Equipment List &amp; Usage'!$J23:$N23),--('Weekly Summary'!AR$116:AR$120))*'Equipment List &amp; Usage'!$C$106))+IF('Equipment List &amp; Usage'!$F22="yes",'Equipment List &amp; Usage'!$C$105,'Equipment List &amp; Usage'!$C$106)*(('Weekly Summary'!AR$66*'Equipment List &amp; Usage'!$Q23)+('Weekly Summary'!AR$64*'Equipment List &amp; Usage'!$O23)+('Weekly Summary'!AR$65*'Equipment List &amp; Usage'!$P23)))+(IF('Equipment List &amp; Usage'!$F23="Yes",'Equipment List &amp; Usage'!$C$105*((('Weekly Summary'!AR$135*SelfQuarantine_Mild)+('Weekly Summary'!AR$104*SelfQuarantine_Mild)+('Weekly Summary'!AR$105*SelfQuarantine_Moderate))),'Equipment List &amp; Usage'!$C$106)*((('Weekly Summary'!AR$135*SelfQuarantine_Mild*'Equipment List &amp; Usage'!$W23)+('Weekly Summary'!AR$104*SelfQuarantine_Mild*'Equipment List &amp; Usage'!$X23)+('Weekly Summary'!AR$105*SelfQuarantine_Moderate*'Equipment List &amp; Usage'!$X23)))+IF('Equipment List &amp; Usage'!$F23="Yes",'Equipment List &amp; Usage'!$C$105*(IF('Equipment List &amp; Usage'!$AA23&gt;0,'Weekly Summary'!AR$132,0)+IF('Equipment List &amp; Usage'!$AB23&gt;0,'Weekly Summary'!AR$104+'Weekly Summary'!AR$105,0)),'Equipment List &amp; Usage'!$C$106*(('Weekly Summary'!AR$132*'Equipment List &amp; Usage'!$AA23)+('Weekly Summary'!AR$104*'Equipment List &amp; Usage'!$AB23*SelfQuarantine_Mild)+('Weekly Summary'!AR$105*'Equipment List &amp; Usage'!$AB23*SelfQuarantine_Moderate)))+IF('Equipment List &amp; Usage'!$F23="Yes",('Equipment List &amp; Usage'!$C$105*(IF('Equipment List &amp; Usage'!$AE23&gt;0,'Weekly Summary'!AR$138,0)+IF('Equipment List &amp; Usage'!$AF23&gt;0,'Weekly Summary'!AR$139))),'Equipment List &amp; Usage'!$C$106*(('Weekly Summary'!AR$138*'Equipment List &amp; Usage'!$AE23)+('Weekly Summary'!AR$139*'Equipment List &amp; Usage'!$AF23)))),_xlfn.SINGLE(
IF($F21="yes",MMULT(--('Equipment List &amp; Usage'!$J23:$N23&gt;0),--('Weekly Summary'!AR$116:AR$120))*'Equipment List &amp; Usage'!$C$105,MMULT(--('Equipment List &amp; Usage'!$J23:$N23),--('Weekly Summary'!AR$116:AR$120))*'Equipment List &amp; Usage'!$C$106))+IF('Equipment List &amp; Usage'!$F22="yes",'Equipment List &amp; Usage'!$C$105,'Equipment List &amp; Usage'!$C$106)*(('Weekly Summary'!AR$66*'Equipment List &amp; Usage'!$Q23)+('Weekly Summary'!AR$64*'Equipment List &amp; Usage'!$O23)+('Weekly Summary'!AR$65*'Equipment List &amp; Usage'!$P23))+(IF('Equipment List &amp; Usage'!$F23="Yes",'Equipment List &amp; Usage'!$C$105*((('Weekly Summary'!AR$135*SelfQuarantine_Mild)+('Weekly Summary'!AR$104*SelfQuarantine_Mild)+('Weekly Summary'!AR$105*SelfQuarantine_Moderate))),'Equipment List &amp; Usage'!$C$106)*((('Weekly Summary'!AR$135*SelfQuarantine_Mild*'Equipment List &amp; Usage'!$W23)+('Weekly Summary'!AR$104*SelfQuarantine_Mild*'Equipment List &amp; Usage'!$X23)+('Weekly Summary'!AR$105*SelfQuarantine_Moderate*'Equipment List &amp; Usage'!$X23))))+IF('Equipment List &amp; Usage'!$F23="Yes",'Equipment List &amp; Usage'!$C$105*(IF('Equipment List &amp; Usage'!$AA23&gt;0,'Weekly Summary'!AR$132,0)+IF('Equipment List &amp; Usage'!$AB23&gt;0,'Weekly Summary'!AR$104+'Weekly Summary'!AR$105,0)),'Equipment List &amp; Usage'!$C$106*(('Weekly Summary'!AR$132*'Equipment List &amp; Usage'!$AA23)+('Weekly Summary'!AR$104*'Equipment List &amp; Usage'!$AB23*SelfQuarantine_Mild)+('Weekly Summary'!AR$105*'Equipment List &amp; Usage'!$AB23*SelfQuarantine_Moderate)))+IF('Equipment List &amp; Usage'!$F23="Yes",('Equipment List &amp; Usage'!$C$105*(IF('Equipment List &amp; Usage'!$AE23&gt;0,'Weekly Summary'!AR$138,0)+IF('Equipment List &amp; Usage'!$AF23&gt;0,'Weekly Summary'!AR$139))),'Equipment List &amp; Usage'!$C$106*(('Weekly Summary'!AR$138*'Equipment List &amp; Usage'!$AE23)+('Weekly Summary'!AR$139*'Equipment List &amp; Usage'!$AF23))))),"")</f>
        <v>0</v>
      </c>
      <c r="AY21" s="1230" cm="1">
        <f t="array" aca="1" ref="AY21" ca="1">IFERROR(IF('User Dashboard'!$H$13=1,0,IF($F21="Yes",(_xlfn.SINGLE(
IF($F21="yes",MMULT(--('Equipment List &amp; Usage'!$J23:$N23&gt;0),--('Weekly Summary'!AS$116:AS$120))*'Equipment List &amp; Usage'!$C$105,MMULT(--('Equipment List &amp; Usage'!$J23:$N23),--('Weekly Summary'!AS$116:AS$120))*'Equipment List &amp; Usage'!$C$106))+IF('Equipment List &amp; Usage'!$F22="yes",'Equipment List &amp; Usage'!$C$105,'Equipment List &amp; Usage'!$C$106)*(('Weekly Summary'!AS$66*'Equipment List &amp; Usage'!$Q23)+('Weekly Summary'!AS$64*'Equipment List &amp; Usage'!$O23)+('Weekly Summary'!AS$65*'Equipment List &amp; Usage'!$P23)))+(IF('Equipment List &amp; Usage'!$F23="Yes",'Equipment List &amp; Usage'!$C$105*((('Weekly Summary'!AS$135*SelfQuarantine_Mild)+('Weekly Summary'!AS$104*SelfQuarantine_Mild)+('Weekly Summary'!AS$105*SelfQuarantine_Moderate))),'Equipment List &amp; Usage'!$C$106)*((('Weekly Summary'!AS$135*SelfQuarantine_Mild*'Equipment List &amp; Usage'!$W23)+('Weekly Summary'!AS$104*SelfQuarantine_Mild*'Equipment List &amp; Usage'!$X23)+('Weekly Summary'!AS$105*SelfQuarantine_Moderate*'Equipment List &amp; Usage'!$X23)))+IF('Equipment List &amp; Usage'!$F23="Yes",'Equipment List &amp; Usage'!$C$105*(IF('Equipment List &amp; Usage'!$AA23&gt;0,'Weekly Summary'!AS$132,0)+IF('Equipment List &amp; Usage'!$AB23&gt;0,'Weekly Summary'!AS$104+'Weekly Summary'!AS$105,0)),'Equipment List &amp; Usage'!$C$106*(('Weekly Summary'!AS$132*'Equipment List &amp; Usage'!$AA23)+('Weekly Summary'!AS$104*'Equipment List &amp; Usage'!$AB23*SelfQuarantine_Mild)+('Weekly Summary'!AS$105*'Equipment List &amp; Usage'!$AB23*SelfQuarantine_Moderate)))+IF('Equipment List &amp; Usage'!$F23="Yes",('Equipment List &amp; Usage'!$C$105*(IF('Equipment List &amp; Usage'!$AE23&gt;0,'Weekly Summary'!AS$138,0)+IF('Equipment List &amp; Usage'!$AF23&gt;0,'Weekly Summary'!AS$139))),'Equipment List &amp; Usage'!$C$106*(('Weekly Summary'!AS$138*'Equipment List &amp; Usage'!$AE23)+('Weekly Summary'!AS$139*'Equipment List &amp; Usage'!$AF23)))),_xlfn.SINGLE(
IF($F21="yes",MMULT(--('Equipment List &amp; Usage'!$J23:$N23&gt;0),--('Weekly Summary'!AS$116:AS$120))*'Equipment List &amp; Usage'!$C$105,MMULT(--('Equipment List &amp; Usage'!$J23:$N23),--('Weekly Summary'!AS$116:AS$120))*'Equipment List &amp; Usage'!$C$106))+IF('Equipment List &amp; Usage'!$F22="yes",'Equipment List &amp; Usage'!$C$105,'Equipment List &amp; Usage'!$C$106)*(('Weekly Summary'!AS$66*'Equipment List &amp; Usage'!$Q23)+('Weekly Summary'!AS$64*'Equipment List &amp; Usage'!$O23)+('Weekly Summary'!AS$65*'Equipment List &amp; Usage'!$P23))+(IF('Equipment List &amp; Usage'!$F23="Yes",'Equipment List &amp; Usage'!$C$105*((('Weekly Summary'!AS$135*SelfQuarantine_Mild)+('Weekly Summary'!AS$104*SelfQuarantine_Mild)+('Weekly Summary'!AS$105*SelfQuarantine_Moderate))),'Equipment List &amp; Usage'!$C$106)*((('Weekly Summary'!AS$135*SelfQuarantine_Mild*'Equipment List &amp; Usage'!$W23)+('Weekly Summary'!AS$104*SelfQuarantine_Mild*'Equipment List &amp; Usage'!$X23)+('Weekly Summary'!AS$105*SelfQuarantine_Moderate*'Equipment List &amp; Usage'!$X23))))+IF('Equipment List &amp; Usage'!$F23="Yes",'Equipment List &amp; Usage'!$C$105*(IF('Equipment List &amp; Usage'!$AA23&gt;0,'Weekly Summary'!AS$132,0)+IF('Equipment List &amp; Usage'!$AB23&gt;0,'Weekly Summary'!AS$104+'Weekly Summary'!AS$105,0)),'Equipment List &amp; Usage'!$C$106*(('Weekly Summary'!AS$132*'Equipment List &amp; Usage'!$AA23)+('Weekly Summary'!AS$104*'Equipment List &amp; Usage'!$AB23*SelfQuarantine_Mild)+('Weekly Summary'!AS$105*'Equipment List &amp; Usage'!$AB23*SelfQuarantine_Moderate)))+IF('Equipment List &amp; Usage'!$F23="Yes",('Equipment List &amp; Usage'!$C$105*(IF('Equipment List &amp; Usage'!$AE23&gt;0,'Weekly Summary'!AS$138,0)+IF('Equipment List &amp; Usage'!$AF23&gt;0,'Weekly Summary'!AS$139))),'Equipment List &amp; Usage'!$C$106*(('Weekly Summary'!AS$138*'Equipment List &amp; Usage'!$AE23)+('Weekly Summary'!AS$139*'Equipment List &amp; Usage'!$AF23))))),"")</f>
        <v>0</v>
      </c>
      <c r="AZ21" s="1230" cm="1">
        <f t="array" aca="1" ref="AZ21" ca="1">IFERROR(IF('User Dashboard'!$H$13=1,0,IF($F21="Yes",(_xlfn.SINGLE(
IF($F21="yes",MMULT(--('Equipment List &amp; Usage'!$J23:$N23&gt;0),--('Weekly Summary'!AT$116:AT$120))*'Equipment List &amp; Usage'!$C$105,MMULT(--('Equipment List &amp; Usage'!$J23:$N23),--('Weekly Summary'!AT$116:AT$120))*'Equipment List &amp; Usage'!$C$106))+IF('Equipment List &amp; Usage'!$F22="yes",'Equipment List &amp; Usage'!$C$105,'Equipment List &amp; Usage'!$C$106)*(('Weekly Summary'!AT$66*'Equipment List &amp; Usage'!$Q23)+('Weekly Summary'!AT$64*'Equipment List &amp; Usage'!$O23)+('Weekly Summary'!AT$65*'Equipment List &amp; Usage'!$P23)))+(IF('Equipment List &amp; Usage'!$F23="Yes",'Equipment List &amp; Usage'!$C$105*((('Weekly Summary'!AT$135*SelfQuarantine_Mild)+('Weekly Summary'!AT$104*SelfQuarantine_Mild)+('Weekly Summary'!AT$105*SelfQuarantine_Moderate))),'Equipment List &amp; Usage'!$C$106)*((('Weekly Summary'!AT$135*SelfQuarantine_Mild*'Equipment List &amp; Usage'!$W23)+('Weekly Summary'!AT$104*SelfQuarantine_Mild*'Equipment List &amp; Usage'!$X23)+('Weekly Summary'!AT$105*SelfQuarantine_Moderate*'Equipment List &amp; Usage'!$X23)))+IF('Equipment List &amp; Usage'!$F23="Yes",'Equipment List &amp; Usage'!$C$105*(IF('Equipment List &amp; Usage'!$AA23&gt;0,'Weekly Summary'!AT$132,0)+IF('Equipment List &amp; Usage'!$AB23&gt;0,'Weekly Summary'!AT$104+'Weekly Summary'!AT$105,0)),'Equipment List &amp; Usage'!$C$106*(('Weekly Summary'!AT$132*'Equipment List &amp; Usage'!$AA23)+('Weekly Summary'!AT$104*'Equipment List &amp; Usage'!$AB23*SelfQuarantine_Mild)+('Weekly Summary'!AT$105*'Equipment List &amp; Usage'!$AB23*SelfQuarantine_Moderate)))+IF('Equipment List &amp; Usage'!$F23="Yes",('Equipment List &amp; Usage'!$C$105*(IF('Equipment List &amp; Usage'!$AE23&gt;0,'Weekly Summary'!AT$138,0)+IF('Equipment List &amp; Usage'!$AF23&gt;0,'Weekly Summary'!AT$139))),'Equipment List &amp; Usage'!$C$106*(('Weekly Summary'!AT$138*'Equipment List &amp; Usage'!$AE23)+('Weekly Summary'!AT$139*'Equipment List &amp; Usage'!$AF23)))),_xlfn.SINGLE(
IF($F21="yes",MMULT(--('Equipment List &amp; Usage'!$J23:$N23&gt;0),--('Weekly Summary'!AT$116:AT$120))*'Equipment List &amp; Usage'!$C$105,MMULT(--('Equipment List &amp; Usage'!$J23:$N23),--('Weekly Summary'!AT$116:AT$120))*'Equipment List &amp; Usage'!$C$106))+IF('Equipment List &amp; Usage'!$F22="yes",'Equipment List &amp; Usage'!$C$105,'Equipment List &amp; Usage'!$C$106)*(('Weekly Summary'!AT$66*'Equipment List &amp; Usage'!$Q23)+('Weekly Summary'!AT$64*'Equipment List &amp; Usage'!$O23)+('Weekly Summary'!AT$65*'Equipment List &amp; Usage'!$P23))+(IF('Equipment List &amp; Usage'!$F23="Yes",'Equipment List &amp; Usage'!$C$105*((('Weekly Summary'!AT$135*SelfQuarantine_Mild)+('Weekly Summary'!AT$104*SelfQuarantine_Mild)+('Weekly Summary'!AT$105*SelfQuarantine_Moderate))),'Equipment List &amp; Usage'!$C$106)*((('Weekly Summary'!AT$135*SelfQuarantine_Mild*'Equipment List &amp; Usage'!$W23)+('Weekly Summary'!AT$104*SelfQuarantine_Mild*'Equipment List &amp; Usage'!$X23)+('Weekly Summary'!AT$105*SelfQuarantine_Moderate*'Equipment List &amp; Usage'!$X23))))+IF('Equipment List &amp; Usage'!$F23="Yes",'Equipment List &amp; Usage'!$C$105*(IF('Equipment List &amp; Usage'!$AA23&gt;0,'Weekly Summary'!AT$132,0)+IF('Equipment List &amp; Usage'!$AB23&gt;0,'Weekly Summary'!AT$104+'Weekly Summary'!AT$105,0)),'Equipment List &amp; Usage'!$C$106*(('Weekly Summary'!AT$132*'Equipment List &amp; Usage'!$AA23)+('Weekly Summary'!AT$104*'Equipment List &amp; Usage'!$AB23*SelfQuarantine_Mild)+('Weekly Summary'!AT$105*'Equipment List &amp; Usage'!$AB23*SelfQuarantine_Moderate)))+IF('Equipment List &amp; Usage'!$F23="Yes",('Equipment List &amp; Usage'!$C$105*(IF('Equipment List &amp; Usage'!$AE23&gt;0,'Weekly Summary'!AT$138,0)+IF('Equipment List &amp; Usage'!$AF23&gt;0,'Weekly Summary'!AT$139))),'Equipment List &amp; Usage'!$C$106*(('Weekly Summary'!AT$138*'Equipment List &amp; Usage'!$AE23)+('Weekly Summary'!AT$139*'Equipment List &amp; Usage'!$AF23))))),"")</f>
        <v>0</v>
      </c>
      <c r="BA21" s="1230" cm="1">
        <f t="array" aca="1" ref="BA21" ca="1">IFERROR(IF('User Dashboard'!$H$13=1,0,IF($F21="Yes",(_xlfn.SINGLE(
IF($F21="yes",MMULT(--('Equipment List &amp; Usage'!$J23:$N23&gt;0),--('Weekly Summary'!AU$116:AU$120))*'Equipment List &amp; Usage'!$C$105,MMULT(--('Equipment List &amp; Usage'!$J23:$N23),--('Weekly Summary'!AU$116:AU$120))*'Equipment List &amp; Usage'!$C$106))+IF('Equipment List &amp; Usage'!$F22="yes",'Equipment List &amp; Usage'!$C$105,'Equipment List &amp; Usage'!$C$106)*(('Weekly Summary'!AU$66*'Equipment List &amp; Usage'!$Q23)+('Weekly Summary'!AU$64*'Equipment List &amp; Usage'!$O23)+('Weekly Summary'!AU$65*'Equipment List &amp; Usage'!$P23)))+(IF('Equipment List &amp; Usage'!$F23="Yes",'Equipment List &amp; Usage'!$C$105*((('Weekly Summary'!AU$135*SelfQuarantine_Mild)+('Weekly Summary'!AU$104*SelfQuarantine_Mild)+('Weekly Summary'!AU$105*SelfQuarantine_Moderate))),'Equipment List &amp; Usage'!$C$106)*((('Weekly Summary'!AU$135*SelfQuarantine_Mild*'Equipment List &amp; Usage'!$W23)+('Weekly Summary'!AU$104*SelfQuarantine_Mild*'Equipment List &amp; Usage'!$X23)+('Weekly Summary'!AU$105*SelfQuarantine_Moderate*'Equipment List &amp; Usage'!$X23)))+IF('Equipment List &amp; Usage'!$F23="Yes",'Equipment List &amp; Usage'!$C$105*(IF('Equipment List &amp; Usage'!$AA23&gt;0,'Weekly Summary'!AU$132,0)+IF('Equipment List &amp; Usage'!$AB23&gt;0,'Weekly Summary'!AU$104+'Weekly Summary'!AU$105,0)),'Equipment List &amp; Usage'!$C$106*(('Weekly Summary'!AU$132*'Equipment List &amp; Usage'!$AA23)+('Weekly Summary'!AU$104*'Equipment List &amp; Usage'!$AB23*SelfQuarantine_Mild)+('Weekly Summary'!AU$105*'Equipment List &amp; Usage'!$AB23*SelfQuarantine_Moderate)))+IF('Equipment List &amp; Usage'!$F23="Yes",('Equipment List &amp; Usage'!$C$105*(IF('Equipment List &amp; Usage'!$AE23&gt;0,'Weekly Summary'!AU$138,0)+IF('Equipment List &amp; Usage'!$AF23&gt;0,'Weekly Summary'!AU$139))),'Equipment List &amp; Usage'!$C$106*(('Weekly Summary'!AU$138*'Equipment List &amp; Usage'!$AE23)+('Weekly Summary'!AU$139*'Equipment List &amp; Usage'!$AF23)))),_xlfn.SINGLE(
IF($F21="yes",MMULT(--('Equipment List &amp; Usage'!$J23:$N23&gt;0),--('Weekly Summary'!AU$116:AU$120))*'Equipment List &amp; Usage'!$C$105,MMULT(--('Equipment List &amp; Usage'!$J23:$N23),--('Weekly Summary'!AU$116:AU$120))*'Equipment List &amp; Usage'!$C$106))+IF('Equipment List &amp; Usage'!$F22="yes",'Equipment List &amp; Usage'!$C$105,'Equipment List &amp; Usage'!$C$106)*(('Weekly Summary'!AU$66*'Equipment List &amp; Usage'!$Q23)+('Weekly Summary'!AU$64*'Equipment List &amp; Usage'!$O23)+('Weekly Summary'!AU$65*'Equipment List &amp; Usage'!$P23))+(IF('Equipment List &amp; Usage'!$F23="Yes",'Equipment List &amp; Usage'!$C$105*((('Weekly Summary'!AU$135*SelfQuarantine_Mild)+('Weekly Summary'!AU$104*SelfQuarantine_Mild)+('Weekly Summary'!AU$105*SelfQuarantine_Moderate))),'Equipment List &amp; Usage'!$C$106)*((('Weekly Summary'!AU$135*SelfQuarantine_Mild*'Equipment List &amp; Usage'!$W23)+('Weekly Summary'!AU$104*SelfQuarantine_Mild*'Equipment List &amp; Usage'!$X23)+('Weekly Summary'!AU$105*SelfQuarantine_Moderate*'Equipment List &amp; Usage'!$X23))))+IF('Equipment List &amp; Usage'!$F23="Yes",'Equipment List &amp; Usage'!$C$105*(IF('Equipment List &amp; Usage'!$AA23&gt;0,'Weekly Summary'!AU$132,0)+IF('Equipment List &amp; Usage'!$AB23&gt;0,'Weekly Summary'!AU$104+'Weekly Summary'!AU$105,0)),'Equipment List &amp; Usage'!$C$106*(('Weekly Summary'!AU$132*'Equipment List &amp; Usage'!$AA23)+('Weekly Summary'!AU$104*'Equipment List &amp; Usage'!$AB23*SelfQuarantine_Mild)+('Weekly Summary'!AU$105*'Equipment List &amp; Usage'!$AB23*SelfQuarantine_Moderate)))+IF('Equipment List &amp; Usage'!$F23="Yes",('Equipment List &amp; Usage'!$C$105*(IF('Equipment List &amp; Usage'!$AE23&gt;0,'Weekly Summary'!AU$138,0)+IF('Equipment List &amp; Usage'!$AF23&gt;0,'Weekly Summary'!AU$139))),'Equipment List &amp; Usage'!$C$106*(('Weekly Summary'!AU$138*'Equipment List &amp; Usage'!$AE23)+('Weekly Summary'!AU$139*'Equipment List &amp; Usage'!$AF23))))),"")</f>
        <v>0</v>
      </c>
      <c r="BB21" s="1230" cm="1">
        <f t="array" aca="1" ref="BB21" ca="1">IFERROR(IF('User Dashboard'!$H$13=1,0,IF($F21="Yes",(_xlfn.SINGLE(
IF($F21="yes",MMULT(--('Equipment List &amp; Usage'!$J23:$N23&gt;0),--('Weekly Summary'!AV$116:AV$120))*'Equipment List &amp; Usage'!$C$105,MMULT(--('Equipment List &amp; Usage'!$J23:$N23),--('Weekly Summary'!AV$116:AV$120))*'Equipment List &amp; Usage'!$C$106))+IF('Equipment List &amp; Usage'!$F22="yes",'Equipment List &amp; Usage'!$C$105,'Equipment List &amp; Usage'!$C$106)*(('Weekly Summary'!AV$66*'Equipment List &amp; Usage'!$Q23)+('Weekly Summary'!AV$64*'Equipment List &amp; Usage'!$O23)+('Weekly Summary'!AV$65*'Equipment List &amp; Usage'!$P23)))+(IF('Equipment List &amp; Usage'!$F23="Yes",'Equipment List &amp; Usage'!$C$105*((('Weekly Summary'!AV$135*SelfQuarantine_Mild)+('Weekly Summary'!AV$104*SelfQuarantine_Mild)+('Weekly Summary'!AV$105*SelfQuarantine_Moderate))),'Equipment List &amp; Usage'!$C$106)*((('Weekly Summary'!AV$135*SelfQuarantine_Mild*'Equipment List &amp; Usage'!$W23)+('Weekly Summary'!AV$104*SelfQuarantine_Mild*'Equipment List &amp; Usage'!$X23)+('Weekly Summary'!AV$105*SelfQuarantine_Moderate*'Equipment List &amp; Usage'!$X23)))+IF('Equipment List &amp; Usage'!$F23="Yes",'Equipment List &amp; Usage'!$C$105*(IF('Equipment List &amp; Usage'!$AA23&gt;0,'Weekly Summary'!AV$132,0)+IF('Equipment List &amp; Usage'!$AB23&gt;0,'Weekly Summary'!AV$104+'Weekly Summary'!AV$105,0)),'Equipment List &amp; Usage'!$C$106*(('Weekly Summary'!AV$132*'Equipment List &amp; Usage'!$AA23)+('Weekly Summary'!AV$104*'Equipment List &amp; Usage'!$AB23*SelfQuarantine_Mild)+('Weekly Summary'!AV$105*'Equipment List &amp; Usage'!$AB23*SelfQuarantine_Moderate)))+IF('Equipment List &amp; Usage'!$F23="Yes",('Equipment List &amp; Usage'!$C$105*(IF('Equipment List &amp; Usage'!$AE23&gt;0,'Weekly Summary'!AV$138,0)+IF('Equipment List &amp; Usage'!$AF23&gt;0,'Weekly Summary'!AV$139))),'Equipment List &amp; Usage'!$C$106*(('Weekly Summary'!AV$138*'Equipment List &amp; Usage'!$AE23)+('Weekly Summary'!AV$139*'Equipment List &amp; Usage'!$AF23)))),_xlfn.SINGLE(
IF($F21="yes",MMULT(--('Equipment List &amp; Usage'!$J23:$N23&gt;0),--('Weekly Summary'!AV$116:AV$120))*'Equipment List &amp; Usage'!$C$105,MMULT(--('Equipment List &amp; Usage'!$J23:$N23),--('Weekly Summary'!AV$116:AV$120))*'Equipment List &amp; Usage'!$C$106))+IF('Equipment List &amp; Usage'!$F22="yes",'Equipment List &amp; Usage'!$C$105,'Equipment List &amp; Usage'!$C$106)*(('Weekly Summary'!AV$66*'Equipment List &amp; Usage'!$Q23)+('Weekly Summary'!AV$64*'Equipment List &amp; Usage'!$O23)+('Weekly Summary'!AV$65*'Equipment List &amp; Usage'!$P23))+(IF('Equipment List &amp; Usage'!$F23="Yes",'Equipment List &amp; Usage'!$C$105*((('Weekly Summary'!AV$135*SelfQuarantine_Mild)+('Weekly Summary'!AV$104*SelfQuarantine_Mild)+('Weekly Summary'!AV$105*SelfQuarantine_Moderate))),'Equipment List &amp; Usage'!$C$106)*((('Weekly Summary'!AV$135*SelfQuarantine_Mild*'Equipment List &amp; Usage'!$W23)+('Weekly Summary'!AV$104*SelfQuarantine_Mild*'Equipment List &amp; Usage'!$X23)+('Weekly Summary'!AV$105*SelfQuarantine_Moderate*'Equipment List &amp; Usage'!$X23))))+IF('Equipment List &amp; Usage'!$F23="Yes",'Equipment List &amp; Usage'!$C$105*(IF('Equipment List &amp; Usage'!$AA23&gt;0,'Weekly Summary'!AV$132,0)+IF('Equipment List &amp; Usage'!$AB23&gt;0,'Weekly Summary'!AV$104+'Weekly Summary'!AV$105,0)),'Equipment List &amp; Usage'!$C$106*(('Weekly Summary'!AV$132*'Equipment List &amp; Usage'!$AA23)+('Weekly Summary'!AV$104*'Equipment List &amp; Usage'!$AB23*SelfQuarantine_Mild)+('Weekly Summary'!AV$105*'Equipment List &amp; Usage'!$AB23*SelfQuarantine_Moderate)))+IF('Equipment List &amp; Usage'!$F23="Yes",('Equipment List &amp; Usage'!$C$105*(IF('Equipment List &amp; Usage'!$AE23&gt;0,'Weekly Summary'!AV$138,0)+IF('Equipment List &amp; Usage'!$AF23&gt;0,'Weekly Summary'!AV$139))),'Equipment List &amp; Usage'!$C$106*(('Weekly Summary'!AV$138*'Equipment List &amp; Usage'!$AE23)+('Weekly Summary'!AV$139*'Equipment List &amp; Usage'!$AF23))))),"")</f>
        <v>0</v>
      </c>
      <c r="BC21" s="1230" cm="1">
        <f t="array" aca="1" ref="BC21" ca="1">IFERROR(IF('User Dashboard'!$H$13=1,0,IF($F21="Yes",(_xlfn.SINGLE(
IF($F21="yes",MMULT(--('Equipment List &amp; Usage'!$J23:$N23&gt;0),--('Weekly Summary'!AW$116:AW$120))*'Equipment List &amp; Usage'!$C$105,MMULT(--('Equipment List &amp; Usage'!$J23:$N23),--('Weekly Summary'!AW$116:AW$120))*'Equipment List &amp; Usage'!$C$106))+IF('Equipment List &amp; Usage'!$F22="yes",'Equipment List &amp; Usage'!$C$105,'Equipment List &amp; Usage'!$C$106)*(('Weekly Summary'!AW$66*'Equipment List &amp; Usage'!$Q23)+('Weekly Summary'!AW$64*'Equipment List &amp; Usage'!$O23)+('Weekly Summary'!AW$65*'Equipment List &amp; Usage'!$P23)))+(IF('Equipment List &amp; Usage'!$F23="Yes",'Equipment List &amp; Usage'!$C$105*((('Weekly Summary'!AW$135*SelfQuarantine_Mild)+('Weekly Summary'!AW$104*SelfQuarantine_Mild)+('Weekly Summary'!AW$105*SelfQuarantine_Moderate))),'Equipment List &amp; Usage'!$C$106)*((('Weekly Summary'!AW$135*SelfQuarantine_Mild*'Equipment List &amp; Usage'!$W23)+('Weekly Summary'!AW$104*SelfQuarantine_Mild*'Equipment List &amp; Usage'!$X23)+('Weekly Summary'!AW$105*SelfQuarantine_Moderate*'Equipment List &amp; Usage'!$X23)))+IF('Equipment List &amp; Usage'!$F23="Yes",'Equipment List &amp; Usage'!$C$105*(IF('Equipment List &amp; Usage'!$AA23&gt;0,'Weekly Summary'!AW$132,0)+IF('Equipment List &amp; Usage'!$AB23&gt;0,'Weekly Summary'!AW$104+'Weekly Summary'!AW$105,0)),'Equipment List &amp; Usage'!$C$106*(('Weekly Summary'!AW$132*'Equipment List &amp; Usage'!$AA23)+('Weekly Summary'!AW$104*'Equipment List &amp; Usage'!$AB23*SelfQuarantine_Mild)+('Weekly Summary'!AW$105*'Equipment List &amp; Usage'!$AB23*SelfQuarantine_Moderate)))+IF('Equipment List &amp; Usage'!$F23="Yes",('Equipment List &amp; Usage'!$C$105*(IF('Equipment List &amp; Usage'!$AE23&gt;0,'Weekly Summary'!AW$138,0)+IF('Equipment List &amp; Usage'!$AF23&gt;0,'Weekly Summary'!AW$139))),'Equipment List &amp; Usage'!$C$106*(('Weekly Summary'!AW$138*'Equipment List &amp; Usage'!$AE23)+('Weekly Summary'!AW$139*'Equipment List &amp; Usage'!$AF23)))),_xlfn.SINGLE(
IF($F21="yes",MMULT(--('Equipment List &amp; Usage'!$J23:$N23&gt;0),--('Weekly Summary'!AW$116:AW$120))*'Equipment List &amp; Usage'!$C$105,MMULT(--('Equipment List &amp; Usage'!$J23:$N23),--('Weekly Summary'!AW$116:AW$120))*'Equipment List &amp; Usage'!$C$106))+IF('Equipment List &amp; Usage'!$F22="yes",'Equipment List &amp; Usage'!$C$105,'Equipment List &amp; Usage'!$C$106)*(('Weekly Summary'!AW$66*'Equipment List &amp; Usage'!$Q23)+('Weekly Summary'!AW$64*'Equipment List &amp; Usage'!$O23)+('Weekly Summary'!AW$65*'Equipment List &amp; Usage'!$P23))+(IF('Equipment List &amp; Usage'!$F23="Yes",'Equipment List &amp; Usage'!$C$105*((('Weekly Summary'!AW$135*SelfQuarantine_Mild)+('Weekly Summary'!AW$104*SelfQuarantine_Mild)+('Weekly Summary'!AW$105*SelfQuarantine_Moderate))),'Equipment List &amp; Usage'!$C$106)*((('Weekly Summary'!AW$135*SelfQuarantine_Mild*'Equipment List &amp; Usage'!$W23)+('Weekly Summary'!AW$104*SelfQuarantine_Mild*'Equipment List &amp; Usage'!$X23)+('Weekly Summary'!AW$105*SelfQuarantine_Moderate*'Equipment List &amp; Usage'!$X23))))+IF('Equipment List &amp; Usage'!$F23="Yes",'Equipment List &amp; Usage'!$C$105*(IF('Equipment List &amp; Usage'!$AA23&gt;0,'Weekly Summary'!AW$132,0)+IF('Equipment List &amp; Usage'!$AB23&gt;0,'Weekly Summary'!AW$104+'Weekly Summary'!AW$105,0)),'Equipment List &amp; Usage'!$C$106*(('Weekly Summary'!AW$132*'Equipment List &amp; Usage'!$AA23)+('Weekly Summary'!AW$104*'Equipment List &amp; Usage'!$AB23*SelfQuarantine_Mild)+('Weekly Summary'!AW$105*'Equipment List &amp; Usage'!$AB23*SelfQuarantine_Moderate)))+IF('Equipment List &amp; Usage'!$F23="Yes",('Equipment List &amp; Usage'!$C$105*(IF('Equipment List &amp; Usage'!$AE23&gt;0,'Weekly Summary'!AW$138,0)+IF('Equipment List &amp; Usage'!$AF23&gt;0,'Weekly Summary'!AW$139))),'Equipment List &amp; Usage'!$C$106*(('Weekly Summary'!AW$138*'Equipment List &amp; Usage'!$AE23)+('Weekly Summary'!AW$139*'Equipment List &amp; Usage'!$AF23))))),"")</f>
        <v>0</v>
      </c>
      <c r="BD21" s="1230" cm="1">
        <f t="array" aca="1" ref="BD21" ca="1">IFERROR(IF('User Dashboard'!$H$13=1,0,IF($F21="Yes",(_xlfn.SINGLE(
IF($F21="yes",MMULT(--('Equipment List &amp; Usage'!$J23:$N23&gt;0),--('Weekly Summary'!AX$116:AX$120))*'Equipment List &amp; Usage'!$C$105,MMULT(--('Equipment List &amp; Usage'!$J23:$N23),--('Weekly Summary'!AX$116:AX$120))*'Equipment List &amp; Usage'!$C$106))+IF('Equipment List &amp; Usage'!$F22="yes",'Equipment List &amp; Usage'!$C$105,'Equipment List &amp; Usage'!$C$106)*(('Weekly Summary'!AX$66*'Equipment List &amp; Usage'!$Q23)+('Weekly Summary'!AX$64*'Equipment List &amp; Usage'!$O23)+('Weekly Summary'!AX$65*'Equipment List &amp; Usage'!$P23)))+(IF('Equipment List &amp; Usage'!$F23="Yes",'Equipment List &amp; Usage'!$C$105*((('Weekly Summary'!AX$135*SelfQuarantine_Mild)+('Weekly Summary'!AX$104*SelfQuarantine_Mild)+('Weekly Summary'!AX$105*SelfQuarantine_Moderate))),'Equipment List &amp; Usage'!$C$106)*((('Weekly Summary'!AX$135*SelfQuarantine_Mild*'Equipment List &amp; Usage'!$W23)+('Weekly Summary'!AX$104*SelfQuarantine_Mild*'Equipment List &amp; Usage'!$X23)+('Weekly Summary'!AX$105*SelfQuarantine_Moderate*'Equipment List &amp; Usage'!$X23)))+IF('Equipment List &amp; Usage'!$F23="Yes",'Equipment List &amp; Usage'!$C$105*(IF('Equipment List &amp; Usage'!$AA23&gt;0,'Weekly Summary'!AX$132,0)+IF('Equipment List &amp; Usage'!$AB23&gt;0,'Weekly Summary'!AX$104+'Weekly Summary'!AX$105,0)),'Equipment List &amp; Usage'!$C$106*(('Weekly Summary'!AX$132*'Equipment List &amp; Usage'!$AA23)+('Weekly Summary'!AX$104*'Equipment List &amp; Usage'!$AB23*SelfQuarantine_Mild)+('Weekly Summary'!AX$105*'Equipment List &amp; Usage'!$AB23*SelfQuarantine_Moderate)))+IF('Equipment List &amp; Usage'!$F23="Yes",('Equipment List &amp; Usage'!$C$105*(IF('Equipment List &amp; Usage'!$AE23&gt;0,'Weekly Summary'!AX$138,0)+IF('Equipment List &amp; Usage'!$AF23&gt;0,'Weekly Summary'!AX$139))),'Equipment List &amp; Usage'!$C$106*(('Weekly Summary'!AX$138*'Equipment List &amp; Usage'!$AE23)+('Weekly Summary'!AX$139*'Equipment List &amp; Usage'!$AF23)))),_xlfn.SINGLE(
IF($F21="yes",MMULT(--('Equipment List &amp; Usage'!$J23:$N23&gt;0),--('Weekly Summary'!AX$116:AX$120))*'Equipment List &amp; Usage'!$C$105,MMULT(--('Equipment List &amp; Usage'!$J23:$N23),--('Weekly Summary'!AX$116:AX$120))*'Equipment List &amp; Usage'!$C$106))+IF('Equipment List &amp; Usage'!$F22="yes",'Equipment List &amp; Usage'!$C$105,'Equipment List &amp; Usage'!$C$106)*(('Weekly Summary'!AX$66*'Equipment List &amp; Usage'!$Q23)+('Weekly Summary'!AX$64*'Equipment List &amp; Usage'!$O23)+('Weekly Summary'!AX$65*'Equipment List &amp; Usage'!$P23))+(IF('Equipment List &amp; Usage'!$F23="Yes",'Equipment List &amp; Usage'!$C$105*((('Weekly Summary'!AX$135*SelfQuarantine_Mild)+('Weekly Summary'!AX$104*SelfQuarantine_Mild)+('Weekly Summary'!AX$105*SelfQuarantine_Moderate))),'Equipment List &amp; Usage'!$C$106)*((('Weekly Summary'!AX$135*SelfQuarantine_Mild*'Equipment List &amp; Usage'!$W23)+('Weekly Summary'!AX$104*SelfQuarantine_Mild*'Equipment List &amp; Usage'!$X23)+('Weekly Summary'!AX$105*SelfQuarantine_Moderate*'Equipment List &amp; Usage'!$X23))))+IF('Equipment List &amp; Usage'!$F23="Yes",'Equipment List &amp; Usage'!$C$105*(IF('Equipment List &amp; Usage'!$AA23&gt;0,'Weekly Summary'!AX$132,0)+IF('Equipment List &amp; Usage'!$AB23&gt;0,'Weekly Summary'!AX$104+'Weekly Summary'!AX$105,0)),'Equipment List &amp; Usage'!$C$106*(('Weekly Summary'!AX$132*'Equipment List &amp; Usage'!$AA23)+('Weekly Summary'!AX$104*'Equipment List &amp; Usage'!$AB23*SelfQuarantine_Mild)+('Weekly Summary'!AX$105*'Equipment List &amp; Usage'!$AB23*SelfQuarantine_Moderate)))+IF('Equipment List &amp; Usage'!$F23="Yes",('Equipment List &amp; Usage'!$C$105*(IF('Equipment List &amp; Usage'!$AE23&gt;0,'Weekly Summary'!AX$138,0)+IF('Equipment List &amp; Usage'!$AF23&gt;0,'Weekly Summary'!AX$139))),'Equipment List &amp; Usage'!$C$106*(('Weekly Summary'!AX$138*'Equipment List &amp; Usage'!$AE23)+('Weekly Summary'!AX$139*'Equipment List &amp; Usage'!$AF23))))),"")</f>
        <v>0</v>
      </c>
      <c r="BE21" s="1230" cm="1">
        <f t="array" aca="1" ref="BE21" ca="1">IFERROR(IF('User Dashboard'!$H$13=1,0,IF($F21="Yes",(_xlfn.SINGLE(
IF($F21="yes",MMULT(--('Equipment List &amp; Usage'!$J23:$N23&gt;0),--('Weekly Summary'!AY$116:AY$120))*'Equipment List &amp; Usage'!$C$105,MMULT(--('Equipment List &amp; Usage'!$J23:$N23),--('Weekly Summary'!AY$116:AY$120))*'Equipment List &amp; Usage'!$C$106))+IF('Equipment List &amp; Usage'!$F22="yes",'Equipment List &amp; Usage'!$C$105,'Equipment List &amp; Usage'!$C$106)*(('Weekly Summary'!AY$66*'Equipment List &amp; Usage'!$Q23)+('Weekly Summary'!AY$64*'Equipment List &amp; Usage'!$O23)+('Weekly Summary'!AY$65*'Equipment List &amp; Usage'!$P23)))+(IF('Equipment List &amp; Usage'!$F23="Yes",'Equipment List &amp; Usage'!$C$105*((('Weekly Summary'!AY$135*SelfQuarantine_Mild)+('Weekly Summary'!AY$104*SelfQuarantine_Mild)+('Weekly Summary'!AY$105*SelfQuarantine_Moderate))),'Equipment List &amp; Usage'!$C$106)*((('Weekly Summary'!AY$135*SelfQuarantine_Mild*'Equipment List &amp; Usage'!$W23)+('Weekly Summary'!AY$104*SelfQuarantine_Mild*'Equipment List &amp; Usage'!$X23)+('Weekly Summary'!AY$105*SelfQuarantine_Moderate*'Equipment List &amp; Usage'!$X23)))+IF('Equipment List &amp; Usage'!$F23="Yes",'Equipment List &amp; Usage'!$C$105*(IF('Equipment List &amp; Usage'!$AA23&gt;0,'Weekly Summary'!AY$132,0)+IF('Equipment List &amp; Usage'!$AB23&gt;0,'Weekly Summary'!AY$104+'Weekly Summary'!AY$105,0)),'Equipment List &amp; Usage'!$C$106*(('Weekly Summary'!AY$132*'Equipment List &amp; Usage'!$AA23)+('Weekly Summary'!AY$104*'Equipment List &amp; Usage'!$AB23*SelfQuarantine_Mild)+('Weekly Summary'!AY$105*'Equipment List &amp; Usage'!$AB23*SelfQuarantine_Moderate)))+IF('Equipment List &amp; Usage'!$F23="Yes",('Equipment List &amp; Usage'!$C$105*(IF('Equipment List &amp; Usage'!$AE23&gt;0,'Weekly Summary'!AY$138,0)+IF('Equipment List &amp; Usage'!$AF23&gt;0,'Weekly Summary'!AY$139))),'Equipment List &amp; Usage'!$C$106*(('Weekly Summary'!AY$138*'Equipment List &amp; Usage'!$AE23)+('Weekly Summary'!AY$139*'Equipment List &amp; Usage'!$AF23)))),_xlfn.SINGLE(
IF($F21="yes",MMULT(--('Equipment List &amp; Usage'!$J23:$N23&gt;0),--('Weekly Summary'!AY$116:AY$120))*'Equipment List &amp; Usage'!$C$105,MMULT(--('Equipment List &amp; Usage'!$J23:$N23),--('Weekly Summary'!AY$116:AY$120))*'Equipment List &amp; Usage'!$C$106))+IF('Equipment List &amp; Usage'!$F22="yes",'Equipment List &amp; Usage'!$C$105,'Equipment List &amp; Usage'!$C$106)*(('Weekly Summary'!AY$66*'Equipment List &amp; Usage'!$Q23)+('Weekly Summary'!AY$64*'Equipment List &amp; Usage'!$O23)+('Weekly Summary'!AY$65*'Equipment List &amp; Usage'!$P23))+(IF('Equipment List &amp; Usage'!$F23="Yes",'Equipment List &amp; Usage'!$C$105*((('Weekly Summary'!AY$135*SelfQuarantine_Mild)+('Weekly Summary'!AY$104*SelfQuarantine_Mild)+('Weekly Summary'!AY$105*SelfQuarantine_Moderate))),'Equipment List &amp; Usage'!$C$106)*((('Weekly Summary'!AY$135*SelfQuarantine_Mild*'Equipment List &amp; Usage'!$W23)+('Weekly Summary'!AY$104*SelfQuarantine_Mild*'Equipment List &amp; Usage'!$X23)+('Weekly Summary'!AY$105*SelfQuarantine_Moderate*'Equipment List &amp; Usage'!$X23))))+IF('Equipment List &amp; Usage'!$F23="Yes",'Equipment List &amp; Usage'!$C$105*(IF('Equipment List &amp; Usage'!$AA23&gt;0,'Weekly Summary'!AY$132,0)+IF('Equipment List &amp; Usage'!$AB23&gt;0,'Weekly Summary'!AY$104+'Weekly Summary'!AY$105,0)),'Equipment List &amp; Usage'!$C$106*(('Weekly Summary'!AY$132*'Equipment List &amp; Usage'!$AA23)+('Weekly Summary'!AY$104*'Equipment List &amp; Usage'!$AB23*SelfQuarantine_Mild)+('Weekly Summary'!AY$105*'Equipment List &amp; Usage'!$AB23*SelfQuarantine_Moderate)))+IF('Equipment List &amp; Usage'!$F23="Yes",('Equipment List &amp; Usage'!$C$105*(IF('Equipment List &amp; Usage'!$AE23&gt;0,'Weekly Summary'!AY$138,0)+IF('Equipment List &amp; Usage'!$AF23&gt;0,'Weekly Summary'!AY$139))),'Equipment List &amp; Usage'!$C$106*(('Weekly Summary'!AY$138*'Equipment List &amp; Usage'!$AE23)+('Weekly Summary'!AY$139*'Equipment List &amp; Usage'!$AF23))))),"")</f>
        <v>0</v>
      </c>
      <c r="BF21" s="1230" cm="1">
        <f t="array" aca="1" ref="BF21" ca="1">IFERROR(IF('User Dashboard'!$H$13=1,0,IF($F21="Yes",(_xlfn.SINGLE(
IF($F21="yes",MMULT(--('Equipment List &amp; Usage'!$J23:$N23&gt;0),--('Weekly Summary'!AZ$116:AZ$120))*'Equipment List &amp; Usage'!$C$105,MMULT(--('Equipment List &amp; Usage'!$J23:$N23),--('Weekly Summary'!AZ$116:AZ$120))*'Equipment List &amp; Usage'!$C$106))+IF('Equipment List &amp; Usage'!$F22="yes",'Equipment List &amp; Usage'!$C$105,'Equipment List &amp; Usage'!$C$106)*(('Weekly Summary'!AZ$66*'Equipment List &amp; Usage'!$Q23)+('Weekly Summary'!AZ$64*'Equipment List &amp; Usage'!$O23)+('Weekly Summary'!AZ$65*'Equipment List &amp; Usage'!$P23)))+(IF('Equipment List &amp; Usage'!$F23="Yes",'Equipment List &amp; Usage'!$C$105*((('Weekly Summary'!AZ$135*SelfQuarantine_Mild)+('Weekly Summary'!AZ$104*SelfQuarantine_Mild)+('Weekly Summary'!AZ$105*SelfQuarantine_Moderate))),'Equipment List &amp; Usage'!$C$106)*((('Weekly Summary'!AZ$135*SelfQuarantine_Mild*'Equipment List &amp; Usage'!$W23)+('Weekly Summary'!AZ$104*SelfQuarantine_Mild*'Equipment List &amp; Usage'!$X23)+('Weekly Summary'!AZ$105*SelfQuarantine_Moderate*'Equipment List &amp; Usage'!$X23)))+IF('Equipment List &amp; Usage'!$F23="Yes",'Equipment List &amp; Usage'!$C$105*(IF('Equipment List &amp; Usage'!$AA23&gt;0,'Weekly Summary'!AZ$132,0)+IF('Equipment List &amp; Usage'!$AB23&gt;0,'Weekly Summary'!AZ$104+'Weekly Summary'!AZ$105,0)),'Equipment List &amp; Usage'!$C$106*(('Weekly Summary'!AZ$132*'Equipment List &amp; Usage'!$AA23)+('Weekly Summary'!AZ$104*'Equipment List &amp; Usage'!$AB23*SelfQuarantine_Mild)+('Weekly Summary'!AZ$105*'Equipment List &amp; Usage'!$AB23*SelfQuarantine_Moderate)))+IF('Equipment List &amp; Usage'!$F23="Yes",('Equipment List &amp; Usage'!$C$105*(IF('Equipment List &amp; Usage'!$AE23&gt;0,'Weekly Summary'!AZ$138,0)+IF('Equipment List &amp; Usage'!$AF23&gt;0,'Weekly Summary'!AZ$139))),'Equipment List &amp; Usage'!$C$106*(('Weekly Summary'!AZ$138*'Equipment List &amp; Usage'!$AE23)+('Weekly Summary'!AZ$139*'Equipment List &amp; Usage'!$AF23)))),_xlfn.SINGLE(
IF($F21="yes",MMULT(--('Equipment List &amp; Usage'!$J23:$N23&gt;0),--('Weekly Summary'!AZ$116:AZ$120))*'Equipment List &amp; Usage'!$C$105,MMULT(--('Equipment List &amp; Usage'!$J23:$N23),--('Weekly Summary'!AZ$116:AZ$120))*'Equipment List &amp; Usage'!$C$106))+IF('Equipment List &amp; Usage'!$F22="yes",'Equipment List &amp; Usage'!$C$105,'Equipment List &amp; Usage'!$C$106)*(('Weekly Summary'!AZ$66*'Equipment List &amp; Usage'!$Q23)+('Weekly Summary'!AZ$64*'Equipment List &amp; Usage'!$O23)+('Weekly Summary'!AZ$65*'Equipment List &amp; Usage'!$P23))+(IF('Equipment List &amp; Usage'!$F23="Yes",'Equipment List &amp; Usage'!$C$105*((('Weekly Summary'!AZ$135*SelfQuarantine_Mild)+('Weekly Summary'!AZ$104*SelfQuarantine_Mild)+('Weekly Summary'!AZ$105*SelfQuarantine_Moderate))),'Equipment List &amp; Usage'!$C$106)*((('Weekly Summary'!AZ$135*SelfQuarantine_Mild*'Equipment List &amp; Usage'!$W23)+('Weekly Summary'!AZ$104*SelfQuarantine_Mild*'Equipment List &amp; Usage'!$X23)+('Weekly Summary'!AZ$105*SelfQuarantine_Moderate*'Equipment List &amp; Usage'!$X23))))+IF('Equipment List &amp; Usage'!$F23="Yes",'Equipment List &amp; Usage'!$C$105*(IF('Equipment List &amp; Usage'!$AA23&gt;0,'Weekly Summary'!AZ$132,0)+IF('Equipment List &amp; Usage'!$AB23&gt;0,'Weekly Summary'!AZ$104+'Weekly Summary'!AZ$105,0)),'Equipment List &amp; Usage'!$C$106*(('Weekly Summary'!AZ$132*'Equipment List &amp; Usage'!$AA23)+('Weekly Summary'!AZ$104*'Equipment List &amp; Usage'!$AB23*SelfQuarantine_Mild)+('Weekly Summary'!AZ$105*'Equipment List &amp; Usage'!$AB23*SelfQuarantine_Moderate)))+IF('Equipment List &amp; Usage'!$F23="Yes",('Equipment List &amp; Usage'!$C$105*(IF('Equipment List &amp; Usage'!$AE23&gt;0,'Weekly Summary'!AZ$138,0)+IF('Equipment List &amp; Usage'!$AF23&gt;0,'Weekly Summary'!AZ$139))),'Equipment List &amp; Usage'!$C$106*(('Weekly Summary'!AZ$138*'Equipment List &amp; Usage'!$AE23)+('Weekly Summary'!AZ$139*'Equipment List &amp; Usage'!$AF23))))),"")</f>
        <v>0</v>
      </c>
      <c r="BG21" s="1230" cm="1">
        <f t="array" aca="1" ref="BG21" ca="1">IFERROR(IF('User Dashboard'!$H$13=1,0,IF($F21="Yes",(_xlfn.SINGLE(
IF($F21="yes",MMULT(--('Equipment List &amp; Usage'!$J23:$N23&gt;0),--('Weekly Summary'!BA$116:BA$120))*'Equipment List &amp; Usage'!$C$105,MMULT(--('Equipment List &amp; Usage'!$J23:$N23),--('Weekly Summary'!BA$116:BA$120))*'Equipment List &amp; Usage'!$C$106))+IF('Equipment List &amp; Usage'!$F22="yes",'Equipment List &amp; Usage'!$C$105,'Equipment List &amp; Usage'!$C$106)*(('Weekly Summary'!BA$66*'Equipment List &amp; Usage'!$Q23)+('Weekly Summary'!BA$64*'Equipment List &amp; Usage'!$O23)+('Weekly Summary'!BA$65*'Equipment List &amp; Usage'!$P23)))+(IF('Equipment List &amp; Usage'!$F23="Yes",'Equipment List &amp; Usage'!$C$105*((('Weekly Summary'!BA$135*SelfQuarantine_Mild)+('Weekly Summary'!BA$104*SelfQuarantine_Mild)+('Weekly Summary'!BA$105*SelfQuarantine_Moderate))),'Equipment List &amp; Usage'!$C$106)*((('Weekly Summary'!BA$135*SelfQuarantine_Mild*'Equipment List &amp; Usage'!$W23)+('Weekly Summary'!BA$104*SelfQuarantine_Mild*'Equipment List &amp; Usage'!$X23)+('Weekly Summary'!BA$105*SelfQuarantine_Moderate*'Equipment List &amp; Usage'!$X23)))+IF('Equipment List &amp; Usage'!$F23="Yes",'Equipment List &amp; Usage'!$C$105*(IF('Equipment List &amp; Usage'!$AA23&gt;0,'Weekly Summary'!BA$132,0)+IF('Equipment List &amp; Usage'!$AB23&gt;0,'Weekly Summary'!BA$104+'Weekly Summary'!BA$105,0)),'Equipment List &amp; Usage'!$C$106*(('Weekly Summary'!BA$132*'Equipment List &amp; Usage'!$AA23)+('Weekly Summary'!BA$104*'Equipment List &amp; Usage'!$AB23*SelfQuarantine_Mild)+('Weekly Summary'!BA$105*'Equipment List &amp; Usage'!$AB23*SelfQuarantine_Moderate)))+IF('Equipment List &amp; Usage'!$F23="Yes",('Equipment List &amp; Usage'!$C$105*(IF('Equipment List &amp; Usage'!$AE23&gt;0,'Weekly Summary'!BA$138,0)+IF('Equipment List &amp; Usage'!$AF23&gt;0,'Weekly Summary'!BA$139))),'Equipment List &amp; Usage'!$C$106*(('Weekly Summary'!BA$138*'Equipment List &amp; Usage'!$AE23)+('Weekly Summary'!BA$139*'Equipment List &amp; Usage'!$AF23)))),_xlfn.SINGLE(
IF($F21="yes",MMULT(--('Equipment List &amp; Usage'!$J23:$N23&gt;0),--('Weekly Summary'!BA$116:BA$120))*'Equipment List &amp; Usage'!$C$105,MMULT(--('Equipment List &amp; Usage'!$J23:$N23),--('Weekly Summary'!BA$116:BA$120))*'Equipment List &amp; Usage'!$C$106))+IF('Equipment List &amp; Usage'!$F22="yes",'Equipment List &amp; Usage'!$C$105,'Equipment List &amp; Usage'!$C$106)*(('Weekly Summary'!BA$66*'Equipment List &amp; Usage'!$Q23)+('Weekly Summary'!BA$64*'Equipment List &amp; Usage'!$O23)+('Weekly Summary'!BA$65*'Equipment List &amp; Usage'!$P23))+(IF('Equipment List &amp; Usage'!$F23="Yes",'Equipment List &amp; Usage'!$C$105*((('Weekly Summary'!BA$135*SelfQuarantine_Mild)+('Weekly Summary'!BA$104*SelfQuarantine_Mild)+('Weekly Summary'!BA$105*SelfQuarantine_Moderate))),'Equipment List &amp; Usage'!$C$106)*((('Weekly Summary'!BA$135*SelfQuarantine_Mild*'Equipment List &amp; Usage'!$W23)+('Weekly Summary'!BA$104*SelfQuarantine_Mild*'Equipment List &amp; Usage'!$X23)+('Weekly Summary'!BA$105*SelfQuarantine_Moderate*'Equipment List &amp; Usage'!$X23))))+IF('Equipment List &amp; Usage'!$F23="Yes",'Equipment List &amp; Usage'!$C$105*(IF('Equipment List &amp; Usage'!$AA23&gt;0,'Weekly Summary'!BA$132,0)+IF('Equipment List &amp; Usage'!$AB23&gt;0,'Weekly Summary'!BA$104+'Weekly Summary'!BA$105,0)),'Equipment List &amp; Usage'!$C$106*(('Weekly Summary'!BA$132*'Equipment List &amp; Usage'!$AA23)+('Weekly Summary'!BA$104*'Equipment List &amp; Usage'!$AB23*SelfQuarantine_Mild)+('Weekly Summary'!BA$105*'Equipment List &amp; Usage'!$AB23*SelfQuarantine_Moderate)))+IF('Equipment List &amp; Usage'!$F23="Yes",('Equipment List &amp; Usage'!$C$105*(IF('Equipment List &amp; Usage'!$AE23&gt;0,'Weekly Summary'!BA$138,0)+IF('Equipment List &amp; Usage'!$AF23&gt;0,'Weekly Summary'!BA$139))),'Equipment List &amp; Usage'!$C$106*(('Weekly Summary'!BA$138*'Equipment List &amp; Usage'!$AE23)+('Weekly Summary'!BA$139*'Equipment List &amp; Usage'!$AF23))))),"")</f>
        <v>0</v>
      </c>
      <c r="BH21" s="1230" cm="1">
        <f t="array" aca="1" ref="BH21" ca="1">IFERROR(IF('User Dashboard'!$H$13=1,0,IF($F21="Yes",(_xlfn.SINGLE(
IF($F21="yes",MMULT(--('Equipment List &amp; Usage'!$J23:$N23&gt;0),--('Weekly Summary'!BB$116:BB$120))*'Equipment List &amp; Usage'!$C$105,MMULT(--('Equipment List &amp; Usage'!$J23:$N23),--('Weekly Summary'!BB$116:BB$120))*'Equipment List &amp; Usage'!$C$106))+IF('Equipment List &amp; Usage'!$F22="yes",'Equipment List &amp; Usage'!$C$105,'Equipment List &amp; Usage'!$C$106)*(('Weekly Summary'!BB$66*'Equipment List &amp; Usage'!$Q23)+('Weekly Summary'!BB$64*'Equipment List &amp; Usage'!$O23)+('Weekly Summary'!BB$65*'Equipment List &amp; Usage'!$P23)))+(IF('Equipment List &amp; Usage'!$F23="Yes",'Equipment List &amp; Usage'!$C$105*((('Weekly Summary'!BB$135*SelfQuarantine_Mild)+('Weekly Summary'!BB$104*SelfQuarantine_Mild)+('Weekly Summary'!BB$105*SelfQuarantine_Moderate))),'Equipment List &amp; Usage'!$C$106)*((('Weekly Summary'!BB$135*SelfQuarantine_Mild*'Equipment List &amp; Usage'!$W23)+('Weekly Summary'!BB$104*SelfQuarantine_Mild*'Equipment List &amp; Usage'!$X23)+('Weekly Summary'!BB$105*SelfQuarantine_Moderate*'Equipment List &amp; Usage'!$X23)))+IF('Equipment List &amp; Usage'!$F23="Yes",'Equipment List &amp; Usage'!$C$105*(IF('Equipment List &amp; Usage'!$AA23&gt;0,'Weekly Summary'!BB$132,0)+IF('Equipment List &amp; Usage'!$AB23&gt;0,'Weekly Summary'!BB$104+'Weekly Summary'!BB$105,0)),'Equipment List &amp; Usage'!$C$106*(('Weekly Summary'!BB$132*'Equipment List &amp; Usage'!$AA23)+('Weekly Summary'!BB$104*'Equipment List &amp; Usage'!$AB23*SelfQuarantine_Mild)+('Weekly Summary'!BB$105*'Equipment List &amp; Usage'!$AB23*SelfQuarantine_Moderate)))+IF('Equipment List &amp; Usage'!$F23="Yes",('Equipment List &amp; Usage'!$C$105*(IF('Equipment List &amp; Usage'!$AE23&gt;0,'Weekly Summary'!BB$138,0)+IF('Equipment List &amp; Usage'!$AF23&gt;0,'Weekly Summary'!BB$139))),'Equipment List &amp; Usage'!$C$106*(('Weekly Summary'!BB$138*'Equipment List &amp; Usage'!$AE23)+('Weekly Summary'!BB$139*'Equipment List &amp; Usage'!$AF23)))),_xlfn.SINGLE(
IF($F21="yes",MMULT(--('Equipment List &amp; Usage'!$J23:$N23&gt;0),--('Weekly Summary'!BB$116:BB$120))*'Equipment List &amp; Usage'!$C$105,MMULT(--('Equipment List &amp; Usage'!$J23:$N23),--('Weekly Summary'!BB$116:BB$120))*'Equipment List &amp; Usage'!$C$106))+IF('Equipment List &amp; Usage'!$F22="yes",'Equipment List &amp; Usage'!$C$105,'Equipment List &amp; Usage'!$C$106)*(('Weekly Summary'!BB$66*'Equipment List &amp; Usage'!$Q23)+('Weekly Summary'!BB$64*'Equipment List &amp; Usage'!$O23)+('Weekly Summary'!BB$65*'Equipment List &amp; Usage'!$P23))+(IF('Equipment List &amp; Usage'!$F23="Yes",'Equipment List &amp; Usage'!$C$105*((('Weekly Summary'!BB$135*SelfQuarantine_Mild)+('Weekly Summary'!BB$104*SelfQuarantine_Mild)+('Weekly Summary'!BB$105*SelfQuarantine_Moderate))),'Equipment List &amp; Usage'!$C$106)*((('Weekly Summary'!BB$135*SelfQuarantine_Mild*'Equipment List &amp; Usage'!$W23)+('Weekly Summary'!BB$104*SelfQuarantine_Mild*'Equipment List &amp; Usage'!$X23)+('Weekly Summary'!BB$105*SelfQuarantine_Moderate*'Equipment List &amp; Usage'!$X23))))+IF('Equipment List &amp; Usage'!$F23="Yes",'Equipment List &amp; Usage'!$C$105*(IF('Equipment List &amp; Usage'!$AA23&gt;0,'Weekly Summary'!BB$132,0)+IF('Equipment List &amp; Usage'!$AB23&gt;0,'Weekly Summary'!BB$104+'Weekly Summary'!BB$105,0)),'Equipment List &amp; Usage'!$C$106*(('Weekly Summary'!BB$132*'Equipment List &amp; Usage'!$AA23)+('Weekly Summary'!BB$104*'Equipment List &amp; Usage'!$AB23*SelfQuarantine_Mild)+('Weekly Summary'!BB$105*'Equipment List &amp; Usage'!$AB23*SelfQuarantine_Moderate)))+IF('Equipment List &amp; Usage'!$F23="Yes",('Equipment List &amp; Usage'!$C$105*(IF('Equipment List &amp; Usage'!$AE23&gt;0,'Weekly Summary'!BB$138,0)+IF('Equipment List &amp; Usage'!$AF23&gt;0,'Weekly Summary'!BB$139))),'Equipment List &amp; Usage'!$C$106*(('Weekly Summary'!BB$138*'Equipment List &amp; Usage'!$AE23)+('Weekly Summary'!BB$139*'Equipment List &amp; Usage'!$AF23))))),"")</f>
        <v>0</v>
      </c>
      <c r="BI21" s="1230" cm="1">
        <f t="array" aca="1" ref="BI21" ca="1">IFERROR(IF('User Dashboard'!$H$13=1,0,IF($F21="Yes",(_xlfn.SINGLE(
IF($F21="yes",MMULT(--('Equipment List &amp; Usage'!$J23:$N23&gt;0),--('Weekly Summary'!BC$116:BC$120))*'Equipment List &amp; Usage'!$C$105,MMULT(--('Equipment List &amp; Usage'!$J23:$N23),--('Weekly Summary'!BC$116:BC$120))*'Equipment List &amp; Usage'!$C$106))+IF('Equipment List &amp; Usage'!$F22="yes",'Equipment List &amp; Usage'!$C$105,'Equipment List &amp; Usage'!$C$106)*(('Weekly Summary'!BC$66*'Equipment List &amp; Usage'!$Q23)+('Weekly Summary'!BC$64*'Equipment List &amp; Usage'!$O23)+('Weekly Summary'!BC$65*'Equipment List &amp; Usage'!$P23)))+(IF('Equipment List &amp; Usage'!$F23="Yes",'Equipment List &amp; Usage'!$C$105*((('Weekly Summary'!BC$135*SelfQuarantine_Mild)+('Weekly Summary'!BC$104*SelfQuarantine_Mild)+('Weekly Summary'!BC$105*SelfQuarantine_Moderate))),'Equipment List &amp; Usage'!$C$106)*((('Weekly Summary'!BC$135*SelfQuarantine_Mild*'Equipment List &amp; Usage'!$W23)+('Weekly Summary'!BC$104*SelfQuarantine_Mild*'Equipment List &amp; Usage'!$X23)+('Weekly Summary'!BC$105*SelfQuarantine_Moderate*'Equipment List &amp; Usage'!$X23)))+IF('Equipment List &amp; Usage'!$F23="Yes",'Equipment List &amp; Usage'!$C$105*(IF('Equipment List &amp; Usage'!$AA23&gt;0,'Weekly Summary'!BC$132,0)+IF('Equipment List &amp; Usage'!$AB23&gt;0,'Weekly Summary'!BC$104+'Weekly Summary'!BC$105,0)),'Equipment List &amp; Usage'!$C$106*(('Weekly Summary'!BC$132*'Equipment List &amp; Usage'!$AA23)+('Weekly Summary'!BC$104*'Equipment List &amp; Usage'!$AB23*SelfQuarantine_Mild)+('Weekly Summary'!BC$105*'Equipment List &amp; Usage'!$AB23*SelfQuarantine_Moderate)))+IF('Equipment List &amp; Usage'!$F23="Yes",('Equipment List &amp; Usage'!$C$105*(IF('Equipment List &amp; Usage'!$AE23&gt;0,'Weekly Summary'!BC$138,0)+IF('Equipment List &amp; Usage'!$AF23&gt;0,'Weekly Summary'!BC$139))),'Equipment List &amp; Usage'!$C$106*(('Weekly Summary'!BC$138*'Equipment List &amp; Usage'!$AE23)+('Weekly Summary'!BC$139*'Equipment List &amp; Usage'!$AF23)))),_xlfn.SINGLE(
IF($F21="yes",MMULT(--('Equipment List &amp; Usage'!$J23:$N23&gt;0),--('Weekly Summary'!BC$116:BC$120))*'Equipment List &amp; Usage'!$C$105,MMULT(--('Equipment List &amp; Usage'!$J23:$N23),--('Weekly Summary'!BC$116:BC$120))*'Equipment List &amp; Usage'!$C$106))+IF('Equipment List &amp; Usage'!$F22="yes",'Equipment List &amp; Usage'!$C$105,'Equipment List &amp; Usage'!$C$106)*(('Weekly Summary'!BC$66*'Equipment List &amp; Usage'!$Q23)+('Weekly Summary'!BC$64*'Equipment List &amp; Usage'!$O23)+('Weekly Summary'!BC$65*'Equipment List &amp; Usage'!$P23))+(IF('Equipment List &amp; Usage'!$F23="Yes",'Equipment List &amp; Usage'!$C$105*((('Weekly Summary'!BC$135*SelfQuarantine_Mild)+('Weekly Summary'!BC$104*SelfQuarantine_Mild)+('Weekly Summary'!BC$105*SelfQuarantine_Moderate))),'Equipment List &amp; Usage'!$C$106)*((('Weekly Summary'!BC$135*SelfQuarantine_Mild*'Equipment List &amp; Usage'!$W23)+('Weekly Summary'!BC$104*SelfQuarantine_Mild*'Equipment List &amp; Usage'!$X23)+('Weekly Summary'!BC$105*SelfQuarantine_Moderate*'Equipment List &amp; Usage'!$X23))))+IF('Equipment List &amp; Usage'!$F23="Yes",'Equipment List &amp; Usage'!$C$105*(IF('Equipment List &amp; Usage'!$AA23&gt;0,'Weekly Summary'!BC$132,0)+IF('Equipment List &amp; Usage'!$AB23&gt;0,'Weekly Summary'!BC$104+'Weekly Summary'!BC$105,0)),'Equipment List &amp; Usage'!$C$106*(('Weekly Summary'!BC$132*'Equipment List &amp; Usage'!$AA23)+('Weekly Summary'!BC$104*'Equipment List &amp; Usage'!$AB23*SelfQuarantine_Mild)+('Weekly Summary'!BC$105*'Equipment List &amp; Usage'!$AB23*SelfQuarantine_Moderate)))+IF('Equipment List &amp; Usage'!$F23="Yes",('Equipment List &amp; Usage'!$C$105*(IF('Equipment List &amp; Usage'!$AE23&gt;0,'Weekly Summary'!BC$138,0)+IF('Equipment List &amp; Usage'!$AF23&gt;0,'Weekly Summary'!BC$139))),'Equipment List &amp; Usage'!$C$106*(('Weekly Summary'!BC$138*'Equipment List &amp; Usage'!$AE23)+('Weekly Summary'!BC$139*'Equipment List &amp; Usage'!$AF23))))),"")</f>
        <v>0</v>
      </c>
      <c r="BJ21" s="1490" cm="1">
        <f t="array" aca="1" ref="BJ21" ca="1">IFERROR(IF('User Dashboard'!$H$13=1,0,IF($F21="Yes",(_xlfn.SINGLE(
IF($F21="yes",MMULT(--('Equipment List &amp; Usage'!$J23:$N23&gt;0),--('Weekly Summary'!BD$116:BD$120))*'Equipment List &amp; Usage'!$C$105,MMULT(--('Equipment List &amp; Usage'!$J23:$N23),--('Weekly Summary'!BD$116:BD$120))*'Equipment List &amp; Usage'!$C$106))+IF('Equipment List &amp; Usage'!$F22="yes",'Equipment List &amp; Usage'!$C$105,'Equipment List &amp; Usage'!$C$106)*(('Weekly Summary'!BD$66*'Equipment List &amp; Usage'!$Q23)+('Weekly Summary'!BD$64*'Equipment List &amp; Usage'!$O23)+('Weekly Summary'!BD$65*'Equipment List &amp; Usage'!$P23)))+(IF('Equipment List &amp; Usage'!$F23="Yes",'Equipment List &amp; Usage'!$C$105*((('Weekly Summary'!BD$135*SelfQuarantine_Mild)+('Weekly Summary'!BD$104*SelfQuarantine_Mild)+('Weekly Summary'!BD$105*SelfQuarantine_Moderate))),'Equipment List &amp; Usage'!$C$106)*((('Weekly Summary'!BD$135*SelfQuarantine_Mild*'Equipment List &amp; Usage'!$W23)+('Weekly Summary'!BD$104*SelfQuarantine_Mild*'Equipment List &amp; Usage'!$X23)+('Weekly Summary'!BD$105*SelfQuarantine_Moderate*'Equipment List &amp; Usage'!$X23)))+IF('Equipment List &amp; Usage'!$F23="Yes",'Equipment List &amp; Usage'!$C$105*(IF('Equipment List &amp; Usage'!$AA23&gt;0,'Weekly Summary'!BD$132,0)+IF('Equipment List &amp; Usage'!$AB23&gt;0,'Weekly Summary'!BD$104+'Weekly Summary'!BD$105,0)),'Equipment List &amp; Usage'!$C$106*(('Weekly Summary'!BD$132*'Equipment List &amp; Usage'!$AA23)+('Weekly Summary'!BD$104*'Equipment List &amp; Usage'!$AB23*SelfQuarantine_Mild)+('Weekly Summary'!BD$105*'Equipment List &amp; Usage'!$AB23*SelfQuarantine_Moderate)))+IF('Equipment List &amp; Usage'!$F23="Yes",('Equipment List &amp; Usage'!$C$105*(IF('Equipment List &amp; Usage'!$AE23&gt;0,'Weekly Summary'!BD$138,0)+IF('Equipment List &amp; Usage'!$AF23&gt;0,'Weekly Summary'!BD$139))),'Equipment List &amp; Usage'!$C$106*(('Weekly Summary'!BD$138*'Equipment List &amp; Usage'!$AE23)+('Weekly Summary'!BD$139*'Equipment List &amp; Usage'!$AF23)))),_xlfn.SINGLE(
IF($F21="yes",MMULT(--('Equipment List &amp; Usage'!$J23:$N23&gt;0),--('Weekly Summary'!BD$116:BD$120))*'Equipment List &amp; Usage'!$C$105,MMULT(--('Equipment List &amp; Usage'!$J23:$N23),--('Weekly Summary'!BD$116:BD$120))*'Equipment List &amp; Usage'!$C$106))+IF('Equipment List &amp; Usage'!$F22="yes",'Equipment List &amp; Usage'!$C$105,'Equipment List &amp; Usage'!$C$106)*(('Weekly Summary'!BD$66*'Equipment List &amp; Usage'!$Q23)+('Weekly Summary'!BD$64*'Equipment List &amp; Usage'!$O23)+('Weekly Summary'!BD$65*'Equipment List &amp; Usage'!$P23))+(IF('Equipment List &amp; Usage'!$F23="Yes",'Equipment List &amp; Usage'!$C$105*((('Weekly Summary'!BD$135*SelfQuarantine_Mild)+('Weekly Summary'!BD$104*SelfQuarantine_Mild)+('Weekly Summary'!BD$105*SelfQuarantine_Moderate))),'Equipment List &amp; Usage'!$C$106)*((('Weekly Summary'!BD$135*SelfQuarantine_Mild*'Equipment List &amp; Usage'!$W23)+('Weekly Summary'!BD$104*SelfQuarantine_Mild*'Equipment List &amp; Usage'!$X23)+('Weekly Summary'!BD$105*SelfQuarantine_Moderate*'Equipment List &amp; Usage'!$X23))))+IF('Equipment List &amp; Usage'!$F23="Yes",'Equipment List &amp; Usage'!$C$105*(IF('Equipment List &amp; Usage'!$AA23&gt;0,'Weekly Summary'!BD$132,0)+IF('Equipment List &amp; Usage'!$AB23&gt;0,'Weekly Summary'!BD$104+'Weekly Summary'!BD$105,0)),'Equipment List &amp; Usage'!$C$106*(('Weekly Summary'!BD$132*'Equipment List &amp; Usage'!$AA23)+('Weekly Summary'!BD$104*'Equipment List &amp; Usage'!$AB23*SelfQuarantine_Mild)+('Weekly Summary'!BD$105*'Equipment List &amp; Usage'!$AB23*SelfQuarantine_Moderate)))+IF('Equipment List &amp; Usage'!$F23="Yes",('Equipment List &amp; Usage'!$C$105*(IF('Equipment List &amp; Usage'!$AE23&gt;0,'Weekly Summary'!BD$138,0)+IF('Equipment List &amp; Usage'!$AF23&gt;0,'Weekly Summary'!BD$139))),'Equipment List &amp; Usage'!$C$106*(('Weekly Summary'!BD$138*'Equipment List &amp; Usage'!$AE23)+('Weekly Summary'!BD$139*'Equipment List &amp; Usage'!$AF23))))),"")</f>
        <v>0</v>
      </c>
    </row>
    <row r="22" spans="2:62" x14ac:dyDescent="0.25">
      <c r="B22" s="855" t="str">
        <f>'Equipment List &amp; Usage'!B24</f>
        <v>IPC</v>
      </c>
      <c r="C22" s="854" t="str">
        <f>'Equipment List &amp; Usage'!C24</f>
        <v>PPE</v>
      </c>
      <c r="D22" s="854" t="str">
        <f>'Equipment List &amp; Usage'!D24</f>
        <v>Apron, heavy duty, reusable</v>
      </c>
      <c r="E22" s="854" t="str">
        <f>'Equipment List &amp; Usage'!E24</f>
        <v>Each</v>
      </c>
      <c r="F22" s="854" t="str">
        <f>'Equipment List &amp; Usage'!F24</f>
        <v>Yes</v>
      </c>
      <c r="G22" s="854" t="str">
        <f>'Equipment List &amp; Usage'!G24</f>
        <v>N/A</v>
      </c>
      <c r="H22" s="1223">
        <f t="shared" ca="1" si="2"/>
        <v>208059.56114436834</v>
      </c>
      <c r="J22" s="1200"/>
      <c r="K22" s="1230" cm="1">
        <f t="array" aca="1" ref="K22" ca="1">IFERROR(IF('User Dashboard'!$H$13=1,0,IF($F22="Yes",(_xlfn.SINGLE(
IF($F22="yes",MMULT(--('Equipment List &amp; Usage'!$J24:$N24&gt;0),--('Weekly Summary'!E$116:E$120))*'Equipment List &amp; Usage'!$C$105,MMULT(--('Equipment List &amp; Usage'!$J24:$N24),--('Weekly Summary'!E$116:E$120))*'Equipment List &amp; Usage'!$C$106))+IF('Equipment List &amp; Usage'!$F23="yes",'Equipment List &amp; Usage'!$C$105,'Equipment List &amp; Usage'!$C$106)*(('Weekly Summary'!E$66*'Equipment List &amp; Usage'!$Q24)+('Weekly Summary'!E$64*'Equipment List &amp; Usage'!$O24)+('Weekly Summary'!E$65*'Equipment List &amp; Usage'!$P24)))+(IF('Equipment List &amp; Usage'!$F24="Yes",'Equipment List &amp; Usage'!$C$105*((('Weekly Summary'!E$135*SelfQuarantine_Mild)+('Weekly Summary'!E$104*SelfQuarantine_Mild)+('Weekly Summary'!E$105*SelfQuarantine_Moderate))),'Equipment List &amp; Usage'!$C$106)*((('Weekly Summary'!E$135*SelfQuarantine_Mild*'Equipment List &amp; Usage'!$W24)+('Weekly Summary'!E$104*SelfQuarantine_Mild*'Equipment List &amp; Usage'!$X24)+('Weekly Summary'!E$105*SelfQuarantine_Moderate*'Equipment List &amp; Usage'!$X24)))+IF('Equipment List &amp; Usage'!$F24="Yes",'Equipment List &amp; Usage'!$C$105*(IF('Equipment List &amp; Usage'!$AA24&gt;0,'Weekly Summary'!E$132,0)+IF('Equipment List &amp; Usage'!$AB24&gt;0,'Weekly Summary'!E$104+'Weekly Summary'!E$105,0)),'Equipment List &amp; Usage'!$C$106*(('Weekly Summary'!E$132*'Equipment List &amp; Usage'!$AA24)+('Weekly Summary'!E$104*'Equipment List &amp; Usage'!$AB24*SelfQuarantine_Mild)+('Weekly Summary'!E$105*'Equipment List &amp; Usage'!$AB24*SelfQuarantine_Moderate)))+IF('Equipment List &amp; Usage'!$F24="Yes",('Equipment List &amp; Usage'!$C$105*(IF('Equipment List &amp; Usage'!$AE24&gt;0,'Weekly Summary'!E$138,0)+IF('Equipment List &amp; Usage'!$AF24&gt;0,'Weekly Summary'!E$139))),'Equipment List &amp; Usage'!$C$106*(('Weekly Summary'!E$138*'Equipment List &amp; Usage'!$AE24)+('Weekly Summary'!E$139*'Equipment List &amp; Usage'!$AF24)))),_xlfn.SINGLE(
IF($F22="yes",MMULT(--('Equipment List &amp; Usage'!$J24:$N24&gt;0),--('Weekly Summary'!E$116:E$120))*'Equipment List &amp; Usage'!$C$105,MMULT(--('Equipment List &amp; Usage'!$J24:$N24),--('Weekly Summary'!E$116:E$120))*'Equipment List &amp; Usage'!$C$106))+IF('Equipment List &amp; Usage'!$F23="yes",'Equipment List &amp; Usage'!$C$105,'Equipment List &amp; Usage'!$C$106)*(('Weekly Summary'!E$66*'Equipment List &amp; Usage'!$Q24)+('Weekly Summary'!E$64*'Equipment List &amp; Usage'!$O24)+('Weekly Summary'!E$65*'Equipment List &amp; Usage'!$P24))+(IF('Equipment List &amp; Usage'!$F24="Yes",'Equipment List &amp; Usage'!$C$105*((('Weekly Summary'!E$135*SelfQuarantine_Mild)+('Weekly Summary'!E$104*SelfQuarantine_Mild)+('Weekly Summary'!E$105*SelfQuarantine_Moderate))),'Equipment List &amp; Usage'!$C$106)*((('Weekly Summary'!E$135*SelfQuarantine_Mild*'Equipment List &amp; Usage'!$W24)+('Weekly Summary'!E$104*SelfQuarantine_Mild*'Equipment List &amp; Usage'!$X24)+('Weekly Summary'!E$105*SelfQuarantine_Moderate*'Equipment List &amp; Usage'!$X24))))+IF('Equipment List &amp; Usage'!$F24="Yes",'Equipment List &amp; Usage'!$C$105*(IF('Equipment List &amp; Usage'!$AA24&gt;0,'Weekly Summary'!E$132,0)+IF('Equipment List &amp; Usage'!$AB24&gt;0,'Weekly Summary'!E$104+'Weekly Summary'!E$105,0)),'Equipment List &amp; Usage'!$C$106*(('Weekly Summary'!E$132*'Equipment List &amp; Usage'!$AA24)+('Weekly Summary'!E$104*'Equipment List &amp; Usage'!$AB24*SelfQuarantine_Mild)+('Weekly Summary'!E$105*'Equipment List &amp; Usage'!$AB24*SelfQuarantine_Moderate)))+IF('Equipment List &amp; Usage'!$F24="Yes",('Equipment List &amp; Usage'!$C$105*(IF('Equipment List &amp; Usage'!$AE24&gt;0,'Weekly Summary'!E$138,0)+IF('Equipment List &amp; Usage'!$AF24&gt;0,'Weekly Summary'!E$139))),'Equipment List &amp; Usage'!$C$106*(('Weekly Summary'!E$138*'Equipment List &amp; Usage'!$AE24)+('Weekly Summary'!E$139*'Equipment List &amp; Usage'!$AF24))))),"")</f>
        <v>10010.568213437629</v>
      </c>
      <c r="L22" s="1230" cm="1">
        <f t="array" aca="1" ref="L22" ca="1">IFERROR(IF('User Dashboard'!$H$13=1,0,IF($F22="Yes",(_xlfn.SINGLE(
IF($F22="yes",MMULT(--('Equipment List &amp; Usage'!$J24:$N24&gt;0),--('Weekly Summary'!F$116:F$120))*'Equipment List &amp; Usage'!$C$105,MMULT(--('Equipment List &amp; Usage'!$J24:$N24),--('Weekly Summary'!F$116:F$120))*'Equipment List &amp; Usage'!$C$106))+IF('Equipment List &amp; Usage'!$F23="yes",'Equipment List &amp; Usage'!$C$105,'Equipment List &amp; Usage'!$C$106)*(('Weekly Summary'!F$66*'Equipment List &amp; Usage'!$Q24)+('Weekly Summary'!F$64*'Equipment List &amp; Usage'!$O24)+('Weekly Summary'!F$65*'Equipment List &amp; Usage'!$P24)))+(IF('Equipment List &amp; Usage'!$F24="Yes",'Equipment List &amp; Usage'!$C$105*((('Weekly Summary'!F$135*SelfQuarantine_Mild)+('Weekly Summary'!F$104*SelfQuarantine_Mild)+('Weekly Summary'!F$105*SelfQuarantine_Moderate))),'Equipment List &amp; Usage'!$C$106)*((('Weekly Summary'!F$135*SelfQuarantine_Mild*'Equipment List &amp; Usage'!$W24)+('Weekly Summary'!F$104*SelfQuarantine_Mild*'Equipment List &amp; Usage'!$X24)+('Weekly Summary'!F$105*SelfQuarantine_Moderate*'Equipment List &amp; Usage'!$X24)))+IF('Equipment List &amp; Usage'!$F24="Yes",'Equipment List &amp; Usage'!$C$105*(IF('Equipment List &amp; Usage'!$AA24&gt;0,'Weekly Summary'!F$132,0)+IF('Equipment List &amp; Usage'!$AB24&gt;0,'Weekly Summary'!F$104+'Weekly Summary'!F$105,0)),'Equipment List &amp; Usage'!$C$106*(('Weekly Summary'!F$132*'Equipment List &amp; Usage'!$AA24)+('Weekly Summary'!F$104*'Equipment List &amp; Usage'!$AB24*SelfQuarantine_Mild)+('Weekly Summary'!F$105*'Equipment List &amp; Usage'!$AB24*SelfQuarantine_Moderate)))+IF('Equipment List &amp; Usage'!$F24="Yes",('Equipment List &amp; Usage'!$C$105*(IF('Equipment List &amp; Usage'!$AE24&gt;0,'Weekly Summary'!F$138,0)+IF('Equipment List &amp; Usage'!$AF24&gt;0,'Weekly Summary'!F$139))),'Equipment List &amp; Usage'!$C$106*(('Weekly Summary'!F$138*'Equipment List &amp; Usage'!$AE24)+('Weekly Summary'!F$139*'Equipment List &amp; Usage'!$AF24)))),_xlfn.SINGLE(
IF($F22="yes",MMULT(--('Equipment List &amp; Usage'!$J24:$N24&gt;0),--('Weekly Summary'!F$116:F$120))*'Equipment List &amp; Usage'!$C$105,MMULT(--('Equipment List &amp; Usage'!$J24:$N24),--('Weekly Summary'!F$116:F$120))*'Equipment List &amp; Usage'!$C$106))+IF('Equipment List &amp; Usage'!$F23="yes",'Equipment List &amp; Usage'!$C$105,'Equipment List &amp; Usage'!$C$106)*(('Weekly Summary'!F$66*'Equipment List &amp; Usage'!$Q24)+('Weekly Summary'!F$64*'Equipment List &amp; Usage'!$O24)+('Weekly Summary'!F$65*'Equipment List &amp; Usage'!$P24))+(IF('Equipment List &amp; Usage'!$F24="Yes",'Equipment List &amp; Usage'!$C$105*((('Weekly Summary'!F$135*SelfQuarantine_Mild)+('Weekly Summary'!F$104*SelfQuarantine_Mild)+('Weekly Summary'!F$105*SelfQuarantine_Moderate))),'Equipment List &amp; Usage'!$C$106)*((('Weekly Summary'!F$135*SelfQuarantine_Mild*'Equipment List &amp; Usage'!$W24)+('Weekly Summary'!F$104*SelfQuarantine_Mild*'Equipment List &amp; Usage'!$X24)+('Weekly Summary'!F$105*SelfQuarantine_Moderate*'Equipment List &amp; Usage'!$X24))))+IF('Equipment List &amp; Usage'!$F24="Yes",'Equipment List &amp; Usage'!$C$105*(IF('Equipment List &amp; Usage'!$AA24&gt;0,'Weekly Summary'!F$132,0)+IF('Equipment List &amp; Usage'!$AB24&gt;0,'Weekly Summary'!F$104+'Weekly Summary'!F$105,0)),'Equipment List &amp; Usage'!$C$106*(('Weekly Summary'!F$132*'Equipment List &amp; Usage'!$AA24)+('Weekly Summary'!F$104*'Equipment List &amp; Usage'!$AB24*SelfQuarantine_Mild)+('Weekly Summary'!F$105*'Equipment List &amp; Usage'!$AB24*SelfQuarantine_Moderate)))+IF('Equipment List &amp; Usage'!$F24="Yes",('Equipment List &amp; Usage'!$C$105*(IF('Equipment List &amp; Usage'!$AE24&gt;0,'Weekly Summary'!F$138,0)+IF('Equipment List &amp; Usage'!$AF24&gt;0,'Weekly Summary'!F$139))),'Equipment List &amp; Usage'!$C$106*(('Weekly Summary'!F$138*'Equipment List &amp; Usage'!$AE24)+('Weekly Summary'!F$139*'Equipment List &amp; Usage'!$AF24))))),"")</f>
        <v>27520.298339758865</v>
      </c>
      <c r="M22" s="1230" cm="1">
        <f t="array" aca="1" ref="M22" ca="1">IFERROR(IF('User Dashboard'!$H$13=1,0,IF($F22="Yes",(_xlfn.SINGLE(
IF($F22="yes",MMULT(--('Equipment List &amp; Usage'!$J24:$N24&gt;0),--('Weekly Summary'!G$116:G$120))*'Equipment List &amp; Usage'!$C$105,MMULT(--('Equipment List &amp; Usage'!$J24:$N24),--('Weekly Summary'!G$116:G$120))*'Equipment List &amp; Usage'!$C$106))+IF('Equipment List &amp; Usage'!$F23="yes",'Equipment List &amp; Usage'!$C$105,'Equipment List &amp; Usage'!$C$106)*(('Weekly Summary'!G$66*'Equipment List &amp; Usage'!$Q24)+('Weekly Summary'!G$64*'Equipment List &amp; Usage'!$O24)+('Weekly Summary'!G$65*'Equipment List &amp; Usage'!$P24)))+(IF('Equipment List &amp; Usage'!$F24="Yes",'Equipment List &amp; Usage'!$C$105*((('Weekly Summary'!G$135*SelfQuarantine_Mild)+('Weekly Summary'!G$104*SelfQuarantine_Mild)+('Weekly Summary'!G$105*SelfQuarantine_Moderate))),'Equipment List &amp; Usage'!$C$106)*((('Weekly Summary'!G$135*SelfQuarantine_Mild*'Equipment List &amp; Usage'!$W24)+('Weekly Summary'!G$104*SelfQuarantine_Mild*'Equipment List &amp; Usage'!$X24)+('Weekly Summary'!G$105*SelfQuarantine_Moderate*'Equipment List &amp; Usage'!$X24)))+IF('Equipment List &amp; Usage'!$F24="Yes",'Equipment List &amp; Usage'!$C$105*(IF('Equipment List &amp; Usage'!$AA24&gt;0,'Weekly Summary'!G$132,0)+IF('Equipment List &amp; Usage'!$AB24&gt;0,'Weekly Summary'!G$104+'Weekly Summary'!G$105,0)),'Equipment List &amp; Usage'!$C$106*(('Weekly Summary'!G$132*'Equipment List &amp; Usage'!$AA24)+('Weekly Summary'!G$104*'Equipment List &amp; Usage'!$AB24*SelfQuarantine_Mild)+('Weekly Summary'!G$105*'Equipment List &amp; Usage'!$AB24*SelfQuarantine_Moderate)))+IF('Equipment List &amp; Usage'!$F24="Yes",('Equipment List &amp; Usage'!$C$105*(IF('Equipment List &amp; Usage'!$AE24&gt;0,'Weekly Summary'!G$138,0)+IF('Equipment List &amp; Usage'!$AF24&gt;0,'Weekly Summary'!G$139))),'Equipment List &amp; Usage'!$C$106*(('Weekly Summary'!G$138*'Equipment List &amp; Usage'!$AE24)+('Weekly Summary'!G$139*'Equipment List &amp; Usage'!$AF24)))),_xlfn.SINGLE(
IF($F22="yes",MMULT(--('Equipment List &amp; Usage'!$J24:$N24&gt;0),--('Weekly Summary'!G$116:G$120))*'Equipment List &amp; Usage'!$C$105,MMULT(--('Equipment List &amp; Usage'!$J24:$N24),--('Weekly Summary'!G$116:G$120))*'Equipment List &amp; Usage'!$C$106))+IF('Equipment List &amp; Usage'!$F23="yes",'Equipment List &amp; Usage'!$C$105,'Equipment List &amp; Usage'!$C$106)*(('Weekly Summary'!G$66*'Equipment List &amp; Usage'!$Q24)+('Weekly Summary'!G$64*'Equipment List &amp; Usage'!$O24)+('Weekly Summary'!G$65*'Equipment List &amp; Usage'!$P24))+(IF('Equipment List &amp; Usage'!$F24="Yes",'Equipment List &amp; Usage'!$C$105*((('Weekly Summary'!G$135*SelfQuarantine_Mild)+('Weekly Summary'!G$104*SelfQuarantine_Mild)+('Weekly Summary'!G$105*SelfQuarantine_Moderate))),'Equipment List &amp; Usage'!$C$106)*((('Weekly Summary'!G$135*SelfQuarantine_Mild*'Equipment List &amp; Usage'!$W24)+('Weekly Summary'!G$104*SelfQuarantine_Mild*'Equipment List &amp; Usage'!$X24)+('Weekly Summary'!G$105*SelfQuarantine_Moderate*'Equipment List &amp; Usage'!$X24))))+IF('Equipment List &amp; Usage'!$F24="Yes",'Equipment List &amp; Usage'!$C$105*(IF('Equipment List &amp; Usage'!$AA24&gt;0,'Weekly Summary'!G$132,0)+IF('Equipment List &amp; Usage'!$AB24&gt;0,'Weekly Summary'!G$104+'Weekly Summary'!G$105,0)),'Equipment List &amp; Usage'!$C$106*(('Weekly Summary'!G$132*'Equipment List &amp; Usage'!$AA24)+('Weekly Summary'!G$104*'Equipment List &amp; Usage'!$AB24*SelfQuarantine_Mild)+('Weekly Summary'!G$105*'Equipment List &amp; Usage'!$AB24*SelfQuarantine_Moderate)))+IF('Equipment List &amp; Usage'!$F24="Yes",('Equipment List &amp; Usage'!$C$105*(IF('Equipment List &amp; Usage'!$AE24&gt;0,'Weekly Summary'!G$138,0)+IF('Equipment List &amp; Usage'!$AF24&gt;0,'Weekly Summary'!G$139))),'Equipment List &amp; Usage'!$C$106*(('Weekly Summary'!G$138*'Equipment List &amp; Usage'!$AE24)+('Weekly Summary'!G$139*'Equipment List &amp; Usage'!$AF24))))),"")</f>
        <v>33284.281723388922</v>
      </c>
      <c r="N22" s="1230" cm="1">
        <f t="array" aca="1" ref="N22" ca="1">IFERROR(IF('User Dashboard'!$H$13=1,0,IF($F22="Yes",(_xlfn.SINGLE(
IF($F22="yes",MMULT(--('Equipment List &amp; Usage'!$J24:$N24&gt;0),--('Weekly Summary'!H$116:H$120))*'Equipment List &amp; Usage'!$C$105,MMULT(--('Equipment List &amp; Usage'!$J24:$N24),--('Weekly Summary'!H$116:H$120))*'Equipment List &amp; Usage'!$C$106))+IF('Equipment List &amp; Usage'!$F23="yes",'Equipment List &amp; Usage'!$C$105,'Equipment List &amp; Usage'!$C$106)*(('Weekly Summary'!H$66*'Equipment List &amp; Usage'!$Q24)+('Weekly Summary'!H$64*'Equipment List &amp; Usage'!$O24)+('Weekly Summary'!H$65*'Equipment List &amp; Usage'!$P24)))+(IF('Equipment List &amp; Usage'!$F24="Yes",'Equipment List &amp; Usage'!$C$105*((('Weekly Summary'!H$135*SelfQuarantine_Mild)+('Weekly Summary'!H$104*SelfQuarantine_Mild)+('Weekly Summary'!H$105*SelfQuarantine_Moderate))),'Equipment List &amp; Usage'!$C$106)*((('Weekly Summary'!H$135*SelfQuarantine_Mild*'Equipment List &amp; Usage'!$W24)+('Weekly Summary'!H$104*SelfQuarantine_Mild*'Equipment List &amp; Usage'!$X24)+('Weekly Summary'!H$105*SelfQuarantine_Moderate*'Equipment List &amp; Usage'!$X24)))+IF('Equipment List &amp; Usage'!$F24="Yes",'Equipment List &amp; Usage'!$C$105*(IF('Equipment List &amp; Usage'!$AA24&gt;0,'Weekly Summary'!H$132,0)+IF('Equipment List &amp; Usage'!$AB24&gt;0,'Weekly Summary'!H$104+'Weekly Summary'!H$105,0)),'Equipment List &amp; Usage'!$C$106*(('Weekly Summary'!H$132*'Equipment List &amp; Usage'!$AA24)+('Weekly Summary'!H$104*'Equipment List &amp; Usage'!$AB24*SelfQuarantine_Mild)+('Weekly Summary'!H$105*'Equipment List &amp; Usage'!$AB24*SelfQuarantine_Moderate)))+IF('Equipment List &amp; Usage'!$F24="Yes",('Equipment List &amp; Usage'!$C$105*(IF('Equipment List &amp; Usage'!$AE24&gt;0,'Weekly Summary'!H$138,0)+IF('Equipment List &amp; Usage'!$AF24&gt;0,'Weekly Summary'!H$139))),'Equipment List &amp; Usage'!$C$106*(('Weekly Summary'!H$138*'Equipment List &amp; Usage'!$AE24)+('Weekly Summary'!H$139*'Equipment List &amp; Usage'!$AF24)))),_xlfn.SINGLE(
IF($F22="yes",MMULT(--('Equipment List &amp; Usage'!$J24:$N24&gt;0),--('Weekly Summary'!H$116:H$120))*'Equipment List &amp; Usage'!$C$105,MMULT(--('Equipment List &amp; Usage'!$J24:$N24),--('Weekly Summary'!H$116:H$120))*'Equipment List &amp; Usage'!$C$106))+IF('Equipment List &amp; Usage'!$F23="yes",'Equipment List &amp; Usage'!$C$105,'Equipment List &amp; Usage'!$C$106)*(('Weekly Summary'!H$66*'Equipment List &amp; Usage'!$Q24)+('Weekly Summary'!H$64*'Equipment List &amp; Usage'!$O24)+('Weekly Summary'!H$65*'Equipment List &amp; Usage'!$P24))+(IF('Equipment List &amp; Usage'!$F24="Yes",'Equipment List &amp; Usage'!$C$105*((('Weekly Summary'!H$135*SelfQuarantine_Mild)+('Weekly Summary'!H$104*SelfQuarantine_Mild)+('Weekly Summary'!H$105*SelfQuarantine_Moderate))),'Equipment List &amp; Usage'!$C$106)*((('Weekly Summary'!H$135*SelfQuarantine_Mild*'Equipment List &amp; Usage'!$W24)+('Weekly Summary'!H$104*SelfQuarantine_Mild*'Equipment List &amp; Usage'!$X24)+('Weekly Summary'!H$105*SelfQuarantine_Moderate*'Equipment List &amp; Usage'!$X24))))+IF('Equipment List &amp; Usage'!$F24="Yes",'Equipment List &amp; Usage'!$C$105*(IF('Equipment List &amp; Usage'!$AA24&gt;0,'Weekly Summary'!H$132,0)+IF('Equipment List &amp; Usage'!$AB24&gt;0,'Weekly Summary'!H$104+'Weekly Summary'!H$105,0)),'Equipment List &amp; Usage'!$C$106*(('Weekly Summary'!H$132*'Equipment List &amp; Usage'!$AA24)+('Weekly Summary'!H$104*'Equipment List &amp; Usage'!$AB24*SelfQuarantine_Mild)+('Weekly Summary'!H$105*'Equipment List &amp; Usage'!$AB24*SelfQuarantine_Moderate)))+IF('Equipment List &amp; Usage'!$F24="Yes",('Equipment List &amp; Usage'!$C$105*(IF('Equipment List &amp; Usage'!$AE24&gt;0,'Weekly Summary'!H$138,0)+IF('Equipment List &amp; Usage'!$AF24&gt;0,'Weekly Summary'!H$139))),'Equipment List &amp; Usage'!$C$106*(('Weekly Summary'!H$138*'Equipment List &amp; Usage'!$AE24)+('Weekly Summary'!H$139*'Equipment List &amp; Usage'!$AF24))))),"")</f>
        <v>33284.281723388922</v>
      </c>
      <c r="O22" s="1230" cm="1">
        <f t="array" aca="1" ref="O22" ca="1">IFERROR(IF('User Dashboard'!$H$13=1,0,IF($F22="Yes",(_xlfn.SINGLE(
IF($F22="yes",MMULT(--('Equipment List &amp; Usage'!$J24:$N24&gt;0),--('Weekly Summary'!I$116:I$120))*'Equipment List &amp; Usage'!$C$105,MMULT(--('Equipment List &amp; Usage'!$J24:$N24),--('Weekly Summary'!I$116:I$120))*'Equipment List &amp; Usage'!$C$106))+IF('Equipment List &amp; Usage'!$F23="yes",'Equipment List &amp; Usage'!$C$105,'Equipment List &amp; Usage'!$C$106)*(('Weekly Summary'!I$66*'Equipment List &amp; Usage'!$Q24)+('Weekly Summary'!I$64*'Equipment List &amp; Usage'!$O24)+('Weekly Summary'!I$65*'Equipment List &amp; Usage'!$P24)))+(IF('Equipment List &amp; Usage'!$F24="Yes",'Equipment List &amp; Usage'!$C$105*((('Weekly Summary'!I$135*SelfQuarantine_Mild)+('Weekly Summary'!I$104*SelfQuarantine_Mild)+('Weekly Summary'!I$105*SelfQuarantine_Moderate))),'Equipment List &amp; Usage'!$C$106)*((('Weekly Summary'!I$135*SelfQuarantine_Mild*'Equipment List &amp; Usage'!$W24)+('Weekly Summary'!I$104*SelfQuarantine_Mild*'Equipment List &amp; Usage'!$X24)+('Weekly Summary'!I$105*SelfQuarantine_Moderate*'Equipment List &amp; Usage'!$X24)))+IF('Equipment List &amp; Usage'!$F24="Yes",'Equipment List &amp; Usage'!$C$105*(IF('Equipment List &amp; Usage'!$AA24&gt;0,'Weekly Summary'!I$132,0)+IF('Equipment List &amp; Usage'!$AB24&gt;0,'Weekly Summary'!I$104+'Weekly Summary'!I$105,0)),'Equipment List &amp; Usage'!$C$106*(('Weekly Summary'!I$132*'Equipment List &amp; Usage'!$AA24)+('Weekly Summary'!I$104*'Equipment List &amp; Usage'!$AB24*SelfQuarantine_Mild)+('Weekly Summary'!I$105*'Equipment List &amp; Usage'!$AB24*SelfQuarantine_Moderate)))+IF('Equipment List &amp; Usage'!$F24="Yes",('Equipment List &amp; Usage'!$C$105*(IF('Equipment List &amp; Usage'!$AE24&gt;0,'Weekly Summary'!I$138,0)+IF('Equipment List &amp; Usage'!$AF24&gt;0,'Weekly Summary'!I$139))),'Equipment List &amp; Usage'!$C$106*(('Weekly Summary'!I$138*'Equipment List &amp; Usage'!$AE24)+('Weekly Summary'!I$139*'Equipment List &amp; Usage'!$AF24)))),_xlfn.SINGLE(
IF($F22="yes",MMULT(--('Equipment List &amp; Usage'!$J24:$N24&gt;0),--('Weekly Summary'!I$116:I$120))*'Equipment List &amp; Usage'!$C$105,MMULT(--('Equipment List &amp; Usage'!$J24:$N24),--('Weekly Summary'!I$116:I$120))*'Equipment List &amp; Usage'!$C$106))+IF('Equipment List &amp; Usage'!$F23="yes",'Equipment List &amp; Usage'!$C$105,'Equipment List &amp; Usage'!$C$106)*(('Weekly Summary'!I$66*'Equipment List &amp; Usage'!$Q24)+('Weekly Summary'!I$64*'Equipment List &amp; Usage'!$O24)+('Weekly Summary'!I$65*'Equipment List &amp; Usage'!$P24))+(IF('Equipment List &amp; Usage'!$F24="Yes",'Equipment List &amp; Usage'!$C$105*((('Weekly Summary'!I$135*SelfQuarantine_Mild)+('Weekly Summary'!I$104*SelfQuarantine_Mild)+('Weekly Summary'!I$105*SelfQuarantine_Moderate))),'Equipment List &amp; Usage'!$C$106)*((('Weekly Summary'!I$135*SelfQuarantine_Mild*'Equipment List &amp; Usage'!$W24)+('Weekly Summary'!I$104*SelfQuarantine_Mild*'Equipment List &amp; Usage'!$X24)+('Weekly Summary'!I$105*SelfQuarantine_Moderate*'Equipment List &amp; Usage'!$X24))))+IF('Equipment List &amp; Usage'!$F24="Yes",'Equipment List &amp; Usage'!$C$105*(IF('Equipment List &amp; Usage'!$AA24&gt;0,'Weekly Summary'!I$132,0)+IF('Equipment List &amp; Usage'!$AB24&gt;0,'Weekly Summary'!I$104+'Weekly Summary'!I$105,0)),'Equipment List &amp; Usage'!$C$106*(('Weekly Summary'!I$132*'Equipment List &amp; Usage'!$AA24)+('Weekly Summary'!I$104*'Equipment List &amp; Usage'!$AB24*SelfQuarantine_Mild)+('Weekly Summary'!I$105*'Equipment List &amp; Usage'!$AB24*SelfQuarantine_Moderate)))+IF('Equipment List &amp; Usage'!$F24="Yes",('Equipment List &amp; Usage'!$C$105*(IF('Equipment List &amp; Usage'!$AE24&gt;0,'Weekly Summary'!I$138,0)+IF('Equipment List &amp; Usage'!$AF24&gt;0,'Weekly Summary'!I$139))),'Equipment List &amp; Usage'!$C$106*(('Weekly Summary'!I$138*'Equipment List &amp; Usage'!$AE24)+('Weekly Summary'!I$139*'Equipment List &amp; Usage'!$AF24))))),"")</f>
        <v>33284.281723388922</v>
      </c>
      <c r="P22" s="1230" cm="1">
        <f t="array" aca="1" ref="P22" ca="1">IFERROR(IF('User Dashboard'!$H$13=1,0,IF($F22="Yes",(_xlfn.SINGLE(
IF($F22="yes",MMULT(--('Equipment List &amp; Usage'!$J24:$N24&gt;0),--('Weekly Summary'!J$116:J$120))*'Equipment List &amp; Usage'!$C$105,MMULT(--('Equipment List &amp; Usage'!$J24:$N24),--('Weekly Summary'!J$116:J$120))*'Equipment List &amp; Usage'!$C$106))+IF('Equipment List &amp; Usage'!$F23="yes",'Equipment List &amp; Usage'!$C$105,'Equipment List &amp; Usage'!$C$106)*(('Weekly Summary'!J$66*'Equipment List &amp; Usage'!$Q24)+('Weekly Summary'!J$64*'Equipment List &amp; Usage'!$O24)+('Weekly Summary'!J$65*'Equipment List &amp; Usage'!$P24)))+(IF('Equipment List &amp; Usage'!$F24="Yes",'Equipment List &amp; Usage'!$C$105*((('Weekly Summary'!J$135*SelfQuarantine_Mild)+('Weekly Summary'!J$104*SelfQuarantine_Mild)+('Weekly Summary'!J$105*SelfQuarantine_Moderate))),'Equipment List &amp; Usage'!$C$106)*((('Weekly Summary'!J$135*SelfQuarantine_Mild*'Equipment List &amp; Usage'!$W24)+('Weekly Summary'!J$104*SelfQuarantine_Mild*'Equipment List &amp; Usage'!$X24)+('Weekly Summary'!J$105*SelfQuarantine_Moderate*'Equipment List &amp; Usage'!$X24)))+IF('Equipment List &amp; Usage'!$F24="Yes",'Equipment List &amp; Usage'!$C$105*(IF('Equipment List &amp; Usage'!$AA24&gt;0,'Weekly Summary'!J$132,0)+IF('Equipment List &amp; Usage'!$AB24&gt;0,'Weekly Summary'!J$104+'Weekly Summary'!J$105,0)),'Equipment List &amp; Usage'!$C$106*(('Weekly Summary'!J$132*'Equipment List &amp; Usage'!$AA24)+('Weekly Summary'!J$104*'Equipment List &amp; Usage'!$AB24*SelfQuarantine_Mild)+('Weekly Summary'!J$105*'Equipment List &amp; Usage'!$AB24*SelfQuarantine_Moderate)))+IF('Equipment List &amp; Usage'!$F24="Yes",('Equipment List &amp; Usage'!$C$105*(IF('Equipment List &amp; Usage'!$AE24&gt;0,'Weekly Summary'!J$138,0)+IF('Equipment List &amp; Usage'!$AF24&gt;0,'Weekly Summary'!J$139))),'Equipment List &amp; Usage'!$C$106*(('Weekly Summary'!J$138*'Equipment List &amp; Usage'!$AE24)+('Weekly Summary'!J$139*'Equipment List &amp; Usage'!$AF24)))),_xlfn.SINGLE(
IF($F22="yes",MMULT(--('Equipment List &amp; Usage'!$J24:$N24&gt;0),--('Weekly Summary'!J$116:J$120))*'Equipment List &amp; Usage'!$C$105,MMULT(--('Equipment List &amp; Usage'!$J24:$N24),--('Weekly Summary'!J$116:J$120))*'Equipment List &amp; Usage'!$C$106))+IF('Equipment List &amp; Usage'!$F23="yes",'Equipment List &amp; Usage'!$C$105,'Equipment List &amp; Usage'!$C$106)*(('Weekly Summary'!J$66*'Equipment List &amp; Usage'!$Q24)+('Weekly Summary'!J$64*'Equipment List &amp; Usage'!$O24)+('Weekly Summary'!J$65*'Equipment List &amp; Usage'!$P24))+(IF('Equipment List &amp; Usage'!$F24="Yes",'Equipment List &amp; Usage'!$C$105*((('Weekly Summary'!J$135*SelfQuarantine_Mild)+('Weekly Summary'!J$104*SelfQuarantine_Mild)+('Weekly Summary'!J$105*SelfQuarantine_Moderate))),'Equipment List &amp; Usage'!$C$106)*((('Weekly Summary'!J$135*SelfQuarantine_Mild*'Equipment List &amp; Usage'!$W24)+('Weekly Summary'!J$104*SelfQuarantine_Mild*'Equipment List &amp; Usage'!$X24)+('Weekly Summary'!J$105*SelfQuarantine_Moderate*'Equipment List &amp; Usage'!$X24))))+IF('Equipment List &amp; Usage'!$F24="Yes",'Equipment List &amp; Usage'!$C$105*(IF('Equipment List &amp; Usage'!$AA24&gt;0,'Weekly Summary'!J$132,0)+IF('Equipment List &amp; Usage'!$AB24&gt;0,'Weekly Summary'!J$104+'Weekly Summary'!J$105,0)),'Equipment List &amp; Usage'!$C$106*(('Weekly Summary'!J$132*'Equipment List &amp; Usage'!$AA24)+('Weekly Summary'!J$104*'Equipment List &amp; Usage'!$AB24*SelfQuarantine_Mild)+('Weekly Summary'!J$105*'Equipment List &amp; Usage'!$AB24*SelfQuarantine_Moderate)))+IF('Equipment List &amp; Usage'!$F24="Yes",('Equipment List &amp; Usage'!$C$105*(IF('Equipment List &amp; Usage'!$AE24&gt;0,'Weekly Summary'!J$138,0)+IF('Equipment List &amp; Usage'!$AF24&gt;0,'Weekly Summary'!J$139))),'Equipment List &amp; Usage'!$C$106*(('Weekly Summary'!J$138*'Equipment List &amp; Usage'!$AE24)+('Weekly Summary'!J$139*'Equipment List &amp; Usage'!$AF24))))),"")</f>
        <v>33284.281723388922</v>
      </c>
      <c r="Q22" s="1230" cm="1">
        <f t="array" aca="1" ref="Q22" ca="1">IFERROR(IF('User Dashboard'!$H$13=1,0,IF($F22="Yes",(_xlfn.SINGLE(
IF($F22="yes",MMULT(--('Equipment List &amp; Usage'!$J24:$N24&gt;0),--('Weekly Summary'!K$116:K$120))*'Equipment List &amp; Usage'!$C$105,MMULT(--('Equipment List &amp; Usage'!$J24:$N24),--('Weekly Summary'!K$116:K$120))*'Equipment List &amp; Usage'!$C$106))+IF('Equipment List &amp; Usage'!$F23="yes",'Equipment List &amp; Usage'!$C$105,'Equipment List &amp; Usage'!$C$106)*(('Weekly Summary'!K$66*'Equipment List &amp; Usage'!$Q24)+('Weekly Summary'!K$64*'Equipment List &amp; Usage'!$O24)+('Weekly Summary'!K$65*'Equipment List &amp; Usage'!$P24)))+(IF('Equipment List &amp; Usage'!$F24="Yes",'Equipment List &amp; Usage'!$C$105*((('Weekly Summary'!K$135*SelfQuarantine_Mild)+('Weekly Summary'!K$104*SelfQuarantine_Mild)+('Weekly Summary'!K$105*SelfQuarantine_Moderate))),'Equipment List &amp; Usage'!$C$106)*((('Weekly Summary'!K$135*SelfQuarantine_Mild*'Equipment List &amp; Usage'!$W24)+('Weekly Summary'!K$104*SelfQuarantine_Mild*'Equipment List &amp; Usage'!$X24)+('Weekly Summary'!K$105*SelfQuarantine_Moderate*'Equipment List &amp; Usage'!$X24)))+IF('Equipment List &amp; Usage'!$F24="Yes",'Equipment List &amp; Usage'!$C$105*(IF('Equipment List &amp; Usage'!$AA24&gt;0,'Weekly Summary'!K$132,0)+IF('Equipment List &amp; Usage'!$AB24&gt;0,'Weekly Summary'!K$104+'Weekly Summary'!K$105,0)),'Equipment List &amp; Usage'!$C$106*(('Weekly Summary'!K$132*'Equipment List &amp; Usage'!$AA24)+('Weekly Summary'!K$104*'Equipment List &amp; Usage'!$AB24*SelfQuarantine_Mild)+('Weekly Summary'!K$105*'Equipment List &amp; Usage'!$AB24*SelfQuarantine_Moderate)))+IF('Equipment List &amp; Usage'!$F24="Yes",('Equipment List &amp; Usage'!$C$105*(IF('Equipment List &amp; Usage'!$AE24&gt;0,'Weekly Summary'!K$138,0)+IF('Equipment List &amp; Usage'!$AF24&gt;0,'Weekly Summary'!K$139))),'Equipment List &amp; Usage'!$C$106*(('Weekly Summary'!K$138*'Equipment List &amp; Usage'!$AE24)+('Weekly Summary'!K$139*'Equipment List &amp; Usage'!$AF24)))),_xlfn.SINGLE(
IF($F22="yes",MMULT(--('Equipment List &amp; Usage'!$J24:$N24&gt;0),--('Weekly Summary'!K$116:K$120))*'Equipment List &amp; Usage'!$C$105,MMULT(--('Equipment List &amp; Usage'!$J24:$N24),--('Weekly Summary'!K$116:K$120))*'Equipment List &amp; Usage'!$C$106))+IF('Equipment List &amp; Usage'!$F23="yes",'Equipment List &amp; Usage'!$C$105,'Equipment List &amp; Usage'!$C$106)*(('Weekly Summary'!K$66*'Equipment List &amp; Usage'!$Q24)+('Weekly Summary'!K$64*'Equipment List &amp; Usage'!$O24)+('Weekly Summary'!K$65*'Equipment List &amp; Usage'!$P24))+(IF('Equipment List &amp; Usage'!$F24="Yes",'Equipment List &amp; Usage'!$C$105*((('Weekly Summary'!K$135*SelfQuarantine_Mild)+('Weekly Summary'!K$104*SelfQuarantine_Mild)+('Weekly Summary'!K$105*SelfQuarantine_Moderate))),'Equipment List &amp; Usage'!$C$106)*((('Weekly Summary'!K$135*SelfQuarantine_Mild*'Equipment List &amp; Usage'!$W24)+('Weekly Summary'!K$104*SelfQuarantine_Mild*'Equipment List &amp; Usage'!$X24)+('Weekly Summary'!K$105*SelfQuarantine_Moderate*'Equipment List &amp; Usage'!$X24))))+IF('Equipment List &amp; Usage'!$F24="Yes",'Equipment List &amp; Usage'!$C$105*(IF('Equipment List &amp; Usage'!$AA24&gt;0,'Weekly Summary'!K$132,0)+IF('Equipment List &amp; Usage'!$AB24&gt;0,'Weekly Summary'!K$104+'Weekly Summary'!K$105,0)),'Equipment List &amp; Usage'!$C$106*(('Weekly Summary'!K$132*'Equipment List &amp; Usage'!$AA24)+('Weekly Summary'!K$104*'Equipment List &amp; Usage'!$AB24*SelfQuarantine_Mild)+('Weekly Summary'!K$105*'Equipment List &amp; Usage'!$AB24*SelfQuarantine_Moderate)))+IF('Equipment List &amp; Usage'!$F24="Yes",('Equipment List &amp; Usage'!$C$105*(IF('Equipment List &amp; Usage'!$AE24&gt;0,'Weekly Summary'!K$138,0)+IF('Equipment List &amp; Usage'!$AF24&gt;0,'Weekly Summary'!K$139))),'Equipment List &amp; Usage'!$C$106*(('Weekly Summary'!K$138*'Equipment List &amp; Usage'!$AE24)+('Weekly Summary'!K$139*'Equipment List &amp; Usage'!$AF24))))),"")</f>
        <v>18458.155454244217</v>
      </c>
      <c r="R22" s="1230" cm="1">
        <f t="array" aca="1" ref="R22" ca="1">IFERROR(IF('User Dashboard'!$H$13=1,0,IF($F22="Yes",(_xlfn.SINGLE(
IF($F22="yes",MMULT(--('Equipment List &amp; Usage'!$J24:$N24&gt;0),--('Weekly Summary'!L$116:L$120))*'Equipment List &amp; Usage'!$C$105,MMULT(--('Equipment List &amp; Usage'!$J24:$N24),--('Weekly Summary'!L$116:L$120))*'Equipment List &amp; Usage'!$C$106))+IF('Equipment List &amp; Usage'!$F23="yes",'Equipment List &amp; Usage'!$C$105,'Equipment List &amp; Usage'!$C$106)*(('Weekly Summary'!L$66*'Equipment List &amp; Usage'!$Q24)+('Weekly Summary'!L$64*'Equipment List &amp; Usage'!$O24)+('Weekly Summary'!L$65*'Equipment List &amp; Usage'!$P24)))+(IF('Equipment List &amp; Usage'!$F24="Yes",'Equipment List &amp; Usage'!$C$105*((('Weekly Summary'!L$135*SelfQuarantine_Mild)+('Weekly Summary'!L$104*SelfQuarantine_Mild)+('Weekly Summary'!L$105*SelfQuarantine_Moderate))),'Equipment List &amp; Usage'!$C$106)*((('Weekly Summary'!L$135*SelfQuarantine_Mild*'Equipment List &amp; Usage'!$W24)+('Weekly Summary'!L$104*SelfQuarantine_Mild*'Equipment List &amp; Usage'!$X24)+('Weekly Summary'!L$105*SelfQuarantine_Moderate*'Equipment List &amp; Usage'!$X24)))+IF('Equipment List &amp; Usage'!$F24="Yes",'Equipment List &amp; Usage'!$C$105*(IF('Equipment List &amp; Usage'!$AA24&gt;0,'Weekly Summary'!L$132,0)+IF('Equipment List &amp; Usage'!$AB24&gt;0,'Weekly Summary'!L$104+'Weekly Summary'!L$105,0)),'Equipment List &amp; Usage'!$C$106*(('Weekly Summary'!L$132*'Equipment List &amp; Usage'!$AA24)+('Weekly Summary'!L$104*'Equipment List &amp; Usage'!$AB24*SelfQuarantine_Mild)+('Weekly Summary'!L$105*'Equipment List &amp; Usage'!$AB24*SelfQuarantine_Moderate)))+IF('Equipment List &amp; Usage'!$F24="Yes",('Equipment List &amp; Usage'!$C$105*(IF('Equipment List &amp; Usage'!$AE24&gt;0,'Weekly Summary'!L$138,0)+IF('Equipment List &amp; Usage'!$AF24&gt;0,'Weekly Summary'!L$139))),'Equipment List &amp; Usage'!$C$106*(('Weekly Summary'!L$138*'Equipment List &amp; Usage'!$AE24)+('Weekly Summary'!L$139*'Equipment List &amp; Usage'!$AF24)))),_xlfn.SINGLE(
IF($F22="yes",MMULT(--('Equipment List &amp; Usage'!$J24:$N24&gt;0),--('Weekly Summary'!L$116:L$120))*'Equipment List &amp; Usage'!$C$105,MMULT(--('Equipment List &amp; Usage'!$J24:$N24),--('Weekly Summary'!L$116:L$120))*'Equipment List &amp; Usage'!$C$106))+IF('Equipment List &amp; Usage'!$F23="yes",'Equipment List &amp; Usage'!$C$105,'Equipment List &amp; Usage'!$C$106)*(('Weekly Summary'!L$66*'Equipment List &amp; Usage'!$Q24)+('Weekly Summary'!L$64*'Equipment List &amp; Usage'!$O24)+('Weekly Summary'!L$65*'Equipment List &amp; Usage'!$P24))+(IF('Equipment List &amp; Usage'!$F24="Yes",'Equipment List &amp; Usage'!$C$105*((('Weekly Summary'!L$135*SelfQuarantine_Mild)+('Weekly Summary'!L$104*SelfQuarantine_Mild)+('Weekly Summary'!L$105*SelfQuarantine_Moderate))),'Equipment List &amp; Usage'!$C$106)*((('Weekly Summary'!L$135*SelfQuarantine_Mild*'Equipment List &amp; Usage'!$W24)+('Weekly Summary'!L$104*SelfQuarantine_Mild*'Equipment List &amp; Usage'!$X24)+('Weekly Summary'!L$105*SelfQuarantine_Moderate*'Equipment List &amp; Usage'!$X24))))+IF('Equipment List &amp; Usage'!$F24="Yes",'Equipment List &amp; Usage'!$C$105*(IF('Equipment List &amp; Usage'!$AA24&gt;0,'Weekly Summary'!L$132,0)+IF('Equipment List &amp; Usage'!$AB24&gt;0,'Weekly Summary'!L$104+'Weekly Summary'!L$105,0)),'Equipment List &amp; Usage'!$C$106*(('Weekly Summary'!L$132*'Equipment List &amp; Usage'!$AA24)+('Weekly Summary'!L$104*'Equipment List &amp; Usage'!$AB24*SelfQuarantine_Mild)+('Weekly Summary'!L$105*'Equipment List &amp; Usage'!$AB24*SelfQuarantine_Moderate)))+IF('Equipment List &amp; Usage'!$F24="Yes",('Equipment List &amp; Usage'!$C$105*(IF('Equipment List &amp; Usage'!$AE24&gt;0,'Weekly Summary'!L$138,0)+IF('Equipment List &amp; Usage'!$AF24&gt;0,'Weekly Summary'!L$139))),'Equipment List &amp; Usage'!$C$106*(('Weekly Summary'!L$138*'Equipment List &amp; Usage'!$AE24)+('Weekly Summary'!L$139*'Equipment List &amp; Usage'!$AF24))))),"")</f>
        <v>8888.0106368755642</v>
      </c>
      <c r="S22" s="1230" cm="1">
        <f t="array" aca="1" ref="S22" ca="1">IFERROR(IF('User Dashboard'!$H$13=1,0,IF($F22="Yes",(_xlfn.SINGLE(
IF($F22="yes",MMULT(--('Equipment List &amp; Usage'!$J24:$N24&gt;0),--('Weekly Summary'!M$116:M$120))*'Equipment List &amp; Usage'!$C$105,MMULT(--('Equipment List &amp; Usage'!$J24:$N24),--('Weekly Summary'!M$116:M$120))*'Equipment List &amp; Usage'!$C$106))+IF('Equipment List &amp; Usage'!$F23="yes",'Equipment List &amp; Usage'!$C$105,'Equipment List &amp; Usage'!$C$106)*(('Weekly Summary'!M$66*'Equipment List &amp; Usage'!$Q24)+('Weekly Summary'!M$64*'Equipment List &amp; Usage'!$O24)+('Weekly Summary'!M$65*'Equipment List &amp; Usage'!$P24)))+(IF('Equipment List &amp; Usage'!$F24="Yes",'Equipment List &amp; Usage'!$C$105*((('Weekly Summary'!M$135*SelfQuarantine_Mild)+('Weekly Summary'!M$104*SelfQuarantine_Mild)+('Weekly Summary'!M$105*SelfQuarantine_Moderate))),'Equipment List &amp; Usage'!$C$106)*((('Weekly Summary'!M$135*SelfQuarantine_Mild*'Equipment List &amp; Usage'!$W24)+('Weekly Summary'!M$104*SelfQuarantine_Mild*'Equipment List &amp; Usage'!$X24)+('Weekly Summary'!M$105*SelfQuarantine_Moderate*'Equipment List &amp; Usage'!$X24)))+IF('Equipment List &amp; Usage'!$F24="Yes",'Equipment List &amp; Usage'!$C$105*(IF('Equipment List &amp; Usage'!$AA24&gt;0,'Weekly Summary'!M$132,0)+IF('Equipment List &amp; Usage'!$AB24&gt;0,'Weekly Summary'!M$104+'Weekly Summary'!M$105,0)),'Equipment List &amp; Usage'!$C$106*(('Weekly Summary'!M$132*'Equipment List &amp; Usage'!$AA24)+('Weekly Summary'!M$104*'Equipment List &amp; Usage'!$AB24*SelfQuarantine_Mild)+('Weekly Summary'!M$105*'Equipment List &amp; Usage'!$AB24*SelfQuarantine_Moderate)))+IF('Equipment List &amp; Usage'!$F24="Yes",('Equipment List &amp; Usage'!$C$105*(IF('Equipment List &amp; Usage'!$AE24&gt;0,'Weekly Summary'!M$138,0)+IF('Equipment List &amp; Usage'!$AF24&gt;0,'Weekly Summary'!M$139))),'Equipment List &amp; Usage'!$C$106*(('Weekly Summary'!M$138*'Equipment List &amp; Usage'!$AE24)+('Weekly Summary'!M$139*'Equipment List &amp; Usage'!$AF24)))),_xlfn.SINGLE(
IF($F22="yes",MMULT(--('Equipment List &amp; Usage'!$J24:$N24&gt;0),--('Weekly Summary'!M$116:M$120))*'Equipment List &amp; Usage'!$C$105,MMULT(--('Equipment List &amp; Usage'!$J24:$N24),--('Weekly Summary'!M$116:M$120))*'Equipment List &amp; Usage'!$C$106))+IF('Equipment List &amp; Usage'!$F23="yes",'Equipment List &amp; Usage'!$C$105,'Equipment List &amp; Usage'!$C$106)*(('Weekly Summary'!M$66*'Equipment List &amp; Usage'!$Q24)+('Weekly Summary'!M$64*'Equipment List &amp; Usage'!$O24)+('Weekly Summary'!M$65*'Equipment List &amp; Usage'!$P24))+(IF('Equipment List &amp; Usage'!$F24="Yes",'Equipment List &amp; Usage'!$C$105*((('Weekly Summary'!M$135*SelfQuarantine_Mild)+('Weekly Summary'!M$104*SelfQuarantine_Mild)+('Weekly Summary'!M$105*SelfQuarantine_Moderate))),'Equipment List &amp; Usage'!$C$106)*((('Weekly Summary'!M$135*SelfQuarantine_Mild*'Equipment List &amp; Usage'!$W24)+('Weekly Summary'!M$104*SelfQuarantine_Mild*'Equipment List &amp; Usage'!$X24)+('Weekly Summary'!M$105*SelfQuarantine_Moderate*'Equipment List &amp; Usage'!$X24))))+IF('Equipment List &amp; Usage'!$F24="Yes",'Equipment List &amp; Usage'!$C$105*(IF('Equipment List &amp; Usage'!$AA24&gt;0,'Weekly Summary'!M$132,0)+IF('Equipment List &amp; Usage'!$AB24&gt;0,'Weekly Summary'!M$104+'Weekly Summary'!M$105,0)),'Equipment List &amp; Usage'!$C$106*(('Weekly Summary'!M$132*'Equipment List &amp; Usage'!$AA24)+('Weekly Summary'!M$104*'Equipment List &amp; Usage'!$AB24*SelfQuarantine_Mild)+('Weekly Summary'!M$105*'Equipment List &amp; Usage'!$AB24*SelfQuarantine_Moderate)))+IF('Equipment List &amp; Usage'!$F24="Yes",('Equipment List &amp; Usage'!$C$105*(IF('Equipment List &amp; Usage'!$AE24&gt;0,'Weekly Summary'!M$138,0)+IF('Equipment List &amp; Usage'!$AF24&gt;0,'Weekly Summary'!M$139))),'Equipment List &amp; Usage'!$C$106*(('Weekly Summary'!M$138*'Equipment List &amp; Usage'!$AE24)+('Weekly Summary'!M$139*'Equipment List &amp; Usage'!$AF24))))),"")</f>
        <v>4974.678684174698</v>
      </c>
      <c r="T22" s="1230" cm="1">
        <f t="array" aca="1" ref="T22" ca="1">IFERROR(IF('User Dashboard'!$H$13=1,0,IF($F22="Yes",(_xlfn.SINGLE(
IF($F22="yes",MMULT(--('Equipment List &amp; Usage'!$J24:$N24&gt;0),--('Weekly Summary'!N$116:N$120))*'Equipment List &amp; Usage'!$C$105,MMULT(--('Equipment List &amp; Usage'!$J24:$N24),--('Weekly Summary'!N$116:N$120))*'Equipment List &amp; Usage'!$C$106))+IF('Equipment List &amp; Usage'!$F23="yes",'Equipment List &amp; Usage'!$C$105,'Equipment List &amp; Usage'!$C$106)*(('Weekly Summary'!N$66*'Equipment List &amp; Usage'!$Q24)+('Weekly Summary'!N$64*'Equipment List &amp; Usage'!$O24)+('Weekly Summary'!N$65*'Equipment List &amp; Usage'!$P24)))+(IF('Equipment List &amp; Usage'!$F24="Yes",'Equipment List &amp; Usage'!$C$105*((('Weekly Summary'!N$135*SelfQuarantine_Mild)+('Weekly Summary'!N$104*SelfQuarantine_Mild)+('Weekly Summary'!N$105*SelfQuarantine_Moderate))),'Equipment List &amp; Usage'!$C$106)*((('Weekly Summary'!N$135*SelfQuarantine_Mild*'Equipment List &amp; Usage'!$W24)+('Weekly Summary'!N$104*SelfQuarantine_Mild*'Equipment List &amp; Usage'!$X24)+('Weekly Summary'!N$105*SelfQuarantine_Moderate*'Equipment List &amp; Usage'!$X24)))+IF('Equipment List &amp; Usage'!$F24="Yes",'Equipment List &amp; Usage'!$C$105*(IF('Equipment List &amp; Usage'!$AA24&gt;0,'Weekly Summary'!N$132,0)+IF('Equipment List &amp; Usage'!$AB24&gt;0,'Weekly Summary'!N$104+'Weekly Summary'!N$105,0)),'Equipment List &amp; Usage'!$C$106*(('Weekly Summary'!N$132*'Equipment List &amp; Usage'!$AA24)+('Weekly Summary'!N$104*'Equipment List &amp; Usage'!$AB24*SelfQuarantine_Mild)+('Weekly Summary'!N$105*'Equipment List &amp; Usage'!$AB24*SelfQuarantine_Moderate)))+IF('Equipment List &amp; Usage'!$F24="Yes",('Equipment List &amp; Usage'!$C$105*(IF('Equipment List &amp; Usage'!$AE24&gt;0,'Weekly Summary'!N$138,0)+IF('Equipment List &amp; Usage'!$AF24&gt;0,'Weekly Summary'!N$139))),'Equipment List &amp; Usage'!$C$106*(('Weekly Summary'!N$138*'Equipment List &amp; Usage'!$AE24)+('Weekly Summary'!N$139*'Equipment List &amp; Usage'!$AF24)))),_xlfn.SINGLE(
IF($F22="yes",MMULT(--('Equipment List &amp; Usage'!$J24:$N24&gt;0),--('Weekly Summary'!N$116:N$120))*'Equipment List &amp; Usage'!$C$105,MMULT(--('Equipment List &amp; Usage'!$J24:$N24),--('Weekly Summary'!N$116:N$120))*'Equipment List &amp; Usage'!$C$106))+IF('Equipment List &amp; Usage'!$F23="yes",'Equipment List &amp; Usage'!$C$105,'Equipment List &amp; Usage'!$C$106)*(('Weekly Summary'!N$66*'Equipment List &amp; Usage'!$Q24)+('Weekly Summary'!N$64*'Equipment List &amp; Usage'!$O24)+('Weekly Summary'!N$65*'Equipment List &amp; Usage'!$P24))+(IF('Equipment List &amp; Usage'!$F24="Yes",'Equipment List &amp; Usage'!$C$105*((('Weekly Summary'!N$135*SelfQuarantine_Mild)+('Weekly Summary'!N$104*SelfQuarantine_Mild)+('Weekly Summary'!N$105*SelfQuarantine_Moderate))),'Equipment List &amp; Usage'!$C$106)*((('Weekly Summary'!N$135*SelfQuarantine_Mild*'Equipment List &amp; Usage'!$W24)+('Weekly Summary'!N$104*SelfQuarantine_Mild*'Equipment List &amp; Usage'!$X24)+('Weekly Summary'!N$105*SelfQuarantine_Moderate*'Equipment List &amp; Usage'!$X24))))+IF('Equipment List &amp; Usage'!$F24="Yes",'Equipment List &amp; Usage'!$C$105*(IF('Equipment List &amp; Usage'!$AA24&gt;0,'Weekly Summary'!N$132,0)+IF('Equipment List &amp; Usage'!$AB24&gt;0,'Weekly Summary'!N$104+'Weekly Summary'!N$105,0)),'Equipment List &amp; Usage'!$C$106*(('Weekly Summary'!N$132*'Equipment List &amp; Usage'!$AA24)+('Weekly Summary'!N$104*'Equipment List &amp; Usage'!$AB24*SelfQuarantine_Mild)+('Weekly Summary'!N$105*'Equipment List &amp; Usage'!$AB24*SelfQuarantine_Moderate)))+IF('Equipment List &amp; Usage'!$F24="Yes",('Equipment List &amp; Usage'!$C$105*(IF('Equipment List &amp; Usage'!$AE24&gt;0,'Weekly Summary'!N$138,0)+IF('Equipment List &amp; Usage'!$AF24&gt;0,'Weekly Summary'!N$139))),'Equipment List &amp; Usage'!$C$106*(('Weekly Summary'!N$138*'Equipment List &amp; Usage'!$AE24)+('Weekly Summary'!N$139*'Equipment List &amp; Usage'!$AF24))))),"")</f>
        <v>2942.9960819780899</v>
      </c>
      <c r="U22" s="1230" cm="1">
        <f t="array" aca="1" ref="U22" ca="1">IFERROR(IF('User Dashboard'!$H$13=1,0,IF($F22="Yes",(_xlfn.SINGLE(
IF($F22="yes",MMULT(--('Equipment List &amp; Usage'!$J24:$N24&gt;0),--('Weekly Summary'!O$116:O$120))*'Equipment List &amp; Usage'!$C$105,MMULT(--('Equipment List &amp; Usage'!$J24:$N24),--('Weekly Summary'!O$116:O$120))*'Equipment List &amp; Usage'!$C$106))+IF('Equipment List &amp; Usage'!$F23="yes",'Equipment List &amp; Usage'!$C$105,'Equipment List &amp; Usage'!$C$106)*(('Weekly Summary'!O$66*'Equipment List &amp; Usage'!$Q24)+('Weekly Summary'!O$64*'Equipment List &amp; Usage'!$O24)+('Weekly Summary'!O$65*'Equipment List &amp; Usage'!$P24)))+(IF('Equipment List &amp; Usage'!$F24="Yes",'Equipment List &amp; Usage'!$C$105*((('Weekly Summary'!O$135*SelfQuarantine_Mild)+('Weekly Summary'!O$104*SelfQuarantine_Mild)+('Weekly Summary'!O$105*SelfQuarantine_Moderate))),'Equipment List &amp; Usage'!$C$106)*((('Weekly Summary'!O$135*SelfQuarantine_Mild*'Equipment List &amp; Usage'!$W24)+('Weekly Summary'!O$104*SelfQuarantine_Mild*'Equipment List &amp; Usage'!$X24)+('Weekly Summary'!O$105*SelfQuarantine_Moderate*'Equipment List &amp; Usage'!$X24)))+IF('Equipment List &amp; Usage'!$F24="Yes",'Equipment List &amp; Usage'!$C$105*(IF('Equipment List &amp; Usage'!$AA24&gt;0,'Weekly Summary'!O$132,0)+IF('Equipment List &amp; Usage'!$AB24&gt;0,'Weekly Summary'!O$104+'Weekly Summary'!O$105,0)),'Equipment List &amp; Usage'!$C$106*(('Weekly Summary'!O$132*'Equipment List &amp; Usage'!$AA24)+('Weekly Summary'!O$104*'Equipment List &amp; Usage'!$AB24*SelfQuarantine_Mild)+('Weekly Summary'!O$105*'Equipment List &amp; Usage'!$AB24*SelfQuarantine_Moderate)))+IF('Equipment List &amp; Usage'!$F24="Yes",('Equipment List &amp; Usage'!$C$105*(IF('Equipment List &amp; Usage'!$AE24&gt;0,'Weekly Summary'!O$138,0)+IF('Equipment List &amp; Usage'!$AF24&gt;0,'Weekly Summary'!O$139))),'Equipment List &amp; Usage'!$C$106*(('Weekly Summary'!O$138*'Equipment List &amp; Usage'!$AE24)+('Weekly Summary'!O$139*'Equipment List &amp; Usage'!$AF24)))),_xlfn.SINGLE(
IF($F22="yes",MMULT(--('Equipment List &amp; Usage'!$J24:$N24&gt;0),--('Weekly Summary'!O$116:O$120))*'Equipment List &amp; Usage'!$C$105,MMULT(--('Equipment List &amp; Usage'!$J24:$N24),--('Weekly Summary'!O$116:O$120))*'Equipment List &amp; Usage'!$C$106))+IF('Equipment List &amp; Usage'!$F23="yes",'Equipment List &amp; Usage'!$C$105,'Equipment List &amp; Usage'!$C$106)*(('Weekly Summary'!O$66*'Equipment List &amp; Usage'!$Q24)+('Weekly Summary'!O$64*'Equipment List &amp; Usage'!$O24)+('Weekly Summary'!O$65*'Equipment List &amp; Usage'!$P24))+(IF('Equipment List &amp; Usage'!$F24="Yes",'Equipment List &amp; Usage'!$C$105*((('Weekly Summary'!O$135*SelfQuarantine_Mild)+('Weekly Summary'!O$104*SelfQuarantine_Mild)+('Weekly Summary'!O$105*SelfQuarantine_Moderate))),'Equipment List &amp; Usage'!$C$106)*((('Weekly Summary'!O$135*SelfQuarantine_Mild*'Equipment List &amp; Usage'!$W24)+('Weekly Summary'!O$104*SelfQuarantine_Mild*'Equipment List &amp; Usage'!$X24)+('Weekly Summary'!O$105*SelfQuarantine_Moderate*'Equipment List &amp; Usage'!$X24))))+IF('Equipment List &amp; Usage'!$F24="Yes",'Equipment List &amp; Usage'!$C$105*(IF('Equipment List &amp; Usage'!$AA24&gt;0,'Weekly Summary'!O$132,0)+IF('Equipment List &amp; Usage'!$AB24&gt;0,'Weekly Summary'!O$104+'Weekly Summary'!O$105,0)),'Equipment List &amp; Usage'!$C$106*(('Weekly Summary'!O$132*'Equipment List &amp; Usage'!$AA24)+('Weekly Summary'!O$104*'Equipment List &amp; Usage'!$AB24*SelfQuarantine_Mild)+('Weekly Summary'!O$105*'Equipment List &amp; Usage'!$AB24*SelfQuarantine_Moderate)))+IF('Equipment List &amp; Usage'!$F24="Yes",('Equipment List &amp; Usage'!$C$105*(IF('Equipment List &amp; Usage'!$AE24&gt;0,'Weekly Summary'!O$138,0)+IF('Equipment List &amp; Usage'!$AF24&gt;0,'Weekly Summary'!O$139))),'Equipment List &amp; Usage'!$C$106*(('Weekly Summary'!O$138*'Equipment List &amp; Usage'!$AE24)+('Weekly Summary'!O$139*'Equipment List &amp; Usage'!$AF24))))),"")</f>
        <v>1406.4473656287416</v>
      </c>
      <c r="V22" s="1230" cm="1">
        <f t="array" aca="1" ref="V22" ca="1">IFERROR(IF('User Dashboard'!$H$13=1,0,IF($F22="Yes",(_xlfn.SINGLE(
IF($F22="yes",MMULT(--('Equipment List &amp; Usage'!$J24:$N24&gt;0),--('Weekly Summary'!P$116:P$120))*'Equipment List &amp; Usage'!$C$105,MMULT(--('Equipment List &amp; Usage'!$J24:$N24),--('Weekly Summary'!P$116:P$120))*'Equipment List &amp; Usage'!$C$106))+IF('Equipment List &amp; Usage'!$F23="yes",'Equipment List &amp; Usage'!$C$105,'Equipment List &amp; Usage'!$C$106)*(('Weekly Summary'!P$66*'Equipment List &amp; Usage'!$Q24)+('Weekly Summary'!P$64*'Equipment List &amp; Usage'!$O24)+('Weekly Summary'!P$65*'Equipment List &amp; Usage'!$P24)))+(IF('Equipment List &amp; Usage'!$F24="Yes",'Equipment List &amp; Usage'!$C$105*((('Weekly Summary'!P$135*SelfQuarantine_Mild)+('Weekly Summary'!P$104*SelfQuarantine_Mild)+('Weekly Summary'!P$105*SelfQuarantine_Moderate))),'Equipment List &amp; Usage'!$C$106)*((('Weekly Summary'!P$135*SelfQuarantine_Mild*'Equipment List &amp; Usage'!$W24)+('Weekly Summary'!P$104*SelfQuarantine_Mild*'Equipment List &amp; Usage'!$X24)+('Weekly Summary'!P$105*SelfQuarantine_Moderate*'Equipment List &amp; Usage'!$X24)))+IF('Equipment List &amp; Usage'!$F24="Yes",'Equipment List &amp; Usage'!$C$105*(IF('Equipment List &amp; Usage'!$AA24&gt;0,'Weekly Summary'!P$132,0)+IF('Equipment List &amp; Usage'!$AB24&gt;0,'Weekly Summary'!P$104+'Weekly Summary'!P$105,0)),'Equipment List &amp; Usage'!$C$106*(('Weekly Summary'!P$132*'Equipment List &amp; Usage'!$AA24)+('Weekly Summary'!P$104*'Equipment List &amp; Usage'!$AB24*SelfQuarantine_Mild)+('Weekly Summary'!P$105*'Equipment List &amp; Usage'!$AB24*SelfQuarantine_Moderate)))+IF('Equipment List &amp; Usage'!$F24="Yes",('Equipment List &amp; Usage'!$C$105*(IF('Equipment List &amp; Usage'!$AE24&gt;0,'Weekly Summary'!P$138,0)+IF('Equipment List &amp; Usage'!$AF24&gt;0,'Weekly Summary'!P$139))),'Equipment List &amp; Usage'!$C$106*(('Weekly Summary'!P$138*'Equipment List &amp; Usage'!$AE24)+('Weekly Summary'!P$139*'Equipment List &amp; Usage'!$AF24)))),_xlfn.SINGLE(
IF($F22="yes",MMULT(--('Equipment List &amp; Usage'!$J24:$N24&gt;0),--('Weekly Summary'!P$116:P$120))*'Equipment List &amp; Usage'!$C$105,MMULT(--('Equipment List &amp; Usage'!$J24:$N24),--('Weekly Summary'!P$116:P$120))*'Equipment List &amp; Usage'!$C$106))+IF('Equipment List &amp; Usage'!$F23="yes",'Equipment List &amp; Usage'!$C$105,'Equipment List &amp; Usage'!$C$106)*(('Weekly Summary'!P$66*'Equipment List &amp; Usage'!$Q24)+('Weekly Summary'!P$64*'Equipment List &amp; Usage'!$O24)+('Weekly Summary'!P$65*'Equipment List &amp; Usage'!$P24))+(IF('Equipment List &amp; Usage'!$F24="Yes",'Equipment List &amp; Usage'!$C$105*((('Weekly Summary'!P$135*SelfQuarantine_Mild)+('Weekly Summary'!P$104*SelfQuarantine_Mild)+('Weekly Summary'!P$105*SelfQuarantine_Moderate))),'Equipment List &amp; Usage'!$C$106)*((('Weekly Summary'!P$135*SelfQuarantine_Mild*'Equipment List &amp; Usage'!$W24)+('Weekly Summary'!P$104*SelfQuarantine_Mild*'Equipment List &amp; Usage'!$X24)+('Weekly Summary'!P$105*SelfQuarantine_Moderate*'Equipment List &amp; Usage'!$X24))))+IF('Equipment List &amp; Usage'!$F24="Yes",'Equipment List &amp; Usage'!$C$105*(IF('Equipment List &amp; Usage'!$AA24&gt;0,'Weekly Summary'!P$132,0)+IF('Equipment List &amp; Usage'!$AB24&gt;0,'Weekly Summary'!P$104+'Weekly Summary'!P$105,0)),'Equipment List &amp; Usage'!$C$106*(('Weekly Summary'!P$132*'Equipment List &amp; Usage'!$AA24)+('Weekly Summary'!P$104*'Equipment List &amp; Usage'!$AB24*SelfQuarantine_Mild)+('Weekly Summary'!P$105*'Equipment List &amp; Usage'!$AB24*SelfQuarantine_Moderate)))+IF('Equipment List &amp; Usage'!$F24="Yes",('Equipment List &amp; Usage'!$C$105*(IF('Equipment List &amp; Usage'!$AE24&gt;0,'Weekly Summary'!P$138,0)+IF('Equipment List &amp; Usage'!$AF24&gt;0,'Weekly Summary'!P$139))),'Equipment List &amp; Usage'!$C$106*(('Weekly Summary'!P$138*'Equipment List &amp; Usage'!$AE24)+('Weekly Summary'!P$139*'Equipment List &amp; Usage'!$AF24))))),"")</f>
        <v>721.27947471484697</v>
      </c>
      <c r="W22" s="1230" cm="1">
        <f t="array" aca="1" ref="W22" ca="1">IFERROR(IF('User Dashboard'!$H$13=1,0,IF($F22="Yes",(_xlfn.SINGLE(
IF($F22="yes",MMULT(--('Equipment List &amp; Usage'!$J24:$N24&gt;0),--('Weekly Summary'!Q$116:Q$120))*'Equipment List &amp; Usage'!$C$105,MMULT(--('Equipment List &amp; Usage'!$J24:$N24),--('Weekly Summary'!Q$116:Q$120))*'Equipment List &amp; Usage'!$C$106))+IF('Equipment List &amp; Usage'!$F23="yes",'Equipment List &amp; Usage'!$C$105,'Equipment List &amp; Usage'!$C$106)*(('Weekly Summary'!Q$66*'Equipment List &amp; Usage'!$Q24)+('Weekly Summary'!Q$64*'Equipment List &amp; Usage'!$O24)+('Weekly Summary'!Q$65*'Equipment List &amp; Usage'!$P24)))+(IF('Equipment List &amp; Usage'!$F24="Yes",'Equipment List &amp; Usage'!$C$105*((('Weekly Summary'!Q$135*SelfQuarantine_Mild)+('Weekly Summary'!Q$104*SelfQuarantine_Mild)+('Weekly Summary'!Q$105*SelfQuarantine_Moderate))),'Equipment List &amp; Usage'!$C$106)*((('Weekly Summary'!Q$135*SelfQuarantine_Mild*'Equipment List &amp; Usage'!$W24)+('Weekly Summary'!Q$104*SelfQuarantine_Mild*'Equipment List &amp; Usage'!$X24)+('Weekly Summary'!Q$105*SelfQuarantine_Moderate*'Equipment List &amp; Usage'!$X24)))+IF('Equipment List &amp; Usage'!$F24="Yes",'Equipment List &amp; Usage'!$C$105*(IF('Equipment List &amp; Usage'!$AA24&gt;0,'Weekly Summary'!Q$132,0)+IF('Equipment List &amp; Usage'!$AB24&gt;0,'Weekly Summary'!Q$104+'Weekly Summary'!Q$105,0)),'Equipment List &amp; Usage'!$C$106*(('Weekly Summary'!Q$132*'Equipment List &amp; Usage'!$AA24)+('Weekly Summary'!Q$104*'Equipment List &amp; Usage'!$AB24*SelfQuarantine_Mild)+('Weekly Summary'!Q$105*'Equipment List &amp; Usage'!$AB24*SelfQuarantine_Moderate)))+IF('Equipment List &amp; Usage'!$F24="Yes",('Equipment List &amp; Usage'!$C$105*(IF('Equipment List &amp; Usage'!$AE24&gt;0,'Weekly Summary'!Q$138,0)+IF('Equipment List &amp; Usage'!$AF24&gt;0,'Weekly Summary'!Q$139))),'Equipment List &amp; Usage'!$C$106*(('Weekly Summary'!Q$138*'Equipment List &amp; Usage'!$AE24)+('Weekly Summary'!Q$139*'Equipment List &amp; Usage'!$AF24)))),_xlfn.SINGLE(
IF($F22="yes",MMULT(--('Equipment List &amp; Usage'!$J24:$N24&gt;0),--('Weekly Summary'!Q$116:Q$120))*'Equipment List &amp; Usage'!$C$105,MMULT(--('Equipment List &amp; Usage'!$J24:$N24),--('Weekly Summary'!Q$116:Q$120))*'Equipment List &amp; Usage'!$C$106))+IF('Equipment List &amp; Usage'!$F23="yes",'Equipment List &amp; Usage'!$C$105,'Equipment List &amp; Usage'!$C$106)*(('Weekly Summary'!Q$66*'Equipment List &amp; Usage'!$Q24)+('Weekly Summary'!Q$64*'Equipment List &amp; Usage'!$O24)+('Weekly Summary'!Q$65*'Equipment List &amp; Usage'!$P24))+(IF('Equipment List &amp; Usage'!$F24="Yes",'Equipment List &amp; Usage'!$C$105*((('Weekly Summary'!Q$135*SelfQuarantine_Mild)+('Weekly Summary'!Q$104*SelfQuarantine_Mild)+('Weekly Summary'!Q$105*SelfQuarantine_Moderate))),'Equipment List &amp; Usage'!$C$106)*((('Weekly Summary'!Q$135*SelfQuarantine_Mild*'Equipment List &amp; Usage'!$W24)+('Weekly Summary'!Q$104*SelfQuarantine_Mild*'Equipment List &amp; Usage'!$X24)+('Weekly Summary'!Q$105*SelfQuarantine_Moderate*'Equipment List &amp; Usage'!$X24))))+IF('Equipment List &amp; Usage'!$F24="Yes",'Equipment List &amp; Usage'!$C$105*(IF('Equipment List &amp; Usage'!$AA24&gt;0,'Weekly Summary'!Q$132,0)+IF('Equipment List &amp; Usage'!$AB24&gt;0,'Weekly Summary'!Q$104+'Weekly Summary'!Q$105,0)),'Equipment List &amp; Usage'!$C$106*(('Weekly Summary'!Q$132*'Equipment List &amp; Usage'!$AA24)+('Weekly Summary'!Q$104*'Equipment List &amp; Usage'!$AB24*SelfQuarantine_Mild)+('Weekly Summary'!Q$105*'Equipment List &amp; Usage'!$AB24*SelfQuarantine_Moderate)))+IF('Equipment List &amp; Usage'!$F24="Yes",('Equipment List &amp; Usage'!$C$105*(IF('Equipment List &amp; Usage'!$AE24&gt;0,'Weekly Summary'!Q$138,0)+IF('Equipment List &amp; Usage'!$AF24&gt;0,'Weekly Summary'!Q$139))),'Equipment List &amp; Usage'!$C$106*(('Weekly Summary'!Q$138*'Equipment List &amp; Usage'!$AE24)+('Weekly Summary'!Q$139*'Equipment List &amp; Usage'!$AF24))))),"")</f>
        <v>0</v>
      </c>
      <c r="X22" s="1230" cm="1">
        <f t="array" aca="1" ref="X22" ca="1">IFERROR(IF('User Dashboard'!$H$13=1,0,IF($F22="Yes",(_xlfn.SINGLE(
IF($F22="yes",MMULT(--('Equipment List &amp; Usage'!$J24:$N24&gt;0),--('Weekly Summary'!R$116:R$120))*'Equipment List &amp; Usage'!$C$105,MMULT(--('Equipment List &amp; Usage'!$J24:$N24),--('Weekly Summary'!R$116:R$120))*'Equipment List &amp; Usage'!$C$106))+IF('Equipment List &amp; Usage'!$F23="yes",'Equipment List &amp; Usage'!$C$105,'Equipment List &amp; Usage'!$C$106)*(('Weekly Summary'!R$66*'Equipment List &amp; Usage'!$Q24)+('Weekly Summary'!R$64*'Equipment List &amp; Usage'!$O24)+('Weekly Summary'!R$65*'Equipment List &amp; Usage'!$P24)))+(IF('Equipment List &amp; Usage'!$F24="Yes",'Equipment List &amp; Usage'!$C$105*((('Weekly Summary'!R$135*SelfQuarantine_Mild)+('Weekly Summary'!R$104*SelfQuarantine_Mild)+('Weekly Summary'!R$105*SelfQuarantine_Moderate))),'Equipment List &amp; Usage'!$C$106)*((('Weekly Summary'!R$135*SelfQuarantine_Mild*'Equipment List &amp; Usage'!$W24)+('Weekly Summary'!R$104*SelfQuarantine_Mild*'Equipment List &amp; Usage'!$X24)+('Weekly Summary'!R$105*SelfQuarantine_Moderate*'Equipment List &amp; Usage'!$X24)))+IF('Equipment List &amp; Usage'!$F24="Yes",'Equipment List &amp; Usage'!$C$105*(IF('Equipment List &amp; Usage'!$AA24&gt;0,'Weekly Summary'!R$132,0)+IF('Equipment List &amp; Usage'!$AB24&gt;0,'Weekly Summary'!R$104+'Weekly Summary'!R$105,0)),'Equipment List &amp; Usage'!$C$106*(('Weekly Summary'!R$132*'Equipment List &amp; Usage'!$AA24)+('Weekly Summary'!R$104*'Equipment List &amp; Usage'!$AB24*SelfQuarantine_Mild)+('Weekly Summary'!R$105*'Equipment List &amp; Usage'!$AB24*SelfQuarantine_Moderate)))+IF('Equipment List &amp; Usage'!$F24="Yes",('Equipment List &amp; Usage'!$C$105*(IF('Equipment List &amp; Usage'!$AE24&gt;0,'Weekly Summary'!R$138,0)+IF('Equipment List &amp; Usage'!$AF24&gt;0,'Weekly Summary'!R$139))),'Equipment List &amp; Usage'!$C$106*(('Weekly Summary'!R$138*'Equipment List &amp; Usage'!$AE24)+('Weekly Summary'!R$139*'Equipment List &amp; Usage'!$AF24)))),_xlfn.SINGLE(
IF($F22="yes",MMULT(--('Equipment List &amp; Usage'!$J24:$N24&gt;0),--('Weekly Summary'!R$116:R$120))*'Equipment List &amp; Usage'!$C$105,MMULT(--('Equipment List &amp; Usage'!$J24:$N24),--('Weekly Summary'!R$116:R$120))*'Equipment List &amp; Usage'!$C$106))+IF('Equipment List &amp; Usage'!$F23="yes",'Equipment List &amp; Usage'!$C$105,'Equipment List &amp; Usage'!$C$106)*(('Weekly Summary'!R$66*'Equipment List &amp; Usage'!$Q24)+('Weekly Summary'!R$64*'Equipment List &amp; Usage'!$O24)+('Weekly Summary'!R$65*'Equipment List &amp; Usage'!$P24))+(IF('Equipment List &amp; Usage'!$F24="Yes",'Equipment List &amp; Usage'!$C$105*((('Weekly Summary'!R$135*SelfQuarantine_Mild)+('Weekly Summary'!R$104*SelfQuarantine_Mild)+('Weekly Summary'!R$105*SelfQuarantine_Moderate))),'Equipment List &amp; Usage'!$C$106)*((('Weekly Summary'!R$135*SelfQuarantine_Mild*'Equipment List &amp; Usage'!$W24)+('Weekly Summary'!R$104*SelfQuarantine_Mild*'Equipment List &amp; Usage'!$X24)+('Weekly Summary'!R$105*SelfQuarantine_Moderate*'Equipment List &amp; Usage'!$X24))))+IF('Equipment List &amp; Usage'!$F24="Yes",'Equipment List &amp; Usage'!$C$105*(IF('Equipment List &amp; Usage'!$AA24&gt;0,'Weekly Summary'!R$132,0)+IF('Equipment List &amp; Usage'!$AB24&gt;0,'Weekly Summary'!R$104+'Weekly Summary'!R$105,0)),'Equipment List &amp; Usage'!$C$106*(('Weekly Summary'!R$132*'Equipment List &amp; Usage'!$AA24)+('Weekly Summary'!R$104*'Equipment List &amp; Usage'!$AB24*SelfQuarantine_Mild)+('Weekly Summary'!R$105*'Equipment List &amp; Usage'!$AB24*SelfQuarantine_Moderate)))+IF('Equipment List &amp; Usage'!$F24="Yes",('Equipment List &amp; Usage'!$C$105*(IF('Equipment List &amp; Usage'!$AE24&gt;0,'Weekly Summary'!R$138,0)+IF('Equipment List &amp; Usage'!$AF24&gt;0,'Weekly Summary'!R$139))),'Equipment List &amp; Usage'!$C$106*(('Weekly Summary'!R$138*'Equipment List &amp; Usage'!$AE24)+('Weekly Summary'!R$139*'Equipment List &amp; Usage'!$AF24))))),"")</f>
        <v>0</v>
      </c>
      <c r="Y22" s="1230" cm="1">
        <f t="array" aca="1" ref="Y22" ca="1">IFERROR(IF('User Dashboard'!$H$13=1,0,IF($F22="Yes",(_xlfn.SINGLE(
IF($F22="yes",MMULT(--('Equipment List &amp; Usage'!$J24:$N24&gt;0),--('Weekly Summary'!S$116:S$120))*'Equipment List &amp; Usage'!$C$105,MMULT(--('Equipment List &amp; Usage'!$J24:$N24),--('Weekly Summary'!S$116:S$120))*'Equipment List &amp; Usage'!$C$106))+IF('Equipment List &amp; Usage'!$F23="yes",'Equipment List &amp; Usage'!$C$105,'Equipment List &amp; Usage'!$C$106)*(('Weekly Summary'!S$66*'Equipment List &amp; Usage'!$Q24)+('Weekly Summary'!S$64*'Equipment List &amp; Usage'!$O24)+('Weekly Summary'!S$65*'Equipment List &amp; Usage'!$P24)))+(IF('Equipment List &amp; Usage'!$F24="Yes",'Equipment List &amp; Usage'!$C$105*((('Weekly Summary'!S$135*SelfQuarantine_Mild)+('Weekly Summary'!S$104*SelfQuarantine_Mild)+('Weekly Summary'!S$105*SelfQuarantine_Moderate))),'Equipment List &amp; Usage'!$C$106)*((('Weekly Summary'!S$135*SelfQuarantine_Mild*'Equipment List &amp; Usage'!$W24)+('Weekly Summary'!S$104*SelfQuarantine_Mild*'Equipment List &amp; Usage'!$X24)+('Weekly Summary'!S$105*SelfQuarantine_Moderate*'Equipment List &amp; Usage'!$X24)))+IF('Equipment List &amp; Usage'!$F24="Yes",'Equipment List &amp; Usage'!$C$105*(IF('Equipment List &amp; Usage'!$AA24&gt;0,'Weekly Summary'!S$132,0)+IF('Equipment List &amp; Usage'!$AB24&gt;0,'Weekly Summary'!S$104+'Weekly Summary'!S$105,0)),'Equipment List &amp; Usage'!$C$106*(('Weekly Summary'!S$132*'Equipment List &amp; Usage'!$AA24)+('Weekly Summary'!S$104*'Equipment List &amp; Usage'!$AB24*SelfQuarantine_Mild)+('Weekly Summary'!S$105*'Equipment List &amp; Usage'!$AB24*SelfQuarantine_Moderate)))+IF('Equipment List &amp; Usage'!$F24="Yes",('Equipment List &amp; Usage'!$C$105*(IF('Equipment List &amp; Usage'!$AE24&gt;0,'Weekly Summary'!S$138,0)+IF('Equipment List &amp; Usage'!$AF24&gt;0,'Weekly Summary'!S$139))),'Equipment List &amp; Usage'!$C$106*(('Weekly Summary'!S$138*'Equipment List &amp; Usage'!$AE24)+('Weekly Summary'!S$139*'Equipment List &amp; Usage'!$AF24)))),_xlfn.SINGLE(
IF($F22="yes",MMULT(--('Equipment List &amp; Usage'!$J24:$N24&gt;0),--('Weekly Summary'!S$116:S$120))*'Equipment List &amp; Usage'!$C$105,MMULT(--('Equipment List &amp; Usage'!$J24:$N24),--('Weekly Summary'!S$116:S$120))*'Equipment List &amp; Usage'!$C$106))+IF('Equipment List &amp; Usage'!$F23="yes",'Equipment List &amp; Usage'!$C$105,'Equipment List &amp; Usage'!$C$106)*(('Weekly Summary'!S$66*'Equipment List &amp; Usage'!$Q24)+('Weekly Summary'!S$64*'Equipment List &amp; Usage'!$O24)+('Weekly Summary'!S$65*'Equipment List &amp; Usage'!$P24))+(IF('Equipment List &amp; Usage'!$F24="Yes",'Equipment List &amp; Usage'!$C$105*((('Weekly Summary'!S$135*SelfQuarantine_Mild)+('Weekly Summary'!S$104*SelfQuarantine_Mild)+('Weekly Summary'!S$105*SelfQuarantine_Moderate))),'Equipment List &amp; Usage'!$C$106)*((('Weekly Summary'!S$135*SelfQuarantine_Mild*'Equipment List &amp; Usage'!$W24)+('Weekly Summary'!S$104*SelfQuarantine_Mild*'Equipment List &amp; Usage'!$X24)+('Weekly Summary'!S$105*SelfQuarantine_Moderate*'Equipment List &amp; Usage'!$X24))))+IF('Equipment List &amp; Usage'!$F24="Yes",'Equipment List &amp; Usage'!$C$105*(IF('Equipment List &amp; Usage'!$AA24&gt;0,'Weekly Summary'!S$132,0)+IF('Equipment List &amp; Usage'!$AB24&gt;0,'Weekly Summary'!S$104+'Weekly Summary'!S$105,0)),'Equipment List &amp; Usage'!$C$106*(('Weekly Summary'!S$132*'Equipment List &amp; Usage'!$AA24)+('Weekly Summary'!S$104*'Equipment List &amp; Usage'!$AB24*SelfQuarantine_Mild)+('Weekly Summary'!S$105*'Equipment List &amp; Usage'!$AB24*SelfQuarantine_Moderate)))+IF('Equipment List &amp; Usage'!$F24="Yes",('Equipment List &amp; Usage'!$C$105*(IF('Equipment List &amp; Usage'!$AE24&gt;0,'Weekly Summary'!S$138,0)+IF('Equipment List &amp; Usage'!$AF24&gt;0,'Weekly Summary'!S$139))),'Equipment List &amp; Usage'!$C$106*(('Weekly Summary'!S$138*'Equipment List &amp; Usage'!$AE24)+('Weekly Summary'!S$139*'Equipment List &amp; Usage'!$AF24))))),"")</f>
        <v>0</v>
      </c>
      <c r="Z22" s="1230" cm="1">
        <f t="array" aca="1" ref="Z22" ca="1">IFERROR(IF('User Dashboard'!$H$13=1,0,IF($F22="Yes",(_xlfn.SINGLE(
IF($F22="yes",MMULT(--('Equipment List &amp; Usage'!$J24:$N24&gt;0),--('Weekly Summary'!T$116:T$120))*'Equipment List &amp; Usage'!$C$105,MMULT(--('Equipment List &amp; Usage'!$J24:$N24),--('Weekly Summary'!T$116:T$120))*'Equipment List &amp; Usage'!$C$106))+IF('Equipment List &amp; Usage'!$F23="yes",'Equipment List &amp; Usage'!$C$105,'Equipment List &amp; Usage'!$C$106)*(('Weekly Summary'!T$66*'Equipment List &amp; Usage'!$Q24)+('Weekly Summary'!T$64*'Equipment List &amp; Usage'!$O24)+('Weekly Summary'!T$65*'Equipment List &amp; Usage'!$P24)))+(IF('Equipment List &amp; Usage'!$F24="Yes",'Equipment List &amp; Usage'!$C$105*((('Weekly Summary'!T$135*SelfQuarantine_Mild)+('Weekly Summary'!T$104*SelfQuarantine_Mild)+('Weekly Summary'!T$105*SelfQuarantine_Moderate))),'Equipment List &amp; Usage'!$C$106)*((('Weekly Summary'!T$135*SelfQuarantine_Mild*'Equipment List &amp; Usage'!$W24)+('Weekly Summary'!T$104*SelfQuarantine_Mild*'Equipment List &amp; Usage'!$X24)+('Weekly Summary'!T$105*SelfQuarantine_Moderate*'Equipment List &amp; Usage'!$X24)))+IF('Equipment List &amp; Usage'!$F24="Yes",'Equipment List &amp; Usage'!$C$105*(IF('Equipment List &amp; Usage'!$AA24&gt;0,'Weekly Summary'!T$132,0)+IF('Equipment List &amp; Usage'!$AB24&gt;0,'Weekly Summary'!T$104+'Weekly Summary'!T$105,0)),'Equipment List &amp; Usage'!$C$106*(('Weekly Summary'!T$132*'Equipment List &amp; Usage'!$AA24)+('Weekly Summary'!T$104*'Equipment List &amp; Usage'!$AB24*SelfQuarantine_Mild)+('Weekly Summary'!T$105*'Equipment List &amp; Usage'!$AB24*SelfQuarantine_Moderate)))+IF('Equipment List &amp; Usage'!$F24="Yes",('Equipment List &amp; Usage'!$C$105*(IF('Equipment List &amp; Usage'!$AE24&gt;0,'Weekly Summary'!T$138,0)+IF('Equipment List &amp; Usage'!$AF24&gt;0,'Weekly Summary'!T$139))),'Equipment List &amp; Usage'!$C$106*(('Weekly Summary'!T$138*'Equipment List &amp; Usage'!$AE24)+('Weekly Summary'!T$139*'Equipment List &amp; Usage'!$AF24)))),_xlfn.SINGLE(
IF($F22="yes",MMULT(--('Equipment List &amp; Usage'!$J24:$N24&gt;0),--('Weekly Summary'!T$116:T$120))*'Equipment List &amp; Usage'!$C$105,MMULT(--('Equipment List &amp; Usage'!$J24:$N24),--('Weekly Summary'!T$116:T$120))*'Equipment List &amp; Usage'!$C$106))+IF('Equipment List &amp; Usage'!$F23="yes",'Equipment List &amp; Usage'!$C$105,'Equipment List &amp; Usage'!$C$106)*(('Weekly Summary'!T$66*'Equipment List &amp; Usage'!$Q24)+('Weekly Summary'!T$64*'Equipment List &amp; Usage'!$O24)+('Weekly Summary'!T$65*'Equipment List &amp; Usage'!$P24))+(IF('Equipment List &amp; Usage'!$F24="Yes",'Equipment List &amp; Usage'!$C$105*((('Weekly Summary'!T$135*SelfQuarantine_Mild)+('Weekly Summary'!T$104*SelfQuarantine_Mild)+('Weekly Summary'!T$105*SelfQuarantine_Moderate))),'Equipment List &amp; Usage'!$C$106)*((('Weekly Summary'!T$135*SelfQuarantine_Mild*'Equipment List &amp; Usage'!$W24)+('Weekly Summary'!T$104*SelfQuarantine_Mild*'Equipment List &amp; Usage'!$X24)+('Weekly Summary'!T$105*SelfQuarantine_Moderate*'Equipment List &amp; Usage'!$X24))))+IF('Equipment List &amp; Usage'!$F24="Yes",'Equipment List &amp; Usage'!$C$105*(IF('Equipment List &amp; Usage'!$AA24&gt;0,'Weekly Summary'!T$132,0)+IF('Equipment List &amp; Usage'!$AB24&gt;0,'Weekly Summary'!T$104+'Weekly Summary'!T$105,0)),'Equipment List &amp; Usage'!$C$106*(('Weekly Summary'!T$132*'Equipment List &amp; Usage'!$AA24)+('Weekly Summary'!T$104*'Equipment List &amp; Usage'!$AB24*SelfQuarantine_Mild)+('Weekly Summary'!T$105*'Equipment List &amp; Usage'!$AB24*SelfQuarantine_Moderate)))+IF('Equipment List &amp; Usage'!$F24="Yes",('Equipment List &amp; Usage'!$C$105*(IF('Equipment List &amp; Usage'!$AE24&gt;0,'Weekly Summary'!T$138,0)+IF('Equipment List &amp; Usage'!$AF24&gt;0,'Weekly Summary'!T$139))),'Equipment List &amp; Usage'!$C$106*(('Weekly Summary'!T$138*'Equipment List &amp; Usage'!$AE24)+('Weekly Summary'!T$139*'Equipment List &amp; Usage'!$AF24))))),"")</f>
        <v>0</v>
      </c>
      <c r="AA22" s="1230" cm="1">
        <f t="array" aca="1" ref="AA22" ca="1">IFERROR(IF('User Dashboard'!$H$13=1,0,IF($F22="Yes",(_xlfn.SINGLE(
IF($F22="yes",MMULT(--('Equipment List &amp; Usage'!$J24:$N24&gt;0),--('Weekly Summary'!U$116:U$120))*'Equipment List &amp; Usage'!$C$105,MMULT(--('Equipment List &amp; Usage'!$J24:$N24),--('Weekly Summary'!U$116:U$120))*'Equipment List &amp; Usage'!$C$106))+IF('Equipment List &amp; Usage'!$F23="yes",'Equipment List &amp; Usage'!$C$105,'Equipment List &amp; Usage'!$C$106)*(('Weekly Summary'!U$66*'Equipment List &amp; Usage'!$Q24)+('Weekly Summary'!U$64*'Equipment List &amp; Usage'!$O24)+('Weekly Summary'!U$65*'Equipment List &amp; Usage'!$P24)))+(IF('Equipment List &amp; Usage'!$F24="Yes",'Equipment List &amp; Usage'!$C$105*((('Weekly Summary'!U$135*SelfQuarantine_Mild)+('Weekly Summary'!U$104*SelfQuarantine_Mild)+('Weekly Summary'!U$105*SelfQuarantine_Moderate))),'Equipment List &amp; Usage'!$C$106)*((('Weekly Summary'!U$135*SelfQuarantine_Mild*'Equipment List &amp; Usage'!$W24)+('Weekly Summary'!U$104*SelfQuarantine_Mild*'Equipment List &amp; Usage'!$X24)+('Weekly Summary'!U$105*SelfQuarantine_Moderate*'Equipment List &amp; Usage'!$X24)))+IF('Equipment List &amp; Usage'!$F24="Yes",'Equipment List &amp; Usage'!$C$105*(IF('Equipment List &amp; Usage'!$AA24&gt;0,'Weekly Summary'!U$132,0)+IF('Equipment List &amp; Usage'!$AB24&gt;0,'Weekly Summary'!U$104+'Weekly Summary'!U$105,0)),'Equipment List &amp; Usage'!$C$106*(('Weekly Summary'!U$132*'Equipment List &amp; Usage'!$AA24)+('Weekly Summary'!U$104*'Equipment List &amp; Usage'!$AB24*SelfQuarantine_Mild)+('Weekly Summary'!U$105*'Equipment List &amp; Usage'!$AB24*SelfQuarantine_Moderate)))+IF('Equipment List &amp; Usage'!$F24="Yes",('Equipment List &amp; Usage'!$C$105*(IF('Equipment List &amp; Usage'!$AE24&gt;0,'Weekly Summary'!U$138,0)+IF('Equipment List &amp; Usage'!$AF24&gt;0,'Weekly Summary'!U$139))),'Equipment List &amp; Usage'!$C$106*(('Weekly Summary'!U$138*'Equipment List &amp; Usage'!$AE24)+('Weekly Summary'!U$139*'Equipment List &amp; Usage'!$AF24)))),_xlfn.SINGLE(
IF($F22="yes",MMULT(--('Equipment List &amp; Usage'!$J24:$N24&gt;0),--('Weekly Summary'!U$116:U$120))*'Equipment List &amp; Usage'!$C$105,MMULT(--('Equipment List &amp; Usage'!$J24:$N24),--('Weekly Summary'!U$116:U$120))*'Equipment List &amp; Usage'!$C$106))+IF('Equipment List &amp; Usage'!$F23="yes",'Equipment List &amp; Usage'!$C$105,'Equipment List &amp; Usage'!$C$106)*(('Weekly Summary'!U$66*'Equipment List &amp; Usage'!$Q24)+('Weekly Summary'!U$64*'Equipment List &amp; Usage'!$O24)+('Weekly Summary'!U$65*'Equipment List &amp; Usage'!$P24))+(IF('Equipment List &amp; Usage'!$F24="Yes",'Equipment List &amp; Usage'!$C$105*((('Weekly Summary'!U$135*SelfQuarantine_Mild)+('Weekly Summary'!U$104*SelfQuarantine_Mild)+('Weekly Summary'!U$105*SelfQuarantine_Moderate))),'Equipment List &amp; Usage'!$C$106)*((('Weekly Summary'!U$135*SelfQuarantine_Mild*'Equipment List &amp; Usage'!$W24)+('Weekly Summary'!U$104*SelfQuarantine_Mild*'Equipment List &amp; Usage'!$X24)+('Weekly Summary'!U$105*SelfQuarantine_Moderate*'Equipment List &amp; Usage'!$X24))))+IF('Equipment List &amp; Usage'!$F24="Yes",'Equipment List &amp; Usage'!$C$105*(IF('Equipment List &amp; Usage'!$AA24&gt;0,'Weekly Summary'!U$132,0)+IF('Equipment List &amp; Usage'!$AB24&gt;0,'Weekly Summary'!U$104+'Weekly Summary'!U$105,0)),'Equipment List &amp; Usage'!$C$106*(('Weekly Summary'!U$132*'Equipment List &amp; Usage'!$AA24)+('Weekly Summary'!U$104*'Equipment List &amp; Usage'!$AB24*SelfQuarantine_Mild)+('Weekly Summary'!U$105*'Equipment List &amp; Usage'!$AB24*SelfQuarantine_Moderate)))+IF('Equipment List &amp; Usage'!$F24="Yes",('Equipment List &amp; Usage'!$C$105*(IF('Equipment List &amp; Usage'!$AE24&gt;0,'Weekly Summary'!U$138,0)+IF('Equipment List &amp; Usage'!$AF24&gt;0,'Weekly Summary'!U$139))),'Equipment List &amp; Usage'!$C$106*(('Weekly Summary'!U$138*'Equipment List &amp; Usage'!$AE24)+('Weekly Summary'!U$139*'Equipment List &amp; Usage'!$AF24))))),"")</f>
        <v>0</v>
      </c>
      <c r="AB22" s="1230" cm="1">
        <f t="array" aca="1" ref="AB22" ca="1">IFERROR(IF('User Dashboard'!$H$13=1,0,IF($F22="Yes",(_xlfn.SINGLE(
IF($F22="yes",MMULT(--('Equipment List &amp; Usage'!$J24:$N24&gt;0),--('Weekly Summary'!V$116:V$120))*'Equipment List &amp; Usage'!$C$105,MMULT(--('Equipment List &amp; Usage'!$J24:$N24),--('Weekly Summary'!V$116:V$120))*'Equipment List &amp; Usage'!$C$106))+IF('Equipment List &amp; Usage'!$F23="yes",'Equipment List &amp; Usage'!$C$105,'Equipment List &amp; Usage'!$C$106)*(('Weekly Summary'!V$66*'Equipment List &amp; Usage'!$Q24)+('Weekly Summary'!V$64*'Equipment List &amp; Usage'!$O24)+('Weekly Summary'!V$65*'Equipment List &amp; Usage'!$P24)))+(IF('Equipment List &amp; Usage'!$F24="Yes",'Equipment List &amp; Usage'!$C$105*((('Weekly Summary'!V$135*SelfQuarantine_Mild)+('Weekly Summary'!V$104*SelfQuarantine_Mild)+('Weekly Summary'!V$105*SelfQuarantine_Moderate))),'Equipment List &amp; Usage'!$C$106)*((('Weekly Summary'!V$135*SelfQuarantine_Mild*'Equipment List &amp; Usage'!$W24)+('Weekly Summary'!V$104*SelfQuarantine_Mild*'Equipment List &amp; Usage'!$X24)+('Weekly Summary'!V$105*SelfQuarantine_Moderate*'Equipment List &amp; Usage'!$X24)))+IF('Equipment List &amp; Usage'!$F24="Yes",'Equipment List &amp; Usage'!$C$105*(IF('Equipment List &amp; Usage'!$AA24&gt;0,'Weekly Summary'!V$132,0)+IF('Equipment List &amp; Usage'!$AB24&gt;0,'Weekly Summary'!V$104+'Weekly Summary'!V$105,0)),'Equipment List &amp; Usage'!$C$106*(('Weekly Summary'!V$132*'Equipment List &amp; Usage'!$AA24)+('Weekly Summary'!V$104*'Equipment List &amp; Usage'!$AB24*SelfQuarantine_Mild)+('Weekly Summary'!V$105*'Equipment List &amp; Usage'!$AB24*SelfQuarantine_Moderate)))+IF('Equipment List &amp; Usage'!$F24="Yes",('Equipment List &amp; Usage'!$C$105*(IF('Equipment List &amp; Usage'!$AE24&gt;0,'Weekly Summary'!V$138,0)+IF('Equipment List &amp; Usage'!$AF24&gt;0,'Weekly Summary'!V$139))),'Equipment List &amp; Usage'!$C$106*(('Weekly Summary'!V$138*'Equipment List &amp; Usage'!$AE24)+('Weekly Summary'!V$139*'Equipment List &amp; Usage'!$AF24)))),_xlfn.SINGLE(
IF($F22="yes",MMULT(--('Equipment List &amp; Usage'!$J24:$N24&gt;0),--('Weekly Summary'!V$116:V$120))*'Equipment List &amp; Usage'!$C$105,MMULT(--('Equipment List &amp; Usage'!$J24:$N24),--('Weekly Summary'!V$116:V$120))*'Equipment List &amp; Usage'!$C$106))+IF('Equipment List &amp; Usage'!$F23="yes",'Equipment List &amp; Usage'!$C$105,'Equipment List &amp; Usage'!$C$106)*(('Weekly Summary'!V$66*'Equipment List &amp; Usage'!$Q24)+('Weekly Summary'!V$64*'Equipment List &amp; Usage'!$O24)+('Weekly Summary'!V$65*'Equipment List &amp; Usage'!$P24))+(IF('Equipment List &amp; Usage'!$F24="Yes",'Equipment List &amp; Usage'!$C$105*((('Weekly Summary'!V$135*SelfQuarantine_Mild)+('Weekly Summary'!V$104*SelfQuarantine_Mild)+('Weekly Summary'!V$105*SelfQuarantine_Moderate))),'Equipment List &amp; Usage'!$C$106)*((('Weekly Summary'!V$135*SelfQuarantine_Mild*'Equipment List &amp; Usage'!$W24)+('Weekly Summary'!V$104*SelfQuarantine_Mild*'Equipment List &amp; Usage'!$X24)+('Weekly Summary'!V$105*SelfQuarantine_Moderate*'Equipment List &amp; Usage'!$X24))))+IF('Equipment List &amp; Usage'!$F24="Yes",'Equipment List &amp; Usage'!$C$105*(IF('Equipment List &amp; Usage'!$AA24&gt;0,'Weekly Summary'!V$132,0)+IF('Equipment List &amp; Usage'!$AB24&gt;0,'Weekly Summary'!V$104+'Weekly Summary'!V$105,0)),'Equipment List &amp; Usage'!$C$106*(('Weekly Summary'!V$132*'Equipment List &amp; Usage'!$AA24)+('Weekly Summary'!V$104*'Equipment List &amp; Usage'!$AB24*SelfQuarantine_Mild)+('Weekly Summary'!V$105*'Equipment List &amp; Usage'!$AB24*SelfQuarantine_Moderate)))+IF('Equipment List &amp; Usage'!$F24="Yes",('Equipment List &amp; Usage'!$C$105*(IF('Equipment List &amp; Usage'!$AE24&gt;0,'Weekly Summary'!V$138,0)+IF('Equipment List &amp; Usage'!$AF24&gt;0,'Weekly Summary'!V$139))),'Equipment List &amp; Usage'!$C$106*(('Weekly Summary'!V$138*'Equipment List &amp; Usage'!$AE24)+('Weekly Summary'!V$139*'Equipment List &amp; Usage'!$AF24))))),"")</f>
        <v>0</v>
      </c>
      <c r="AC22" s="1230" cm="1">
        <f t="array" aca="1" ref="AC22" ca="1">IFERROR(IF('User Dashboard'!$H$13=1,0,IF($F22="Yes",(_xlfn.SINGLE(
IF($F22="yes",MMULT(--('Equipment List &amp; Usage'!$J24:$N24&gt;0),--('Weekly Summary'!W$116:W$120))*'Equipment List &amp; Usage'!$C$105,MMULT(--('Equipment List &amp; Usage'!$J24:$N24),--('Weekly Summary'!W$116:W$120))*'Equipment List &amp; Usage'!$C$106))+IF('Equipment List &amp; Usage'!$F23="yes",'Equipment List &amp; Usage'!$C$105,'Equipment List &amp; Usage'!$C$106)*(('Weekly Summary'!W$66*'Equipment List &amp; Usage'!$Q24)+('Weekly Summary'!W$64*'Equipment List &amp; Usage'!$O24)+('Weekly Summary'!W$65*'Equipment List &amp; Usage'!$P24)))+(IF('Equipment List &amp; Usage'!$F24="Yes",'Equipment List &amp; Usage'!$C$105*((('Weekly Summary'!W$135*SelfQuarantine_Mild)+('Weekly Summary'!W$104*SelfQuarantine_Mild)+('Weekly Summary'!W$105*SelfQuarantine_Moderate))),'Equipment List &amp; Usage'!$C$106)*((('Weekly Summary'!W$135*SelfQuarantine_Mild*'Equipment List &amp; Usage'!$W24)+('Weekly Summary'!W$104*SelfQuarantine_Mild*'Equipment List &amp; Usage'!$X24)+('Weekly Summary'!W$105*SelfQuarantine_Moderate*'Equipment List &amp; Usage'!$X24)))+IF('Equipment List &amp; Usage'!$F24="Yes",'Equipment List &amp; Usage'!$C$105*(IF('Equipment List &amp; Usage'!$AA24&gt;0,'Weekly Summary'!W$132,0)+IF('Equipment List &amp; Usage'!$AB24&gt;0,'Weekly Summary'!W$104+'Weekly Summary'!W$105,0)),'Equipment List &amp; Usage'!$C$106*(('Weekly Summary'!W$132*'Equipment List &amp; Usage'!$AA24)+('Weekly Summary'!W$104*'Equipment List &amp; Usage'!$AB24*SelfQuarantine_Mild)+('Weekly Summary'!W$105*'Equipment List &amp; Usage'!$AB24*SelfQuarantine_Moderate)))+IF('Equipment List &amp; Usage'!$F24="Yes",('Equipment List &amp; Usage'!$C$105*(IF('Equipment List &amp; Usage'!$AE24&gt;0,'Weekly Summary'!W$138,0)+IF('Equipment List &amp; Usage'!$AF24&gt;0,'Weekly Summary'!W$139))),'Equipment List &amp; Usage'!$C$106*(('Weekly Summary'!W$138*'Equipment List &amp; Usage'!$AE24)+('Weekly Summary'!W$139*'Equipment List &amp; Usage'!$AF24)))),_xlfn.SINGLE(
IF($F22="yes",MMULT(--('Equipment List &amp; Usage'!$J24:$N24&gt;0),--('Weekly Summary'!W$116:W$120))*'Equipment List &amp; Usage'!$C$105,MMULT(--('Equipment List &amp; Usage'!$J24:$N24),--('Weekly Summary'!W$116:W$120))*'Equipment List &amp; Usage'!$C$106))+IF('Equipment List &amp; Usage'!$F23="yes",'Equipment List &amp; Usage'!$C$105,'Equipment List &amp; Usage'!$C$106)*(('Weekly Summary'!W$66*'Equipment List &amp; Usage'!$Q24)+('Weekly Summary'!W$64*'Equipment List &amp; Usage'!$O24)+('Weekly Summary'!W$65*'Equipment List &amp; Usage'!$P24))+(IF('Equipment List &amp; Usage'!$F24="Yes",'Equipment List &amp; Usage'!$C$105*((('Weekly Summary'!W$135*SelfQuarantine_Mild)+('Weekly Summary'!W$104*SelfQuarantine_Mild)+('Weekly Summary'!W$105*SelfQuarantine_Moderate))),'Equipment List &amp; Usage'!$C$106)*((('Weekly Summary'!W$135*SelfQuarantine_Mild*'Equipment List &amp; Usage'!$W24)+('Weekly Summary'!W$104*SelfQuarantine_Mild*'Equipment List &amp; Usage'!$X24)+('Weekly Summary'!W$105*SelfQuarantine_Moderate*'Equipment List &amp; Usage'!$X24))))+IF('Equipment List &amp; Usage'!$F24="Yes",'Equipment List &amp; Usage'!$C$105*(IF('Equipment List &amp; Usage'!$AA24&gt;0,'Weekly Summary'!W$132,0)+IF('Equipment List &amp; Usage'!$AB24&gt;0,'Weekly Summary'!W$104+'Weekly Summary'!W$105,0)),'Equipment List &amp; Usage'!$C$106*(('Weekly Summary'!W$132*'Equipment List &amp; Usage'!$AA24)+('Weekly Summary'!W$104*'Equipment List &amp; Usage'!$AB24*SelfQuarantine_Mild)+('Weekly Summary'!W$105*'Equipment List &amp; Usage'!$AB24*SelfQuarantine_Moderate)))+IF('Equipment List &amp; Usage'!$F24="Yes",('Equipment List &amp; Usage'!$C$105*(IF('Equipment List &amp; Usage'!$AE24&gt;0,'Weekly Summary'!W$138,0)+IF('Equipment List &amp; Usage'!$AF24&gt;0,'Weekly Summary'!W$139))),'Equipment List &amp; Usage'!$C$106*(('Weekly Summary'!W$138*'Equipment List &amp; Usage'!$AE24)+('Weekly Summary'!W$139*'Equipment List &amp; Usage'!$AF24))))),"")</f>
        <v>0</v>
      </c>
      <c r="AD22" s="1230" cm="1">
        <f t="array" aca="1" ref="AD22" ca="1">IFERROR(IF('User Dashboard'!$H$13=1,0,IF($F22="Yes",(_xlfn.SINGLE(
IF($F22="yes",MMULT(--('Equipment List &amp; Usage'!$J24:$N24&gt;0),--('Weekly Summary'!X$116:X$120))*'Equipment List &amp; Usage'!$C$105,MMULT(--('Equipment List &amp; Usage'!$J24:$N24),--('Weekly Summary'!X$116:X$120))*'Equipment List &amp; Usage'!$C$106))+IF('Equipment List &amp; Usage'!$F23="yes",'Equipment List &amp; Usage'!$C$105,'Equipment List &amp; Usage'!$C$106)*(('Weekly Summary'!X$66*'Equipment List &amp; Usage'!$Q24)+('Weekly Summary'!X$64*'Equipment List &amp; Usage'!$O24)+('Weekly Summary'!X$65*'Equipment List &amp; Usage'!$P24)))+(IF('Equipment List &amp; Usage'!$F24="Yes",'Equipment List &amp; Usage'!$C$105*((('Weekly Summary'!X$135*SelfQuarantine_Mild)+('Weekly Summary'!X$104*SelfQuarantine_Mild)+('Weekly Summary'!X$105*SelfQuarantine_Moderate))),'Equipment List &amp; Usage'!$C$106)*((('Weekly Summary'!X$135*SelfQuarantine_Mild*'Equipment List &amp; Usage'!$W24)+('Weekly Summary'!X$104*SelfQuarantine_Mild*'Equipment List &amp; Usage'!$X24)+('Weekly Summary'!X$105*SelfQuarantine_Moderate*'Equipment List &amp; Usage'!$X24)))+IF('Equipment List &amp; Usage'!$F24="Yes",'Equipment List &amp; Usage'!$C$105*(IF('Equipment List &amp; Usage'!$AA24&gt;0,'Weekly Summary'!X$132,0)+IF('Equipment List &amp; Usage'!$AB24&gt;0,'Weekly Summary'!X$104+'Weekly Summary'!X$105,0)),'Equipment List &amp; Usage'!$C$106*(('Weekly Summary'!X$132*'Equipment List &amp; Usage'!$AA24)+('Weekly Summary'!X$104*'Equipment List &amp; Usage'!$AB24*SelfQuarantine_Mild)+('Weekly Summary'!X$105*'Equipment List &amp; Usage'!$AB24*SelfQuarantine_Moderate)))+IF('Equipment List &amp; Usage'!$F24="Yes",('Equipment List &amp; Usage'!$C$105*(IF('Equipment List &amp; Usage'!$AE24&gt;0,'Weekly Summary'!X$138,0)+IF('Equipment List &amp; Usage'!$AF24&gt;0,'Weekly Summary'!X$139))),'Equipment List &amp; Usage'!$C$106*(('Weekly Summary'!X$138*'Equipment List &amp; Usage'!$AE24)+('Weekly Summary'!X$139*'Equipment List &amp; Usage'!$AF24)))),_xlfn.SINGLE(
IF($F22="yes",MMULT(--('Equipment List &amp; Usage'!$J24:$N24&gt;0),--('Weekly Summary'!X$116:X$120))*'Equipment List &amp; Usage'!$C$105,MMULT(--('Equipment List &amp; Usage'!$J24:$N24),--('Weekly Summary'!X$116:X$120))*'Equipment List &amp; Usage'!$C$106))+IF('Equipment List &amp; Usage'!$F23="yes",'Equipment List &amp; Usage'!$C$105,'Equipment List &amp; Usage'!$C$106)*(('Weekly Summary'!X$66*'Equipment List &amp; Usage'!$Q24)+('Weekly Summary'!X$64*'Equipment List &amp; Usage'!$O24)+('Weekly Summary'!X$65*'Equipment List &amp; Usage'!$P24))+(IF('Equipment List &amp; Usage'!$F24="Yes",'Equipment List &amp; Usage'!$C$105*((('Weekly Summary'!X$135*SelfQuarantine_Mild)+('Weekly Summary'!X$104*SelfQuarantine_Mild)+('Weekly Summary'!X$105*SelfQuarantine_Moderate))),'Equipment List &amp; Usage'!$C$106)*((('Weekly Summary'!X$135*SelfQuarantine_Mild*'Equipment List &amp; Usage'!$W24)+('Weekly Summary'!X$104*SelfQuarantine_Mild*'Equipment List &amp; Usage'!$X24)+('Weekly Summary'!X$105*SelfQuarantine_Moderate*'Equipment List &amp; Usage'!$X24))))+IF('Equipment List &amp; Usage'!$F24="Yes",'Equipment List &amp; Usage'!$C$105*(IF('Equipment List &amp; Usage'!$AA24&gt;0,'Weekly Summary'!X$132,0)+IF('Equipment List &amp; Usage'!$AB24&gt;0,'Weekly Summary'!X$104+'Weekly Summary'!X$105,0)),'Equipment List &amp; Usage'!$C$106*(('Weekly Summary'!X$132*'Equipment List &amp; Usage'!$AA24)+('Weekly Summary'!X$104*'Equipment List &amp; Usage'!$AB24*SelfQuarantine_Mild)+('Weekly Summary'!X$105*'Equipment List &amp; Usage'!$AB24*SelfQuarantine_Moderate)))+IF('Equipment List &amp; Usage'!$F24="Yes",('Equipment List &amp; Usage'!$C$105*(IF('Equipment List &amp; Usage'!$AE24&gt;0,'Weekly Summary'!X$138,0)+IF('Equipment List &amp; Usage'!$AF24&gt;0,'Weekly Summary'!X$139))),'Equipment List &amp; Usage'!$C$106*(('Weekly Summary'!X$138*'Equipment List &amp; Usage'!$AE24)+('Weekly Summary'!X$139*'Equipment List &amp; Usage'!$AF24))))),"")</f>
        <v>0</v>
      </c>
      <c r="AE22" s="1230" cm="1">
        <f t="array" aca="1" ref="AE22" ca="1">IFERROR(IF('User Dashboard'!$H$13=1,0,IF($F22="Yes",(_xlfn.SINGLE(
IF($F22="yes",MMULT(--('Equipment List &amp; Usage'!$J24:$N24&gt;0),--('Weekly Summary'!Y$116:Y$120))*'Equipment List &amp; Usage'!$C$105,MMULT(--('Equipment List &amp; Usage'!$J24:$N24),--('Weekly Summary'!Y$116:Y$120))*'Equipment List &amp; Usage'!$C$106))+IF('Equipment List &amp; Usage'!$F23="yes",'Equipment List &amp; Usage'!$C$105,'Equipment List &amp; Usage'!$C$106)*(('Weekly Summary'!Y$66*'Equipment List &amp; Usage'!$Q24)+('Weekly Summary'!Y$64*'Equipment List &amp; Usage'!$O24)+('Weekly Summary'!Y$65*'Equipment List &amp; Usage'!$P24)))+(IF('Equipment List &amp; Usage'!$F24="Yes",'Equipment List &amp; Usage'!$C$105*((('Weekly Summary'!Y$135*SelfQuarantine_Mild)+('Weekly Summary'!Y$104*SelfQuarantine_Mild)+('Weekly Summary'!Y$105*SelfQuarantine_Moderate))),'Equipment List &amp; Usage'!$C$106)*((('Weekly Summary'!Y$135*SelfQuarantine_Mild*'Equipment List &amp; Usage'!$W24)+('Weekly Summary'!Y$104*SelfQuarantine_Mild*'Equipment List &amp; Usage'!$X24)+('Weekly Summary'!Y$105*SelfQuarantine_Moderate*'Equipment List &amp; Usage'!$X24)))+IF('Equipment List &amp; Usage'!$F24="Yes",'Equipment List &amp; Usage'!$C$105*(IF('Equipment List &amp; Usage'!$AA24&gt;0,'Weekly Summary'!Y$132,0)+IF('Equipment List &amp; Usage'!$AB24&gt;0,'Weekly Summary'!Y$104+'Weekly Summary'!Y$105,0)),'Equipment List &amp; Usage'!$C$106*(('Weekly Summary'!Y$132*'Equipment List &amp; Usage'!$AA24)+('Weekly Summary'!Y$104*'Equipment List &amp; Usage'!$AB24*SelfQuarantine_Mild)+('Weekly Summary'!Y$105*'Equipment List &amp; Usage'!$AB24*SelfQuarantine_Moderate)))+IF('Equipment List &amp; Usage'!$F24="Yes",('Equipment List &amp; Usage'!$C$105*(IF('Equipment List &amp; Usage'!$AE24&gt;0,'Weekly Summary'!Y$138,0)+IF('Equipment List &amp; Usage'!$AF24&gt;0,'Weekly Summary'!Y$139))),'Equipment List &amp; Usage'!$C$106*(('Weekly Summary'!Y$138*'Equipment List &amp; Usage'!$AE24)+('Weekly Summary'!Y$139*'Equipment List &amp; Usage'!$AF24)))),_xlfn.SINGLE(
IF($F22="yes",MMULT(--('Equipment List &amp; Usage'!$J24:$N24&gt;0),--('Weekly Summary'!Y$116:Y$120))*'Equipment List &amp; Usage'!$C$105,MMULT(--('Equipment List &amp; Usage'!$J24:$N24),--('Weekly Summary'!Y$116:Y$120))*'Equipment List &amp; Usage'!$C$106))+IF('Equipment List &amp; Usage'!$F23="yes",'Equipment List &amp; Usage'!$C$105,'Equipment List &amp; Usage'!$C$106)*(('Weekly Summary'!Y$66*'Equipment List &amp; Usage'!$Q24)+('Weekly Summary'!Y$64*'Equipment List &amp; Usage'!$O24)+('Weekly Summary'!Y$65*'Equipment List &amp; Usage'!$P24))+(IF('Equipment List &amp; Usage'!$F24="Yes",'Equipment List &amp; Usage'!$C$105*((('Weekly Summary'!Y$135*SelfQuarantine_Mild)+('Weekly Summary'!Y$104*SelfQuarantine_Mild)+('Weekly Summary'!Y$105*SelfQuarantine_Moderate))),'Equipment List &amp; Usage'!$C$106)*((('Weekly Summary'!Y$135*SelfQuarantine_Mild*'Equipment List &amp; Usage'!$W24)+('Weekly Summary'!Y$104*SelfQuarantine_Mild*'Equipment List &amp; Usage'!$X24)+('Weekly Summary'!Y$105*SelfQuarantine_Moderate*'Equipment List &amp; Usage'!$X24))))+IF('Equipment List &amp; Usage'!$F24="Yes",'Equipment List &amp; Usage'!$C$105*(IF('Equipment List &amp; Usage'!$AA24&gt;0,'Weekly Summary'!Y$132,0)+IF('Equipment List &amp; Usage'!$AB24&gt;0,'Weekly Summary'!Y$104+'Weekly Summary'!Y$105,0)),'Equipment List &amp; Usage'!$C$106*(('Weekly Summary'!Y$132*'Equipment List &amp; Usage'!$AA24)+('Weekly Summary'!Y$104*'Equipment List &amp; Usage'!$AB24*SelfQuarantine_Mild)+('Weekly Summary'!Y$105*'Equipment List &amp; Usage'!$AB24*SelfQuarantine_Moderate)))+IF('Equipment List &amp; Usage'!$F24="Yes",('Equipment List &amp; Usage'!$C$105*(IF('Equipment List &amp; Usage'!$AE24&gt;0,'Weekly Summary'!Y$138,0)+IF('Equipment List &amp; Usage'!$AF24&gt;0,'Weekly Summary'!Y$139))),'Equipment List &amp; Usage'!$C$106*(('Weekly Summary'!Y$138*'Equipment List &amp; Usage'!$AE24)+('Weekly Summary'!Y$139*'Equipment List &amp; Usage'!$AF24))))),"")</f>
        <v>0</v>
      </c>
      <c r="AF22" s="1230" cm="1">
        <f t="array" aca="1" ref="AF22" ca="1">IFERROR(IF('User Dashboard'!$H$13=1,0,IF($F22="Yes",(_xlfn.SINGLE(
IF($F22="yes",MMULT(--('Equipment List &amp; Usage'!$J24:$N24&gt;0),--('Weekly Summary'!Z$116:Z$120))*'Equipment List &amp; Usage'!$C$105,MMULT(--('Equipment List &amp; Usage'!$J24:$N24),--('Weekly Summary'!Z$116:Z$120))*'Equipment List &amp; Usage'!$C$106))+IF('Equipment List &amp; Usage'!$F23="yes",'Equipment List &amp; Usage'!$C$105,'Equipment List &amp; Usage'!$C$106)*(('Weekly Summary'!Z$66*'Equipment List &amp; Usage'!$Q24)+('Weekly Summary'!Z$64*'Equipment List &amp; Usage'!$O24)+('Weekly Summary'!Z$65*'Equipment List &amp; Usage'!$P24)))+(IF('Equipment List &amp; Usage'!$F24="Yes",'Equipment List &amp; Usage'!$C$105*((('Weekly Summary'!Z$135*SelfQuarantine_Mild)+('Weekly Summary'!Z$104*SelfQuarantine_Mild)+('Weekly Summary'!Z$105*SelfQuarantine_Moderate))),'Equipment List &amp; Usage'!$C$106)*((('Weekly Summary'!Z$135*SelfQuarantine_Mild*'Equipment List &amp; Usage'!$W24)+('Weekly Summary'!Z$104*SelfQuarantine_Mild*'Equipment List &amp; Usage'!$X24)+('Weekly Summary'!Z$105*SelfQuarantine_Moderate*'Equipment List &amp; Usage'!$X24)))+IF('Equipment List &amp; Usage'!$F24="Yes",'Equipment List &amp; Usage'!$C$105*(IF('Equipment List &amp; Usage'!$AA24&gt;0,'Weekly Summary'!Z$132,0)+IF('Equipment List &amp; Usage'!$AB24&gt;0,'Weekly Summary'!Z$104+'Weekly Summary'!Z$105,0)),'Equipment List &amp; Usage'!$C$106*(('Weekly Summary'!Z$132*'Equipment List &amp; Usage'!$AA24)+('Weekly Summary'!Z$104*'Equipment List &amp; Usage'!$AB24*SelfQuarantine_Mild)+('Weekly Summary'!Z$105*'Equipment List &amp; Usage'!$AB24*SelfQuarantine_Moderate)))+IF('Equipment List &amp; Usage'!$F24="Yes",('Equipment List &amp; Usage'!$C$105*(IF('Equipment List &amp; Usage'!$AE24&gt;0,'Weekly Summary'!Z$138,0)+IF('Equipment List &amp; Usage'!$AF24&gt;0,'Weekly Summary'!Z$139))),'Equipment List &amp; Usage'!$C$106*(('Weekly Summary'!Z$138*'Equipment List &amp; Usage'!$AE24)+('Weekly Summary'!Z$139*'Equipment List &amp; Usage'!$AF24)))),_xlfn.SINGLE(
IF($F22="yes",MMULT(--('Equipment List &amp; Usage'!$J24:$N24&gt;0),--('Weekly Summary'!Z$116:Z$120))*'Equipment List &amp; Usage'!$C$105,MMULT(--('Equipment List &amp; Usage'!$J24:$N24),--('Weekly Summary'!Z$116:Z$120))*'Equipment List &amp; Usage'!$C$106))+IF('Equipment List &amp; Usage'!$F23="yes",'Equipment List &amp; Usage'!$C$105,'Equipment List &amp; Usage'!$C$106)*(('Weekly Summary'!Z$66*'Equipment List &amp; Usage'!$Q24)+('Weekly Summary'!Z$64*'Equipment List &amp; Usage'!$O24)+('Weekly Summary'!Z$65*'Equipment List &amp; Usage'!$P24))+(IF('Equipment List &amp; Usage'!$F24="Yes",'Equipment List &amp; Usage'!$C$105*((('Weekly Summary'!Z$135*SelfQuarantine_Mild)+('Weekly Summary'!Z$104*SelfQuarantine_Mild)+('Weekly Summary'!Z$105*SelfQuarantine_Moderate))),'Equipment List &amp; Usage'!$C$106)*((('Weekly Summary'!Z$135*SelfQuarantine_Mild*'Equipment List &amp; Usage'!$W24)+('Weekly Summary'!Z$104*SelfQuarantine_Mild*'Equipment List &amp; Usage'!$X24)+('Weekly Summary'!Z$105*SelfQuarantine_Moderate*'Equipment List &amp; Usage'!$X24))))+IF('Equipment List &amp; Usage'!$F24="Yes",'Equipment List &amp; Usage'!$C$105*(IF('Equipment List &amp; Usage'!$AA24&gt;0,'Weekly Summary'!Z$132,0)+IF('Equipment List &amp; Usage'!$AB24&gt;0,'Weekly Summary'!Z$104+'Weekly Summary'!Z$105,0)),'Equipment List &amp; Usage'!$C$106*(('Weekly Summary'!Z$132*'Equipment List &amp; Usage'!$AA24)+('Weekly Summary'!Z$104*'Equipment List &amp; Usage'!$AB24*SelfQuarantine_Mild)+('Weekly Summary'!Z$105*'Equipment List &amp; Usage'!$AB24*SelfQuarantine_Moderate)))+IF('Equipment List &amp; Usage'!$F24="Yes",('Equipment List &amp; Usage'!$C$105*(IF('Equipment List &amp; Usage'!$AE24&gt;0,'Weekly Summary'!Z$138,0)+IF('Equipment List &amp; Usage'!$AF24&gt;0,'Weekly Summary'!Z$139))),'Equipment List &amp; Usage'!$C$106*(('Weekly Summary'!Z$138*'Equipment List &amp; Usage'!$AE24)+('Weekly Summary'!Z$139*'Equipment List &amp; Usage'!$AF24))))),"")</f>
        <v>0</v>
      </c>
      <c r="AG22" s="1230" cm="1">
        <f t="array" aca="1" ref="AG22" ca="1">IFERROR(IF('User Dashboard'!$H$13=1,0,IF($F22="Yes",(_xlfn.SINGLE(
IF($F22="yes",MMULT(--('Equipment List &amp; Usage'!$J24:$N24&gt;0),--('Weekly Summary'!AA$116:AA$120))*'Equipment List &amp; Usage'!$C$105,MMULT(--('Equipment List &amp; Usage'!$J24:$N24),--('Weekly Summary'!AA$116:AA$120))*'Equipment List &amp; Usage'!$C$106))+IF('Equipment List &amp; Usage'!$F23="yes",'Equipment List &amp; Usage'!$C$105,'Equipment List &amp; Usage'!$C$106)*(('Weekly Summary'!AA$66*'Equipment List &amp; Usage'!$Q24)+('Weekly Summary'!AA$64*'Equipment List &amp; Usage'!$O24)+('Weekly Summary'!AA$65*'Equipment List &amp; Usage'!$P24)))+(IF('Equipment List &amp; Usage'!$F24="Yes",'Equipment List &amp; Usage'!$C$105*((('Weekly Summary'!AA$135*SelfQuarantine_Mild)+('Weekly Summary'!AA$104*SelfQuarantine_Mild)+('Weekly Summary'!AA$105*SelfQuarantine_Moderate))),'Equipment List &amp; Usage'!$C$106)*((('Weekly Summary'!AA$135*SelfQuarantine_Mild*'Equipment List &amp; Usage'!$W24)+('Weekly Summary'!AA$104*SelfQuarantine_Mild*'Equipment List &amp; Usage'!$X24)+('Weekly Summary'!AA$105*SelfQuarantine_Moderate*'Equipment List &amp; Usage'!$X24)))+IF('Equipment List &amp; Usage'!$F24="Yes",'Equipment List &amp; Usage'!$C$105*(IF('Equipment List &amp; Usage'!$AA24&gt;0,'Weekly Summary'!AA$132,0)+IF('Equipment List &amp; Usage'!$AB24&gt;0,'Weekly Summary'!AA$104+'Weekly Summary'!AA$105,0)),'Equipment List &amp; Usage'!$C$106*(('Weekly Summary'!AA$132*'Equipment List &amp; Usage'!$AA24)+('Weekly Summary'!AA$104*'Equipment List &amp; Usage'!$AB24*SelfQuarantine_Mild)+('Weekly Summary'!AA$105*'Equipment List &amp; Usage'!$AB24*SelfQuarantine_Moderate)))+IF('Equipment List &amp; Usage'!$F24="Yes",('Equipment List &amp; Usage'!$C$105*(IF('Equipment List &amp; Usage'!$AE24&gt;0,'Weekly Summary'!AA$138,0)+IF('Equipment List &amp; Usage'!$AF24&gt;0,'Weekly Summary'!AA$139))),'Equipment List &amp; Usage'!$C$106*(('Weekly Summary'!AA$138*'Equipment List &amp; Usage'!$AE24)+('Weekly Summary'!AA$139*'Equipment List &amp; Usage'!$AF24)))),_xlfn.SINGLE(
IF($F22="yes",MMULT(--('Equipment List &amp; Usage'!$J24:$N24&gt;0),--('Weekly Summary'!AA$116:AA$120))*'Equipment List &amp; Usage'!$C$105,MMULT(--('Equipment List &amp; Usage'!$J24:$N24),--('Weekly Summary'!AA$116:AA$120))*'Equipment List &amp; Usage'!$C$106))+IF('Equipment List &amp; Usage'!$F23="yes",'Equipment List &amp; Usage'!$C$105,'Equipment List &amp; Usage'!$C$106)*(('Weekly Summary'!AA$66*'Equipment List &amp; Usage'!$Q24)+('Weekly Summary'!AA$64*'Equipment List &amp; Usage'!$O24)+('Weekly Summary'!AA$65*'Equipment List &amp; Usage'!$P24))+(IF('Equipment List &amp; Usage'!$F24="Yes",'Equipment List &amp; Usage'!$C$105*((('Weekly Summary'!AA$135*SelfQuarantine_Mild)+('Weekly Summary'!AA$104*SelfQuarantine_Mild)+('Weekly Summary'!AA$105*SelfQuarantine_Moderate))),'Equipment List &amp; Usage'!$C$106)*((('Weekly Summary'!AA$135*SelfQuarantine_Mild*'Equipment List &amp; Usage'!$W24)+('Weekly Summary'!AA$104*SelfQuarantine_Mild*'Equipment List &amp; Usage'!$X24)+('Weekly Summary'!AA$105*SelfQuarantine_Moderate*'Equipment List &amp; Usage'!$X24))))+IF('Equipment List &amp; Usage'!$F24="Yes",'Equipment List &amp; Usage'!$C$105*(IF('Equipment List &amp; Usage'!$AA24&gt;0,'Weekly Summary'!AA$132,0)+IF('Equipment List &amp; Usage'!$AB24&gt;0,'Weekly Summary'!AA$104+'Weekly Summary'!AA$105,0)),'Equipment List &amp; Usage'!$C$106*(('Weekly Summary'!AA$132*'Equipment List &amp; Usage'!$AA24)+('Weekly Summary'!AA$104*'Equipment List &amp; Usage'!$AB24*SelfQuarantine_Mild)+('Weekly Summary'!AA$105*'Equipment List &amp; Usage'!$AB24*SelfQuarantine_Moderate)))+IF('Equipment List &amp; Usage'!$F24="Yes",('Equipment List &amp; Usage'!$C$105*(IF('Equipment List &amp; Usage'!$AE24&gt;0,'Weekly Summary'!AA$138,0)+IF('Equipment List &amp; Usage'!$AF24&gt;0,'Weekly Summary'!AA$139))),'Equipment List &amp; Usage'!$C$106*(('Weekly Summary'!AA$138*'Equipment List &amp; Usage'!$AE24)+('Weekly Summary'!AA$139*'Equipment List &amp; Usage'!$AF24))))),"")</f>
        <v>0</v>
      </c>
      <c r="AH22" s="1230" cm="1">
        <f t="array" aca="1" ref="AH22" ca="1">IFERROR(IF('User Dashboard'!$H$13=1,0,IF($F22="Yes",(_xlfn.SINGLE(
IF($F22="yes",MMULT(--('Equipment List &amp; Usage'!$J24:$N24&gt;0),--('Weekly Summary'!AB$116:AB$120))*'Equipment List &amp; Usage'!$C$105,MMULT(--('Equipment List &amp; Usage'!$J24:$N24),--('Weekly Summary'!AB$116:AB$120))*'Equipment List &amp; Usage'!$C$106))+IF('Equipment List &amp; Usage'!$F23="yes",'Equipment List &amp; Usage'!$C$105,'Equipment List &amp; Usage'!$C$106)*(('Weekly Summary'!AB$66*'Equipment List &amp; Usage'!$Q24)+('Weekly Summary'!AB$64*'Equipment List &amp; Usage'!$O24)+('Weekly Summary'!AB$65*'Equipment List &amp; Usage'!$P24)))+(IF('Equipment List &amp; Usage'!$F24="Yes",'Equipment List &amp; Usage'!$C$105*((('Weekly Summary'!AB$135*SelfQuarantine_Mild)+('Weekly Summary'!AB$104*SelfQuarantine_Mild)+('Weekly Summary'!AB$105*SelfQuarantine_Moderate))),'Equipment List &amp; Usage'!$C$106)*((('Weekly Summary'!AB$135*SelfQuarantine_Mild*'Equipment List &amp; Usage'!$W24)+('Weekly Summary'!AB$104*SelfQuarantine_Mild*'Equipment List &amp; Usage'!$X24)+('Weekly Summary'!AB$105*SelfQuarantine_Moderate*'Equipment List &amp; Usage'!$X24)))+IF('Equipment List &amp; Usage'!$F24="Yes",'Equipment List &amp; Usage'!$C$105*(IF('Equipment List &amp; Usage'!$AA24&gt;0,'Weekly Summary'!AB$132,0)+IF('Equipment List &amp; Usage'!$AB24&gt;0,'Weekly Summary'!AB$104+'Weekly Summary'!AB$105,0)),'Equipment List &amp; Usage'!$C$106*(('Weekly Summary'!AB$132*'Equipment List &amp; Usage'!$AA24)+('Weekly Summary'!AB$104*'Equipment List &amp; Usage'!$AB24*SelfQuarantine_Mild)+('Weekly Summary'!AB$105*'Equipment List &amp; Usage'!$AB24*SelfQuarantine_Moderate)))+IF('Equipment List &amp; Usage'!$F24="Yes",('Equipment List &amp; Usage'!$C$105*(IF('Equipment List &amp; Usage'!$AE24&gt;0,'Weekly Summary'!AB$138,0)+IF('Equipment List &amp; Usage'!$AF24&gt;0,'Weekly Summary'!AB$139))),'Equipment List &amp; Usage'!$C$106*(('Weekly Summary'!AB$138*'Equipment List &amp; Usage'!$AE24)+('Weekly Summary'!AB$139*'Equipment List &amp; Usage'!$AF24)))),_xlfn.SINGLE(
IF($F22="yes",MMULT(--('Equipment List &amp; Usage'!$J24:$N24&gt;0),--('Weekly Summary'!AB$116:AB$120))*'Equipment List &amp; Usage'!$C$105,MMULT(--('Equipment List &amp; Usage'!$J24:$N24),--('Weekly Summary'!AB$116:AB$120))*'Equipment List &amp; Usage'!$C$106))+IF('Equipment List &amp; Usage'!$F23="yes",'Equipment List &amp; Usage'!$C$105,'Equipment List &amp; Usage'!$C$106)*(('Weekly Summary'!AB$66*'Equipment List &amp; Usage'!$Q24)+('Weekly Summary'!AB$64*'Equipment List &amp; Usage'!$O24)+('Weekly Summary'!AB$65*'Equipment List &amp; Usage'!$P24))+(IF('Equipment List &amp; Usage'!$F24="Yes",'Equipment List &amp; Usage'!$C$105*((('Weekly Summary'!AB$135*SelfQuarantine_Mild)+('Weekly Summary'!AB$104*SelfQuarantine_Mild)+('Weekly Summary'!AB$105*SelfQuarantine_Moderate))),'Equipment List &amp; Usage'!$C$106)*((('Weekly Summary'!AB$135*SelfQuarantine_Mild*'Equipment List &amp; Usage'!$W24)+('Weekly Summary'!AB$104*SelfQuarantine_Mild*'Equipment List &amp; Usage'!$X24)+('Weekly Summary'!AB$105*SelfQuarantine_Moderate*'Equipment List &amp; Usage'!$X24))))+IF('Equipment List &amp; Usage'!$F24="Yes",'Equipment List &amp; Usage'!$C$105*(IF('Equipment List &amp; Usage'!$AA24&gt;0,'Weekly Summary'!AB$132,0)+IF('Equipment List &amp; Usage'!$AB24&gt;0,'Weekly Summary'!AB$104+'Weekly Summary'!AB$105,0)),'Equipment List &amp; Usage'!$C$106*(('Weekly Summary'!AB$132*'Equipment List &amp; Usage'!$AA24)+('Weekly Summary'!AB$104*'Equipment List &amp; Usage'!$AB24*SelfQuarantine_Mild)+('Weekly Summary'!AB$105*'Equipment List &amp; Usage'!$AB24*SelfQuarantine_Moderate)))+IF('Equipment List &amp; Usage'!$F24="Yes",('Equipment List &amp; Usage'!$C$105*(IF('Equipment List &amp; Usage'!$AE24&gt;0,'Weekly Summary'!AB$138,0)+IF('Equipment List &amp; Usage'!$AF24&gt;0,'Weekly Summary'!AB$139))),'Equipment List &amp; Usage'!$C$106*(('Weekly Summary'!AB$138*'Equipment List &amp; Usage'!$AE24)+('Weekly Summary'!AB$139*'Equipment List &amp; Usage'!$AF24))))),"")</f>
        <v>0</v>
      </c>
      <c r="AI22" s="1230" cm="1">
        <f t="array" aca="1" ref="AI22" ca="1">IFERROR(IF('User Dashboard'!$H$13=1,0,IF($F22="Yes",(_xlfn.SINGLE(
IF($F22="yes",MMULT(--('Equipment List &amp; Usage'!$J24:$N24&gt;0),--('Weekly Summary'!AC$116:AC$120))*'Equipment List &amp; Usage'!$C$105,MMULT(--('Equipment List &amp; Usage'!$J24:$N24),--('Weekly Summary'!AC$116:AC$120))*'Equipment List &amp; Usage'!$C$106))+IF('Equipment List &amp; Usage'!$F23="yes",'Equipment List &amp; Usage'!$C$105,'Equipment List &amp; Usage'!$C$106)*(('Weekly Summary'!AC$66*'Equipment List &amp; Usage'!$Q24)+('Weekly Summary'!AC$64*'Equipment List &amp; Usage'!$O24)+('Weekly Summary'!AC$65*'Equipment List &amp; Usage'!$P24)))+(IF('Equipment List &amp; Usage'!$F24="Yes",'Equipment List &amp; Usage'!$C$105*((('Weekly Summary'!AC$135*SelfQuarantine_Mild)+('Weekly Summary'!AC$104*SelfQuarantine_Mild)+('Weekly Summary'!AC$105*SelfQuarantine_Moderate))),'Equipment List &amp; Usage'!$C$106)*((('Weekly Summary'!AC$135*SelfQuarantine_Mild*'Equipment List &amp; Usage'!$W24)+('Weekly Summary'!AC$104*SelfQuarantine_Mild*'Equipment List &amp; Usage'!$X24)+('Weekly Summary'!AC$105*SelfQuarantine_Moderate*'Equipment List &amp; Usage'!$X24)))+IF('Equipment List &amp; Usage'!$F24="Yes",'Equipment List &amp; Usage'!$C$105*(IF('Equipment List &amp; Usage'!$AA24&gt;0,'Weekly Summary'!AC$132,0)+IF('Equipment List &amp; Usage'!$AB24&gt;0,'Weekly Summary'!AC$104+'Weekly Summary'!AC$105,0)),'Equipment List &amp; Usage'!$C$106*(('Weekly Summary'!AC$132*'Equipment List &amp; Usage'!$AA24)+('Weekly Summary'!AC$104*'Equipment List &amp; Usage'!$AB24*SelfQuarantine_Mild)+('Weekly Summary'!AC$105*'Equipment List &amp; Usage'!$AB24*SelfQuarantine_Moderate)))+IF('Equipment List &amp; Usage'!$F24="Yes",('Equipment List &amp; Usage'!$C$105*(IF('Equipment List &amp; Usage'!$AE24&gt;0,'Weekly Summary'!AC$138,0)+IF('Equipment List &amp; Usage'!$AF24&gt;0,'Weekly Summary'!AC$139))),'Equipment List &amp; Usage'!$C$106*(('Weekly Summary'!AC$138*'Equipment List &amp; Usage'!$AE24)+('Weekly Summary'!AC$139*'Equipment List &amp; Usage'!$AF24)))),_xlfn.SINGLE(
IF($F22="yes",MMULT(--('Equipment List &amp; Usage'!$J24:$N24&gt;0),--('Weekly Summary'!AC$116:AC$120))*'Equipment List &amp; Usage'!$C$105,MMULT(--('Equipment List &amp; Usage'!$J24:$N24),--('Weekly Summary'!AC$116:AC$120))*'Equipment List &amp; Usage'!$C$106))+IF('Equipment List &amp; Usage'!$F23="yes",'Equipment List &amp; Usage'!$C$105,'Equipment List &amp; Usage'!$C$106)*(('Weekly Summary'!AC$66*'Equipment List &amp; Usage'!$Q24)+('Weekly Summary'!AC$64*'Equipment List &amp; Usage'!$O24)+('Weekly Summary'!AC$65*'Equipment List &amp; Usage'!$P24))+(IF('Equipment List &amp; Usage'!$F24="Yes",'Equipment List &amp; Usage'!$C$105*((('Weekly Summary'!AC$135*SelfQuarantine_Mild)+('Weekly Summary'!AC$104*SelfQuarantine_Mild)+('Weekly Summary'!AC$105*SelfQuarantine_Moderate))),'Equipment List &amp; Usage'!$C$106)*((('Weekly Summary'!AC$135*SelfQuarantine_Mild*'Equipment List &amp; Usage'!$W24)+('Weekly Summary'!AC$104*SelfQuarantine_Mild*'Equipment List &amp; Usage'!$X24)+('Weekly Summary'!AC$105*SelfQuarantine_Moderate*'Equipment List &amp; Usage'!$X24))))+IF('Equipment List &amp; Usage'!$F24="Yes",'Equipment List &amp; Usage'!$C$105*(IF('Equipment List &amp; Usage'!$AA24&gt;0,'Weekly Summary'!AC$132,0)+IF('Equipment List &amp; Usage'!$AB24&gt;0,'Weekly Summary'!AC$104+'Weekly Summary'!AC$105,0)),'Equipment List &amp; Usage'!$C$106*(('Weekly Summary'!AC$132*'Equipment List &amp; Usage'!$AA24)+('Weekly Summary'!AC$104*'Equipment List &amp; Usage'!$AB24*SelfQuarantine_Mild)+('Weekly Summary'!AC$105*'Equipment List &amp; Usage'!$AB24*SelfQuarantine_Moderate)))+IF('Equipment List &amp; Usage'!$F24="Yes",('Equipment List &amp; Usage'!$C$105*(IF('Equipment List &amp; Usage'!$AE24&gt;0,'Weekly Summary'!AC$138,0)+IF('Equipment List &amp; Usage'!$AF24&gt;0,'Weekly Summary'!AC$139))),'Equipment List &amp; Usage'!$C$106*(('Weekly Summary'!AC$138*'Equipment List &amp; Usage'!$AE24)+('Weekly Summary'!AC$139*'Equipment List &amp; Usage'!$AF24))))),"")</f>
        <v>0</v>
      </c>
      <c r="AJ22" s="1230" cm="1">
        <f t="array" aca="1" ref="AJ22" ca="1">IFERROR(IF('User Dashboard'!$H$13=1,0,IF($F22="Yes",(_xlfn.SINGLE(
IF($F22="yes",MMULT(--('Equipment List &amp; Usage'!$J24:$N24&gt;0),--('Weekly Summary'!AD$116:AD$120))*'Equipment List &amp; Usage'!$C$105,MMULT(--('Equipment List &amp; Usage'!$J24:$N24),--('Weekly Summary'!AD$116:AD$120))*'Equipment List &amp; Usage'!$C$106))+IF('Equipment List &amp; Usage'!$F23="yes",'Equipment List &amp; Usage'!$C$105,'Equipment List &amp; Usage'!$C$106)*(('Weekly Summary'!AD$66*'Equipment List &amp; Usage'!$Q24)+('Weekly Summary'!AD$64*'Equipment List &amp; Usage'!$O24)+('Weekly Summary'!AD$65*'Equipment List &amp; Usage'!$P24)))+(IF('Equipment List &amp; Usage'!$F24="Yes",'Equipment List &amp; Usage'!$C$105*((('Weekly Summary'!AD$135*SelfQuarantine_Mild)+('Weekly Summary'!AD$104*SelfQuarantine_Mild)+('Weekly Summary'!AD$105*SelfQuarantine_Moderate))),'Equipment List &amp; Usage'!$C$106)*((('Weekly Summary'!AD$135*SelfQuarantine_Mild*'Equipment List &amp; Usage'!$W24)+('Weekly Summary'!AD$104*SelfQuarantine_Mild*'Equipment List &amp; Usage'!$X24)+('Weekly Summary'!AD$105*SelfQuarantine_Moderate*'Equipment List &amp; Usage'!$X24)))+IF('Equipment List &amp; Usage'!$F24="Yes",'Equipment List &amp; Usage'!$C$105*(IF('Equipment List &amp; Usage'!$AA24&gt;0,'Weekly Summary'!AD$132,0)+IF('Equipment List &amp; Usage'!$AB24&gt;0,'Weekly Summary'!AD$104+'Weekly Summary'!AD$105,0)),'Equipment List &amp; Usage'!$C$106*(('Weekly Summary'!AD$132*'Equipment List &amp; Usage'!$AA24)+('Weekly Summary'!AD$104*'Equipment List &amp; Usage'!$AB24*SelfQuarantine_Mild)+('Weekly Summary'!AD$105*'Equipment List &amp; Usage'!$AB24*SelfQuarantine_Moderate)))+IF('Equipment List &amp; Usage'!$F24="Yes",('Equipment List &amp; Usage'!$C$105*(IF('Equipment List &amp; Usage'!$AE24&gt;0,'Weekly Summary'!AD$138,0)+IF('Equipment List &amp; Usage'!$AF24&gt;0,'Weekly Summary'!AD$139))),'Equipment List &amp; Usage'!$C$106*(('Weekly Summary'!AD$138*'Equipment List &amp; Usage'!$AE24)+('Weekly Summary'!AD$139*'Equipment List &amp; Usage'!$AF24)))),_xlfn.SINGLE(
IF($F22="yes",MMULT(--('Equipment List &amp; Usage'!$J24:$N24&gt;0),--('Weekly Summary'!AD$116:AD$120))*'Equipment List &amp; Usage'!$C$105,MMULT(--('Equipment List &amp; Usage'!$J24:$N24),--('Weekly Summary'!AD$116:AD$120))*'Equipment List &amp; Usage'!$C$106))+IF('Equipment List &amp; Usage'!$F23="yes",'Equipment List &amp; Usage'!$C$105,'Equipment List &amp; Usage'!$C$106)*(('Weekly Summary'!AD$66*'Equipment List &amp; Usage'!$Q24)+('Weekly Summary'!AD$64*'Equipment List &amp; Usage'!$O24)+('Weekly Summary'!AD$65*'Equipment List &amp; Usage'!$P24))+(IF('Equipment List &amp; Usage'!$F24="Yes",'Equipment List &amp; Usage'!$C$105*((('Weekly Summary'!AD$135*SelfQuarantine_Mild)+('Weekly Summary'!AD$104*SelfQuarantine_Mild)+('Weekly Summary'!AD$105*SelfQuarantine_Moderate))),'Equipment List &amp; Usage'!$C$106)*((('Weekly Summary'!AD$135*SelfQuarantine_Mild*'Equipment List &amp; Usage'!$W24)+('Weekly Summary'!AD$104*SelfQuarantine_Mild*'Equipment List &amp; Usage'!$X24)+('Weekly Summary'!AD$105*SelfQuarantine_Moderate*'Equipment List &amp; Usage'!$X24))))+IF('Equipment List &amp; Usage'!$F24="Yes",'Equipment List &amp; Usage'!$C$105*(IF('Equipment List &amp; Usage'!$AA24&gt;0,'Weekly Summary'!AD$132,0)+IF('Equipment List &amp; Usage'!$AB24&gt;0,'Weekly Summary'!AD$104+'Weekly Summary'!AD$105,0)),'Equipment List &amp; Usage'!$C$106*(('Weekly Summary'!AD$132*'Equipment List &amp; Usage'!$AA24)+('Weekly Summary'!AD$104*'Equipment List &amp; Usage'!$AB24*SelfQuarantine_Mild)+('Weekly Summary'!AD$105*'Equipment List &amp; Usage'!$AB24*SelfQuarantine_Moderate)))+IF('Equipment List &amp; Usage'!$F24="Yes",('Equipment List &amp; Usage'!$C$105*(IF('Equipment List &amp; Usage'!$AE24&gt;0,'Weekly Summary'!AD$138,0)+IF('Equipment List &amp; Usage'!$AF24&gt;0,'Weekly Summary'!AD$139))),'Equipment List &amp; Usage'!$C$106*(('Weekly Summary'!AD$138*'Equipment List &amp; Usage'!$AE24)+('Weekly Summary'!AD$139*'Equipment List &amp; Usage'!$AF24))))),"")</f>
        <v>0</v>
      </c>
      <c r="AK22" s="1230" cm="1">
        <f t="array" aca="1" ref="AK22" ca="1">IFERROR(IF('User Dashboard'!$H$13=1,0,IF($F22="Yes",(_xlfn.SINGLE(
IF($F22="yes",MMULT(--('Equipment List &amp; Usage'!$J24:$N24&gt;0),--('Weekly Summary'!AE$116:AE$120))*'Equipment List &amp; Usage'!$C$105,MMULT(--('Equipment List &amp; Usage'!$J24:$N24),--('Weekly Summary'!AE$116:AE$120))*'Equipment List &amp; Usage'!$C$106))+IF('Equipment List &amp; Usage'!$F23="yes",'Equipment List &amp; Usage'!$C$105,'Equipment List &amp; Usage'!$C$106)*(('Weekly Summary'!AE$66*'Equipment List &amp; Usage'!$Q24)+('Weekly Summary'!AE$64*'Equipment List &amp; Usage'!$O24)+('Weekly Summary'!AE$65*'Equipment List &amp; Usage'!$P24)))+(IF('Equipment List &amp; Usage'!$F24="Yes",'Equipment List &amp; Usage'!$C$105*((('Weekly Summary'!AE$135*SelfQuarantine_Mild)+('Weekly Summary'!AE$104*SelfQuarantine_Mild)+('Weekly Summary'!AE$105*SelfQuarantine_Moderate))),'Equipment List &amp; Usage'!$C$106)*((('Weekly Summary'!AE$135*SelfQuarantine_Mild*'Equipment List &amp; Usage'!$W24)+('Weekly Summary'!AE$104*SelfQuarantine_Mild*'Equipment List &amp; Usage'!$X24)+('Weekly Summary'!AE$105*SelfQuarantine_Moderate*'Equipment List &amp; Usage'!$X24)))+IF('Equipment List &amp; Usage'!$F24="Yes",'Equipment List &amp; Usage'!$C$105*(IF('Equipment List &amp; Usage'!$AA24&gt;0,'Weekly Summary'!AE$132,0)+IF('Equipment List &amp; Usage'!$AB24&gt;0,'Weekly Summary'!AE$104+'Weekly Summary'!AE$105,0)),'Equipment List &amp; Usage'!$C$106*(('Weekly Summary'!AE$132*'Equipment List &amp; Usage'!$AA24)+('Weekly Summary'!AE$104*'Equipment List &amp; Usage'!$AB24*SelfQuarantine_Mild)+('Weekly Summary'!AE$105*'Equipment List &amp; Usage'!$AB24*SelfQuarantine_Moderate)))+IF('Equipment List &amp; Usage'!$F24="Yes",('Equipment List &amp; Usage'!$C$105*(IF('Equipment List &amp; Usage'!$AE24&gt;0,'Weekly Summary'!AE$138,0)+IF('Equipment List &amp; Usage'!$AF24&gt;0,'Weekly Summary'!AE$139))),'Equipment List &amp; Usage'!$C$106*(('Weekly Summary'!AE$138*'Equipment List &amp; Usage'!$AE24)+('Weekly Summary'!AE$139*'Equipment List &amp; Usage'!$AF24)))),_xlfn.SINGLE(
IF($F22="yes",MMULT(--('Equipment List &amp; Usage'!$J24:$N24&gt;0),--('Weekly Summary'!AE$116:AE$120))*'Equipment List &amp; Usage'!$C$105,MMULT(--('Equipment List &amp; Usage'!$J24:$N24),--('Weekly Summary'!AE$116:AE$120))*'Equipment List &amp; Usage'!$C$106))+IF('Equipment List &amp; Usage'!$F23="yes",'Equipment List &amp; Usage'!$C$105,'Equipment List &amp; Usage'!$C$106)*(('Weekly Summary'!AE$66*'Equipment List &amp; Usage'!$Q24)+('Weekly Summary'!AE$64*'Equipment List &amp; Usage'!$O24)+('Weekly Summary'!AE$65*'Equipment List &amp; Usage'!$P24))+(IF('Equipment List &amp; Usage'!$F24="Yes",'Equipment List &amp; Usage'!$C$105*((('Weekly Summary'!AE$135*SelfQuarantine_Mild)+('Weekly Summary'!AE$104*SelfQuarantine_Mild)+('Weekly Summary'!AE$105*SelfQuarantine_Moderate))),'Equipment List &amp; Usage'!$C$106)*((('Weekly Summary'!AE$135*SelfQuarantine_Mild*'Equipment List &amp; Usage'!$W24)+('Weekly Summary'!AE$104*SelfQuarantine_Mild*'Equipment List &amp; Usage'!$X24)+('Weekly Summary'!AE$105*SelfQuarantine_Moderate*'Equipment List &amp; Usage'!$X24))))+IF('Equipment List &amp; Usage'!$F24="Yes",'Equipment List &amp; Usage'!$C$105*(IF('Equipment List &amp; Usage'!$AA24&gt;0,'Weekly Summary'!AE$132,0)+IF('Equipment List &amp; Usage'!$AB24&gt;0,'Weekly Summary'!AE$104+'Weekly Summary'!AE$105,0)),'Equipment List &amp; Usage'!$C$106*(('Weekly Summary'!AE$132*'Equipment List &amp; Usage'!$AA24)+('Weekly Summary'!AE$104*'Equipment List &amp; Usage'!$AB24*SelfQuarantine_Mild)+('Weekly Summary'!AE$105*'Equipment List &amp; Usage'!$AB24*SelfQuarantine_Moderate)))+IF('Equipment List &amp; Usage'!$F24="Yes",('Equipment List &amp; Usage'!$C$105*(IF('Equipment List &amp; Usage'!$AE24&gt;0,'Weekly Summary'!AE$138,0)+IF('Equipment List &amp; Usage'!$AF24&gt;0,'Weekly Summary'!AE$139))),'Equipment List &amp; Usage'!$C$106*(('Weekly Summary'!AE$138*'Equipment List &amp; Usage'!$AE24)+('Weekly Summary'!AE$139*'Equipment List &amp; Usage'!$AF24))))),"")</f>
        <v>0</v>
      </c>
      <c r="AL22" s="1230" cm="1">
        <f t="array" aca="1" ref="AL22" ca="1">IFERROR(IF('User Dashboard'!$H$13=1,0,IF($F22="Yes",(_xlfn.SINGLE(
IF($F22="yes",MMULT(--('Equipment List &amp; Usage'!$J24:$N24&gt;0),--('Weekly Summary'!AF$116:AF$120))*'Equipment List &amp; Usage'!$C$105,MMULT(--('Equipment List &amp; Usage'!$J24:$N24),--('Weekly Summary'!AF$116:AF$120))*'Equipment List &amp; Usage'!$C$106))+IF('Equipment List &amp; Usage'!$F23="yes",'Equipment List &amp; Usage'!$C$105,'Equipment List &amp; Usage'!$C$106)*(('Weekly Summary'!AF$66*'Equipment List &amp; Usage'!$Q24)+('Weekly Summary'!AF$64*'Equipment List &amp; Usage'!$O24)+('Weekly Summary'!AF$65*'Equipment List &amp; Usage'!$P24)))+(IF('Equipment List &amp; Usage'!$F24="Yes",'Equipment List &amp; Usage'!$C$105*((('Weekly Summary'!AF$135*SelfQuarantine_Mild)+('Weekly Summary'!AF$104*SelfQuarantine_Mild)+('Weekly Summary'!AF$105*SelfQuarantine_Moderate))),'Equipment List &amp; Usage'!$C$106)*((('Weekly Summary'!AF$135*SelfQuarantine_Mild*'Equipment List &amp; Usage'!$W24)+('Weekly Summary'!AF$104*SelfQuarantine_Mild*'Equipment List &amp; Usage'!$X24)+('Weekly Summary'!AF$105*SelfQuarantine_Moderate*'Equipment List &amp; Usage'!$X24)))+IF('Equipment List &amp; Usage'!$F24="Yes",'Equipment List &amp; Usage'!$C$105*(IF('Equipment List &amp; Usage'!$AA24&gt;0,'Weekly Summary'!AF$132,0)+IF('Equipment List &amp; Usage'!$AB24&gt;0,'Weekly Summary'!AF$104+'Weekly Summary'!AF$105,0)),'Equipment List &amp; Usage'!$C$106*(('Weekly Summary'!AF$132*'Equipment List &amp; Usage'!$AA24)+('Weekly Summary'!AF$104*'Equipment List &amp; Usage'!$AB24*SelfQuarantine_Mild)+('Weekly Summary'!AF$105*'Equipment List &amp; Usage'!$AB24*SelfQuarantine_Moderate)))+IF('Equipment List &amp; Usage'!$F24="Yes",('Equipment List &amp; Usage'!$C$105*(IF('Equipment List &amp; Usage'!$AE24&gt;0,'Weekly Summary'!AF$138,0)+IF('Equipment List &amp; Usage'!$AF24&gt;0,'Weekly Summary'!AF$139))),'Equipment List &amp; Usage'!$C$106*(('Weekly Summary'!AF$138*'Equipment List &amp; Usage'!$AE24)+('Weekly Summary'!AF$139*'Equipment List &amp; Usage'!$AF24)))),_xlfn.SINGLE(
IF($F22="yes",MMULT(--('Equipment List &amp; Usage'!$J24:$N24&gt;0),--('Weekly Summary'!AF$116:AF$120))*'Equipment List &amp; Usage'!$C$105,MMULT(--('Equipment List &amp; Usage'!$J24:$N24),--('Weekly Summary'!AF$116:AF$120))*'Equipment List &amp; Usage'!$C$106))+IF('Equipment List &amp; Usage'!$F23="yes",'Equipment List &amp; Usage'!$C$105,'Equipment List &amp; Usage'!$C$106)*(('Weekly Summary'!AF$66*'Equipment List &amp; Usage'!$Q24)+('Weekly Summary'!AF$64*'Equipment List &amp; Usage'!$O24)+('Weekly Summary'!AF$65*'Equipment List &amp; Usage'!$P24))+(IF('Equipment List &amp; Usage'!$F24="Yes",'Equipment List &amp; Usage'!$C$105*((('Weekly Summary'!AF$135*SelfQuarantine_Mild)+('Weekly Summary'!AF$104*SelfQuarantine_Mild)+('Weekly Summary'!AF$105*SelfQuarantine_Moderate))),'Equipment List &amp; Usage'!$C$106)*((('Weekly Summary'!AF$135*SelfQuarantine_Mild*'Equipment List &amp; Usage'!$W24)+('Weekly Summary'!AF$104*SelfQuarantine_Mild*'Equipment List &amp; Usage'!$X24)+('Weekly Summary'!AF$105*SelfQuarantine_Moderate*'Equipment List &amp; Usage'!$X24))))+IF('Equipment List &amp; Usage'!$F24="Yes",'Equipment List &amp; Usage'!$C$105*(IF('Equipment List &amp; Usage'!$AA24&gt;0,'Weekly Summary'!AF$132,0)+IF('Equipment List &amp; Usage'!$AB24&gt;0,'Weekly Summary'!AF$104+'Weekly Summary'!AF$105,0)),'Equipment List &amp; Usage'!$C$106*(('Weekly Summary'!AF$132*'Equipment List &amp; Usage'!$AA24)+('Weekly Summary'!AF$104*'Equipment List &amp; Usage'!$AB24*SelfQuarantine_Mild)+('Weekly Summary'!AF$105*'Equipment List &amp; Usage'!$AB24*SelfQuarantine_Moderate)))+IF('Equipment List &amp; Usage'!$F24="Yes",('Equipment List &amp; Usage'!$C$105*(IF('Equipment List &amp; Usage'!$AE24&gt;0,'Weekly Summary'!AF$138,0)+IF('Equipment List &amp; Usage'!$AF24&gt;0,'Weekly Summary'!AF$139))),'Equipment List &amp; Usage'!$C$106*(('Weekly Summary'!AF$138*'Equipment List &amp; Usage'!$AE24)+('Weekly Summary'!AF$139*'Equipment List &amp; Usage'!$AF24))))),"")</f>
        <v>0</v>
      </c>
      <c r="AM22" s="1230" cm="1">
        <f t="array" aca="1" ref="AM22" ca="1">IFERROR(IF('User Dashboard'!$H$13=1,0,IF($F22="Yes",(_xlfn.SINGLE(
IF($F22="yes",MMULT(--('Equipment List &amp; Usage'!$J24:$N24&gt;0),--('Weekly Summary'!AG$116:AG$120))*'Equipment List &amp; Usage'!$C$105,MMULT(--('Equipment List &amp; Usage'!$J24:$N24),--('Weekly Summary'!AG$116:AG$120))*'Equipment List &amp; Usage'!$C$106))+IF('Equipment List &amp; Usage'!$F23="yes",'Equipment List &amp; Usage'!$C$105,'Equipment List &amp; Usage'!$C$106)*(('Weekly Summary'!AG$66*'Equipment List &amp; Usage'!$Q24)+('Weekly Summary'!AG$64*'Equipment List &amp; Usage'!$O24)+('Weekly Summary'!AG$65*'Equipment List &amp; Usage'!$P24)))+(IF('Equipment List &amp; Usage'!$F24="Yes",'Equipment List &amp; Usage'!$C$105*((('Weekly Summary'!AG$135*SelfQuarantine_Mild)+('Weekly Summary'!AG$104*SelfQuarantine_Mild)+('Weekly Summary'!AG$105*SelfQuarantine_Moderate))),'Equipment List &amp; Usage'!$C$106)*((('Weekly Summary'!AG$135*SelfQuarantine_Mild*'Equipment List &amp; Usage'!$W24)+('Weekly Summary'!AG$104*SelfQuarantine_Mild*'Equipment List &amp; Usage'!$X24)+('Weekly Summary'!AG$105*SelfQuarantine_Moderate*'Equipment List &amp; Usage'!$X24)))+IF('Equipment List &amp; Usage'!$F24="Yes",'Equipment List &amp; Usage'!$C$105*(IF('Equipment List &amp; Usage'!$AA24&gt;0,'Weekly Summary'!AG$132,0)+IF('Equipment List &amp; Usage'!$AB24&gt;0,'Weekly Summary'!AG$104+'Weekly Summary'!AG$105,0)),'Equipment List &amp; Usage'!$C$106*(('Weekly Summary'!AG$132*'Equipment List &amp; Usage'!$AA24)+('Weekly Summary'!AG$104*'Equipment List &amp; Usage'!$AB24*SelfQuarantine_Mild)+('Weekly Summary'!AG$105*'Equipment List &amp; Usage'!$AB24*SelfQuarantine_Moderate)))+IF('Equipment List &amp; Usage'!$F24="Yes",('Equipment List &amp; Usage'!$C$105*(IF('Equipment List &amp; Usage'!$AE24&gt;0,'Weekly Summary'!AG$138,0)+IF('Equipment List &amp; Usage'!$AF24&gt;0,'Weekly Summary'!AG$139))),'Equipment List &amp; Usage'!$C$106*(('Weekly Summary'!AG$138*'Equipment List &amp; Usage'!$AE24)+('Weekly Summary'!AG$139*'Equipment List &amp; Usage'!$AF24)))),_xlfn.SINGLE(
IF($F22="yes",MMULT(--('Equipment List &amp; Usage'!$J24:$N24&gt;0),--('Weekly Summary'!AG$116:AG$120))*'Equipment List &amp; Usage'!$C$105,MMULT(--('Equipment List &amp; Usage'!$J24:$N24),--('Weekly Summary'!AG$116:AG$120))*'Equipment List &amp; Usage'!$C$106))+IF('Equipment List &amp; Usage'!$F23="yes",'Equipment List &amp; Usage'!$C$105,'Equipment List &amp; Usage'!$C$106)*(('Weekly Summary'!AG$66*'Equipment List &amp; Usage'!$Q24)+('Weekly Summary'!AG$64*'Equipment List &amp; Usage'!$O24)+('Weekly Summary'!AG$65*'Equipment List &amp; Usage'!$P24))+(IF('Equipment List &amp; Usage'!$F24="Yes",'Equipment List &amp; Usage'!$C$105*((('Weekly Summary'!AG$135*SelfQuarantine_Mild)+('Weekly Summary'!AG$104*SelfQuarantine_Mild)+('Weekly Summary'!AG$105*SelfQuarantine_Moderate))),'Equipment List &amp; Usage'!$C$106)*((('Weekly Summary'!AG$135*SelfQuarantine_Mild*'Equipment List &amp; Usage'!$W24)+('Weekly Summary'!AG$104*SelfQuarantine_Mild*'Equipment List &amp; Usage'!$X24)+('Weekly Summary'!AG$105*SelfQuarantine_Moderate*'Equipment List &amp; Usage'!$X24))))+IF('Equipment List &amp; Usage'!$F24="Yes",'Equipment List &amp; Usage'!$C$105*(IF('Equipment List &amp; Usage'!$AA24&gt;0,'Weekly Summary'!AG$132,0)+IF('Equipment List &amp; Usage'!$AB24&gt;0,'Weekly Summary'!AG$104+'Weekly Summary'!AG$105,0)),'Equipment List &amp; Usage'!$C$106*(('Weekly Summary'!AG$132*'Equipment List &amp; Usage'!$AA24)+('Weekly Summary'!AG$104*'Equipment List &amp; Usage'!$AB24*SelfQuarantine_Mild)+('Weekly Summary'!AG$105*'Equipment List &amp; Usage'!$AB24*SelfQuarantine_Moderate)))+IF('Equipment List &amp; Usage'!$F24="Yes",('Equipment List &amp; Usage'!$C$105*(IF('Equipment List &amp; Usage'!$AE24&gt;0,'Weekly Summary'!AG$138,0)+IF('Equipment List &amp; Usage'!$AF24&gt;0,'Weekly Summary'!AG$139))),'Equipment List &amp; Usage'!$C$106*(('Weekly Summary'!AG$138*'Equipment List &amp; Usage'!$AE24)+('Weekly Summary'!AG$139*'Equipment List &amp; Usage'!$AF24))))),"")</f>
        <v>0</v>
      </c>
      <c r="AN22" s="1230" cm="1">
        <f t="array" aca="1" ref="AN22" ca="1">IFERROR(IF('User Dashboard'!$H$13=1,0,IF($F22="Yes",(_xlfn.SINGLE(
IF($F22="yes",MMULT(--('Equipment List &amp; Usage'!$J24:$N24&gt;0),--('Weekly Summary'!AH$116:AH$120))*'Equipment List &amp; Usage'!$C$105,MMULT(--('Equipment List &amp; Usage'!$J24:$N24),--('Weekly Summary'!AH$116:AH$120))*'Equipment List &amp; Usage'!$C$106))+IF('Equipment List &amp; Usage'!$F23="yes",'Equipment List &amp; Usage'!$C$105,'Equipment List &amp; Usage'!$C$106)*(('Weekly Summary'!AH$66*'Equipment List &amp; Usage'!$Q24)+('Weekly Summary'!AH$64*'Equipment List &amp; Usage'!$O24)+('Weekly Summary'!AH$65*'Equipment List &amp; Usage'!$P24)))+(IF('Equipment List &amp; Usage'!$F24="Yes",'Equipment List &amp; Usage'!$C$105*((('Weekly Summary'!AH$135*SelfQuarantine_Mild)+('Weekly Summary'!AH$104*SelfQuarantine_Mild)+('Weekly Summary'!AH$105*SelfQuarantine_Moderate))),'Equipment List &amp; Usage'!$C$106)*((('Weekly Summary'!AH$135*SelfQuarantine_Mild*'Equipment List &amp; Usage'!$W24)+('Weekly Summary'!AH$104*SelfQuarantine_Mild*'Equipment List &amp; Usage'!$X24)+('Weekly Summary'!AH$105*SelfQuarantine_Moderate*'Equipment List &amp; Usage'!$X24)))+IF('Equipment List &amp; Usage'!$F24="Yes",'Equipment List &amp; Usage'!$C$105*(IF('Equipment List &amp; Usage'!$AA24&gt;0,'Weekly Summary'!AH$132,0)+IF('Equipment List &amp; Usage'!$AB24&gt;0,'Weekly Summary'!AH$104+'Weekly Summary'!AH$105,0)),'Equipment List &amp; Usage'!$C$106*(('Weekly Summary'!AH$132*'Equipment List &amp; Usage'!$AA24)+('Weekly Summary'!AH$104*'Equipment List &amp; Usage'!$AB24*SelfQuarantine_Mild)+('Weekly Summary'!AH$105*'Equipment List &amp; Usage'!$AB24*SelfQuarantine_Moderate)))+IF('Equipment List &amp; Usage'!$F24="Yes",('Equipment List &amp; Usage'!$C$105*(IF('Equipment List &amp; Usage'!$AE24&gt;0,'Weekly Summary'!AH$138,0)+IF('Equipment List &amp; Usage'!$AF24&gt;0,'Weekly Summary'!AH$139))),'Equipment List &amp; Usage'!$C$106*(('Weekly Summary'!AH$138*'Equipment List &amp; Usage'!$AE24)+('Weekly Summary'!AH$139*'Equipment List &amp; Usage'!$AF24)))),_xlfn.SINGLE(
IF($F22="yes",MMULT(--('Equipment List &amp; Usage'!$J24:$N24&gt;0),--('Weekly Summary'!AH$116:AH$120))*'Equipment List &amp; Usage'!$C$105,MMULT(--('Equipment List &amp; Usage'!$J24:$N24),--('Weekly Summary'!AH$116:AH$120))*'Equipment List &amp; Usage'!$C$106))+IF('Equipment List &amp; Usage'!$F23="yes",'Equipment List &amp; Usage'!$C$105,'Equipment List &amp; Usage'!$C$106)*(('Weekly Summary'!AH$66*'Equipment List &amp; Usage'!$Q24)+('Weekly Summary'!AH$64*'Equipment List &amp; Usage'!$O24)+('Weekly Summary'!AH$65*'Equipment List &amp; Usage'!$P24))+(IF('Equipment List &amp; Usage'!$F24="Yes",'Equipment List &amp; Usage'!$C$105*((('Weekly Summary'!AH$135*SelfQuarantine_Mild)+('Weekly Summary'!AH$104*SelfQuarantine_Mild)+('Weekly Summary'!AH$105*SelfQuarantine_Moderate))),'Equipment List &amp; Usage'!$C$106)*((('Weekly Summary'!AH$135*SelfQuarantine_Mild*'Equipment List &amp; Usage'!$W24)+('Weekly Summary'!AH$104*SelfQuarantine_Mild*'Equipment List &amp; Usage'!$X24)+('Weekly Summary'!AH$105*SelfQuarantine_Moderate*'Equipment List &amp; Usage'!$X24))))+IF('Equipment List &amp; Usage'!$F24="Yes",'Equipment List &amp; Usage'!$C$105*(IF('Equipment List &amp; Usage'!$AA24&gt;0,'Weekly Summary'!AH$132,0)+IF('Equipment List &amp; Usage'!$AB24&gt;0,'Weekly Summary'!AH$104+'Weekly Summary'!AH$105,0)),'Equipment List &amp; Usage'!$C$106*(('Weekly Summary'!AH$132*'Equipment List &amp; Usage'!$AA24)+('Weekly Summary'!AH$104*'Equipment List &amp; Usage'!$AB24*SelfQuarantine_Mild)+('Weekly Summary'!AH$105*'Equipment List &amp; Usage'!$AB24*SelfQuarantine_Moderate)))+IF('Equipment List &amp; Usage'!$F24="Yes",('Equipment List &amp; Usage'!$C$105*(IF('Equipment List &amp; Usage'!$AE24&gt;0,'Weekly Summary'!AH$138,0)+IF('Equipment List &amp; Usage'!$AF24&gt;0,'Weekly Summary'!AH$139))),'Equipment List &amp; Usage'!$C$106*(('Weekly Summary'!AH$138*'Equipment List &amp; Usage'!$AE24)+('Weekly Summary'!AH$139*'Equipment List &amp; Usage'!$AF24))))),"")</f>
        <v>0</v>
      </c>
      <c r="AO22" s="1230" cm="1">
        <f t="array" aca="1" ref="AO22" ca="1">IFERROR(IF('User Dashboard'!$H$13=1,0,IF($F22="Yes",(_xlfn.SINGLE(
IF($F22="yes",MMULT(--('Equipment List &amp; Usage'!$J24:$N24&gt;0),--('Weekly Summary'!AI$116:AI$120))*'Equipment List &amp; Usage'!$C$105,MMULT(--('Equipment List &amp; Usage'!$J24:$N24),--('Weekly Summary'!AI$116:AI$120))*'Equipment List &amp; Usage'!$C$106))+IF('Equipment List &amp; Usage'!$F23="yes",'Equipment List &amp; Usage'!$C$105,'Equipment List &amp; Usage'!$C$106)*(('Weekly Summary'!AI$66*'Equipment List &amp; Usage'!$Q24)+('Weekly Summary'!AI$64*'Equipment List &amp; Usage'!$O24)+('Weekly Summary'!AI$65*'Equipment List &amp; Usage'!$P24)))+(IF('Equipment List &amp; Usage'!$F24="Yes",'Equipment List &amp; Usage'!$C$105*((('Weekly Summary'!AI$135*SelfQuarantine_Mild)+('Weekly Summary'!AI$104*SelfQuarantine_Mild)+('Weekly Summary'!AI$105*SelfQuarantine_Moderate))),'Equipment List &amp; Usage'!$C$106)*((('Weekly Summary'!AI$135*SelfQuarantine_Mild*'Equipment List &amp; Usage'!$W24)+('Weekly Summary'!AI$104*SelfQuarantine_Mild*'Equipment List &amp; Usage'!$X24)+('Weekly Summary'!AI$105*SelfQuarantine_Moderate*'Equipment List &amp; Usage'!$X24)))+IF('Equipment List &amp; Usage'!$F24="Yes",'Equipment List &amp; Usage'!$C$105*(IF('Equipment List &amp; Usage'!$AA24&gt;0,'Weekly Summary'!AI$132,0)+IF('Equipment List &amp; Usage'!$AB24&gt;0,'Weekly Summary'!AI$104+'Weekly Summary'!AI$105,0)),'Equipment List &amp; Usage'!$C$106*(('Weekly Summary'!AI$132*'Equipment List &amp; Usage'!$AA24)+('Weekly Summary'!AI$104*'Equipment List &amp; Usage'!$AB24*SelfQuarantine_Mild)+('Weekly Summary'!AI$105*'Equipment List &amp; Usage'!$AB24*SelfQuarantine_Moderate)))+IF('Equipment List &amp; Usage'!$F24="Yes",('Equipment List &amp; Usage'!$C$105*(IF('Equipment List &amp; Usage'!$AE24&gt;0,'Weekly Summary'!AI$138,0)+IF('Equipment List &amp; Usage'!$AF24&gt;0,'Weekly Summary'!AI$139))),'Equipment List &amp; Usage'!$C$106*(('Weekly Summary'!AI$138*'Equipment List &amp; Usage'!$AE24)+('Weekly Summary'!AI$139*'Equipment List &amp; Usage'!$AF24)))),_xlfn.SINGLE(
IF($F22="yes",MMULT(--('Equipment List &amp; Usage'!$J24:$N24&gt;0),--('Weekly Summary'!AI$116:AI$120))*'Equipment List &amp; Usage'!$C$105,MMULT(--('Equipment List &amp; Usage'!$J24:$N24),--('Weekly Summary'!AI$116:AI$120))*'Equipment List &amp; Usage'!$C$106))+IF('Equipment List &amp; Usage'!$F23="yes",'Equipment List &amp; Usage'!$C$105,'Equipment List &amp; Usage'!$C$106)*(('Weekly Summary'!AI$66*'Equipment List &amp; Usage'!$Q24)+('Weekly Summary'!AI$64*'Equipment List &amp; Usage'!$O24)+('Weekly Summary'!AI$65*'Equipment List &amp; Usage'!$P24))+(IF('Equipment List &amp; Usage'!$F24="Yes",'Equipment List &amp; Usage'!$C$105*((('Weekly Summary'!AI$135*SelfQuarantine_Mild)+('Weekly Summary'!AI$104*SelfQuarantine_Mild)+('Weekly Summary'!AI$105*SelfQuarantine_Moderate))),'Equipment List &amp; Usage'!$C$106)*((('Weekly Summary'!AI$135*SelfQuarantine_Mild*'Equipment List &amp; Usage'!$W24)+('Weekly Summary'!AI$104*SelfQuarantine_Mild*'Equipment List &amp; Usage'!$X24)+('Weekly Summary'!AI$105*SelfQuarantine_Moderate*'Equipment List &amp; Usage'!$X24))))+IF('Equipment List &amp; Usage'!$F24="Yes",'Equipment List &amp; Usage'!$C$105*(IF('Equipment List &amp; Usage'!$AA24&gt;0,'Weekly Summary'!AI$132,0)+IF('Equipment List &amp; Usage'!$AB24&gt;0,'Weekly Summary'!AI$104+'Weekly Summary'!AI$105,0)),'Equipment List &amp; Usage'!$C$106*(('Weekly Summary'!AI$132*'Equipment List &amp; Usage'!$AA24)+('Weekly Summary'!AI$104*'Equipment List &amp; Usage'!$AB24*SelfQuarantine_Mild)+('Weekly Summary'!AI$105*'Equipment List &amp; Usage'!$AB24*SelfQuarantine_Moderate)))+IF('Equipment List &amp; Usage'!$F24="Yes",('Equipment List &amp; Usage'!$C$105*(IF('Equipment List &amp; Usage'!$AE24&gt;0,'Weekly Summary'!AI$138,0)+IF('Equipment List &amp; Usage'!$AF24&gt;0,'Weekly Summary'!AI$139))),'Equipment List &amp; Usage'!$C$106*(('Weekly Summary'!AI$138*'Equipment List &amp; Usage'!$AE24)+('Weekly Summary'!AI$139*'Equipment List &amp; Usage'!$AF24))))),"")</f>
        <v>0</v>
      </c>
      <c r="AP22" s="1230" cm="1">
        <f t="array" aca="1" ref="AP22" ca="1">IFERROR(IF('User Dashboard'!$H$13=1,0,IF($F22="Yes",(_xlfn.SINGLE(
IF($F22="yes",MMULT(--('Equipment List &amp; Usage'!$J24:$N24&gt;0),--('Weekly Summary'!AJ$116:AJ$120))*'Equipment List &amp; Usage'!$C$105,MMULT(--('Equipment List &amp; Usage'!$J24:$N24),--('Weekly Summary'!AJ$116:AJ$120))*'Equipment List &amp; Usage'!$C$106))+IF('Equipment List &amp; Usage'!$F23="yes",'Equipment List &amp; Usage'!$C$105,'Equipment List &amp; Usage'!$C$106)*(('Weekly Summary'!AJ$66*'Equipment List &amp; Usage'!$Q24)+('Weekly Summary'!AJ$64*'Equipment List &amp; Usage'!$O24)+('Weekly Summary'!AJ$65*'Equipment List &amp; Usage'!$P24)))+(IF('Equipment List &amp; Usage'!$F24="Yes",'Equipment List &amp; Usage'!$C$105*((('Weekly Summary'!AJ$135*SelfQuarantine_Mild)+('Weekly Summary'!AJ$104*SelfQuarantine_Mild)+('Weekly Summary'!AJ$105*SelfQuarantine_Moderate))),'Equipment List &amp; Usage'!$C$106)*((('Weekly Summary'!AJ$135*SelfQuarantine_Mild*'Equipment List &amp; Usage'!$W24)+('Weekly Summary'!AJ$104*SelfQuarantine_Mild*'Equipment List &amp; Usage'!$X24)+('Weekly Summary'!AJ$105*SelfQuarantine_Moderate*'Equipment List &amp; Usage'!$X24)))+IF('Equipment List &amp; Usage'!$F24="Yes",'Equipment List &amp; Usage'!$C$105*(IF('Equipment List &amp; Usage'!$AA24&gt;0,'Weekly Summary'!AJ$132,0)+IF('Equipment List &amp; Usage'!$AB24&gt;0,'Weekly Summary'!AJ$104+'Weekly Summary'!AJ$105,0)),'Equipment List &amp; Usage'!$C$106*(('Weekly Summary'!AJ$132*'Equipment List &amp; Usage'!$AA24)+('Weekly Summary'!AJ$104*'Equipment List &amp; Usage'!$AB24*SelfQuarantine_Mild)+('Weekly Summary'!AJ$105*'Equipment List &amp; Usage'!$AB24*SelfQuarantine_Moderate)))+IF('Equipment List &amp; Usage'!$F24="Yes",('Equipment List &amp; Usage'!$C$105*(IF('Equipment List &amp; Usage'!$AE24&gt;0,'Weekly Summary'!AJ$138,0)+IF('Equipment List &amp; Usage'!$AF24&gt;0,'Weekly Summary'!AJ$139))),'Equipment List &amp; Usage'!$C$106*(('Weekly Summary'!AJ$138*'Equipment List &amp; Usage'!$AE24)+('Weekly Summary'!AJ$139*'Equipment List &amp; Usage'!$AF24)))),_xlfn.SINGLE(
IF($F22="yes",MMULT(--('Equipment List &amp; Usage'!$J24:$N24&gt;0),--('Weekly Summary'!AJ$116:AJ$120))*'Equipment List &amp; Usage'!$C$105,MMULT(--('Equipment List &amp; Usage'!$J24:$N24),--('Weekly Summary'!AJ$116:AJ$120))*'Equipment List &amp; Usage'!$C$106))+IF('Equipment List &amp; Usage'!$F23="yes",'Equipment List &amp; Usage'!$C$105,'Equipment List &amp; Usage'!$C$106)*(('Weekly Summary'!AJ$66*'Equipment List &amp; Usage'!$Q24)+('Weekly Summary'!AJ$64*'Equipment List &amp; Usage'!$O24)+('Weekly Summary'!AJ$65*'Equipment List &amp; Usage'!$P24))+(IF('Equipment List &amp; Usage'!$F24="Yes",'Equipment List &amp; Usage'!$C$105*((('Weekly Summary'!AJ$135*SelfQuarantine_Mild)+('Weekly Summary'!AJ$104*SelfQuarantine_Mild)+('Weekly Summary'!AJ$105*SelfQuarantine_Moderate))),'Equipment List &amp; Usage'!$C$106)*((('Weekly Summary'!AJ$135*SelfQuarantine_Mild*'Equipment List &amp; Usage'!$W24)+('Weekly Summary'!AJ$104*SelfQuarantine_Mild*'Equipment List &amp; Usage'!$X24)+('Weekly Summary'!AJ$105*SelfQuarantine_Moderate*'Equipment List &amp; Usage'!$X24))))+IF('Equipment List &amp; Usage'!$F24="Yes",'Equipment List &amp; Usage'!$C$105*(IF('Equipment List &amp; Usage'!$AA24&gt;0,'Weekly Summary'!AJ$132,0)+IF('Equipment List &amp; Usage'!$AB24&gt;0,'Weekly Summary'!AJ$104+'Weekly Summary'!AJ$105,0)),'Equipment List &amp; Usage'!$C$106*(('Weekly Summary'!AJ$132*'Equipment List &amp; Usage'!$AA24)+('Weekly Summary'!AJ$104*'Equipment List &amp; Usage'!$AB24*SelfQuarantine_Mild)+('Weekly Summary'!AJ$105*'Equipment List &amp; Usage'!$AB24*SelfQuarantine_Moderate)))+IF('Equipment List &amp; Usage'!$F24="Yes",('Equipment List &amp; Usage'!$C$105*(IF('Equipment List &amp; Usage'!$AE24&gt;0,'Weekly Summary'!AJ$138,0)+IF('Equipment List &amp; Usage'!$AF24&gt;0,'Weekly Summary'!AJ$139))),'Equipment List &amp; Usage'!$C$106*(('Weekly Summary'!AJ$138*'Equipment List &amp; Usage'!$AE24)+('Weekly Summary'!AJ$139*'Equipment List &amp; Usage'!$AF24))))),"")</f>
        <v>0</v>
      </c>
      <c r="AQ22" s="1230" cm="1">
        <f t="array" aca="1" ref="AQ22" ca="1">IFERROR(IF('User Dashboard'!$H$13=1,0,IF($F22="Yes",(_xlfn.SINGLE(
IF($F22="yes",MMULT(--('Equipment List &amp; Usage'!$J24:$N24&gt;0),--('Weekly Summary'!AK$116:AK$120))*'Equipment List &amp; Usage'!$C$105,MMULT(--('Equipment List &amp; Usage'!$J24:$N24),--('Weekly Summary'!AK$116:AK$120))*'Equipment List &amp; Usage'!$C$106))+IF('Equipment List &amp; Usage'!$F23="yes",'Equipment List &amp; Usage'!$C$105,'Equipment List &amp; Usage'!$C$106)*(('Weekly Summary'!AK$66*'Equipment List &amp; Usage'!$Q24)+('Weekly Summary'!AK$64*'Equipment List &amp; Usage'!$O24)+('Weekly Summary'!AK$65*'Equipment List &amp; Usage'!$P24)))+(IF('Equipment List &amp; Usage'!$F24="Yes",'Equipment List &amp; Usage'!$C$105*((('Weekly Summary'!AK$135*SelfQuarantine_Mild)+('Weekly Summary'!AK$104*SelfQuarantine_Mild)+('Weekly Summary'!AK$105*SelfQuarantine_Moderate))),'Equipment List &amp; Usage'!$C$106)*((('Weekly Summary'!AK$135*SelfQuarantine_Mild*'Equipment List &amp; Usage'!$W24)+('Weekly Summary'!AK$104*SelfQuarantine_Mild*'Equipment List &amp; Usage'!$X24)+('Weekly Summary'!AK$105*SelfQuarantine_Moderate*'Equipment List &amp; Usage'!$X24)))+IF('Equipment List &amp; Usage'!$F24="Yes",'Equipment List &amp; Usage'!$C$105*(IF('Equipment List &amp; Usage'!$AA24&gt;0,'Weekly Summary'!AK$132,0)+IF('Equipment List &amp; Usage'!$AB24&gt;0,'Weekly Summary'!AK$104+'Weekly Summary'!AK$105,0)),'Equipment List &amp; Usage'!$C$106*(('Weekly Summary'!AK$132*'Equipment List &amp; Usage'!$AA24)+('Weekly Summary'!AK$104*'Equipment List &amp; Usage'!$AB24*SelfQuarantine_Mild)+('Weekly Summary'!AK$105*'Equipment List &amp; Usage'!$AB24*SelfQuarantine_Moderate)))+IF('Equipment List &amp; Usage'!$F24="Yes",('Equipment List &amp; Usage'!$C$105*(IF('Equipment List &amp; Usage'!$AE24&gt;0,'Weekly Summary'!AK$138,0)+IF('Equipment List &amp; Usage'!$AF24&gt;0,'Weekly Summary'!AK$139))),'Equipment List &amp; Usage'!$C$106*(('Weekly Summary'!AK$138*'Equipment List &amp; Usage'!$AE24)+('Weekly Summary'!AK$139*'Equipment List &amp; Usage'!$AF24)))),_xlfn.SINGLE(
IF($F22="yes",MMULT(--('Equipment List &amp; Usage'!$J24:$N24&gt;0),--('Weekly Summary'!AK$116:AK$120))*'Equipment List &amp; Usage'!$C$105,MMULT(--('Equipment List &amp; Usage'!$J24:$N24),--('Weekly Summary'!AK$116:AK$120))*'Equipment List &amp; Usage'!$C$106))+IF('Equipment List &amp; Usage'!$F23="yes",'Equipment List &amp; Usage'!$C$105,'Equipment List &amp; Usage'!$C$106)*(('Weekly Summary'!AK$66*'Equipment List &amp; Usage'!$Q24)+('Weekly Summary'!AK$64*'Equipment List &amp; Usage'!$O24)+('Weekly Summary'!AK$65*'Equipment List &amp; Usage'!$P24))+(IF('Equipment List &amp; Usage'!$F24="Yes",'Equipment List &amp; Usage'!$C$105*((('Weekly Summary'!AK$135*SelfQuarantine_Mild)+('Weekly Summary'!AK$104*SelfQuarantine_Mild)+('Weekly Summary'!AK$105*SelfQuarantine_Moderate))),'Equipment List &amp; Usage'!$C$106)*((('Weekly Summary'!AK$135*SelfQuarantine_Mild*'Equipment List &amp; Usage'!$W24)+('Weekly Summary'!AK$104*SelfQuarantine_Mild*'Equipment List &amp; Usage'!$X24)+('Weekly Summary'!AK$105*SelfQuarantine_Moderate*'Equipment List &amp; Usage'!$X24))))+IF('Equipment List &amp; Usage'!$F24="Yes",'Equipment List &amp; Usage'!$C$105*(IF('Equipment List &amp; Usage'!$AA24&gt;0,'Weekly Summary'!AK$132,0)+IF('Equipment List &amp; Usage'!$AB24&gt;0,'Weekly Summary'!AK$104+'Weekly Summary'!AK$105,0)),'Equipment List &amp; Usage'!$C$106*(('Weekly Summary'!AK$132*'Equipment List &amp; Usage'!$AA24)+('Weekly Summary'!AK$104*'Equipment List &amp; Usage'!$AB24*SelfQuarantine_Mild)+('Weekly Summary'!AK$105*'Equipment List &amp; Usage'!$AB24*SelfQuarantine_Moderate)))+IF('Equipment List &amp; Usage'!$F24="Yes",('Equipment List &amp; Usage'!$C$105*(IF('Equipment List &amp; Usage'!$AE24&gt;0,'Weekly Summary'!AK$138,0)+IF('Equipment List &amp; Usage'!$AF24&gt;0,'Weekly Summary'!AK$139))),'Equipment List &amp; Usage'!$C$106*(('Weekly Summary'!AK$138*'Equipment List &amp; Usage'!$AE24)+('Weekly Summary'!AK$139*'Equipment List &amp; Usage'!$AF24))))),"")</f>
        <v>0</v>
      </c>
      <c r="AR22" s="1230" cm="1">
        <f t="array" aca="1" ref="AR22" ca="1">IFERROR(IF('User Dashboard'!$H$13=1,0,IF($F22="Yes",(_xlfn.SINGLE(
IF($F22="yes",MMULT(--('Equipment List &amp; Usage'!$J24:$N24&gt;0),--('Weekly Summary'!AL$116:AL$120))*'Equipment List &amp; Usage'!$C$105,MMULT(--('Equipment List &amp; Usage'!$J24:$N24),--('Weekly Summary'!AL$116:AL$120))*'Equipment List &amp; Usage'!$C$106))+IF('Equipment List &amp; Usage'!$F23="yes",'Equipment List &amp; Usage'!$C$105,'Equipment List &amp; Usage'!$C$106)*(('Weekly Summary'!AL$66*'Equipment List &amp; Usage'!$Q24)+('Weekly Summary'!AL$64*'Equipment List &amp; Usage'!$O24)+('Weekly Summary'!AL$65*'Equipment List &amp; Usage'!$P24)))+(IF('Equipment List &amp; Usage'!$F24="Yes",'Equipment List &amp; Usage'!$C$105*((('Weekly Summary'!AL$135*SelfQuarantine_Mild)+('Weekly Summary'!AL$104*SelfQuarantine_Mild)+('Weekly Summary'!AL$105*SelfQuarantine_Moderate))),'Equipment List &amp; Usage'!$C$106)*((('Weekly Summary'!AL$135*SelfQuarantine_Mild*'Equipment List &amp; Usage'!$W24)+('Weekly Summary'!AL$104*SelfQuarantine_Mild*'Equipment List &amp; Usage'!$X24)+('Weekly Summary'!AL$105*SelfQuarantine_Moderate*'Equipment List &amp; Usage'!$X24)))+IF('Equipment List &amp; Usage'!$F24="Yes",'Equipment List &amp; Usage'!$C$105*(IF('Equipment List &amp; Usage'!$AA24&gt;0,'Weekly Summary'!AL$132,0)+IF('Equipment List &amp; Usage'!$AB24&gt;0,'Weekly Summary'!AL$104+'Weekly Summary'!AL$105,0)),'Equipment List &amp; Usage'!$C$106*(('Weekly Summary'!AL$132*'Equipment List &amp; Usage'!$AA24)+('Weekly Summary'!AL$104*'Equipment List &amp; Usage'!$AB24*SelfQuarantine_Mild)+('Weekly Summary'!AL$105*'Equipment List &amp; Usage'!$AB24*SelfQuarantine_Moderate)))+IF('Equipment List &amp; Usage'!$F24="Yes",('Equipment List &amp; Usage'!$C$105*(IF('Equipment List &amp; Usage'!$AE24&gt;0,'Weekly Summary'!AL$138,0)+IF('Equipment List &amp; Usage'!$AF24&gt;0,'Weekly Summary'!AL$139))),'Equipment List &amp; Usage'!$C$106*(('Weekly Summary'!AL$138*'Equipment List &amp; Usage'!$AE24)+('Weekly Summary'!AL$139*'Equipment List &amp; Usage'!$AF24)))),_xlfn.SINGLE(
IF($F22="yes",MMULT(--('Equipment List &amp; Usage'!$J24:$N24&gt;0),--('Weekly Summary'!AL$116:AL$120))*'Equipment List &amp; Usage'!$C$105,MMULT(--('Equipment List &amp; Usage'!$J24:$N24),--('Weekly Summary'!AL$116:AL$120))*'Equipment List &amp; Usage'!$C$106))+IF('Equipment List &amp; Usage'!$F23="yes",'Equipment List &amp; Usage'!$C$105,'Equipment List &amp; Usage'!$C$106)*(('Weekly Summary'!AL$66*'Equipment List &amp; Usage'!$Q24)+('Weekly Summary'!AL$64*'Equipment List &amp; Usage'!$O24)+('Weekly Summary'!AL$65*'Equipment List &amp; Usage'!$P24))+(IF('Equipment List &amp; Usage'!$F24="Yes",'Equipment List &amp; Usage'!$C$105*((('Weekly Summary'!AL$135*SelfQuarantine_Mild)+('Weekly Summary'!AL$104*SelfQuarantine_Mild)+('Weekly Summary'!AL$105*SelfQuarantine_Moderate))),'Equipment List &amp; Usage'!$C$106)*((('Weekly Summary'!AL$135*SelfQuarantine_Mild*'Equipment List &amp; Usage'!$W24)+('Weekly Summary'!AL$104*SelfQuarantine_Mild*'Equipment List &amp; Usage'!$X24)+('Weekly Summary'!AL$105*SelfQuarantine_Moderate*'Equipment List &amp; Usage'!$X24))))+IF('Equipment List &amp; Usage'!$F24="Yes",'Equipment List &amp; Usage'!$C$105*(IF('Equipment List &amp; Usage'!$AA24&gt;0,'Weekly Summary'!AL$132,0)+IF('Equipment List &amp; Usage'!$AB24&gt;0,'Weekly Summary'!AL$104+'Weekly Summary'!AL$105,0)),'Equipment List &amp; Usage'!$C$106*(('Weekly Summary'!AL$132*'Equipment List &amp; Usage'!$AA24)+('Weekly Summary'!AL$104*'Equipment List &amp; Usage'!$AB24*SelfQuarantine_Mild)+('Weekly Summary'!AL$105*'Equipment List &amp; Usage'!$AB24*SelfQuarantine_Moderate)))+IF('Equipment List &amp; Usage'!$F24="Yes",('Equipment List &amp; Usage'!$C$105*(IF('Equipment List &amp; Usage'!$AE24&gt;0,'Weekly Summary'!AL$138,0)+IF('Equipment List &amp; Usage'!$AF24&gt;0,'Weekly Summary'!AL$139))),'Equipment List &amp; Usage'!$C$106*(('Weekly Summary'!AL$138*'Equipment List &amp; Usage'!$AE24)+('Weekly Summary'!AL$139*'Equipment List &amp; Usage'!$AF24))))),"")</f>
        <v>0</v>
      </c>
      <c r="AS22" s="1230" cm="1">
        <f t="array" aca="1" ref="AS22" ca="1">IFERROR(IF('User Dashboard'!$H$13=1,0,IF($F22="Yes",(_xlfn.SINGLE(
IF($F22="yes",MMULT(--('Equipment List &amp; Usage'!$J24:$N24&gt;0),--('Weekly Summary'!AM$116:AM$120))*'Equipment List &amp; Usage'!$C$105,MMULT(--('Equipment List &amp; Usage'!$J24:$N24),--('Weekly Summary'!AM$116:AM$120))*'Equipment List &amp; Usage'!$C$106))+IF('Equipment List &amp; Usage'!$F23="yes",'Equipment List &amp; Usage'!$C$105,'Equipment List &amp; Usage'!$C$106)*(('Weekly Summary'!AM$66*'Equipment List &amp; Usage'!$Q24)+('Weekly Summary'!AM$64*'Equipment List &amp; Usage'!$O24)+('Weekly Summary'!AM$65*'Equipment List &amp; Usage'!$P24)))+(IF('Equipment List &amp; Usage'!$F24="Yes",'Equipment List &amp; Usage'!$C$105*((('Weekly Summary'!AM$135*SelfQuarantine_Mild)+('Weekly Summary'!AM$104*SelfQuarantine_Mild)+('Weekly Summary'!AM$105*SelfQuarantine_Moderate))),'Equipment List &amp; Usage'!$C$106)*((('Weekly Summary'!AM$135*SelfQuarantine_Mild*'Equipment List &amp; Usage'!$W24)+('Weekly Summary'!AM$104*SelfQuarantine_Mild*'Equipment List &amp; Usage'!$X24)+('Weekly Summary'!AM$105*SelfQuarantine_Moderate*'Equipment List &amp; Usage'!$X24)))+IF('Equipment List &amp; Usage'!$F24="Yes",'Equipment List &amp; Usage'!$C$105*(IF('Equipment List &amp; Usage'!$AA24&gt;0,'Weekly Summary'!AM$132,0)+IF('Equipment List &amp; Usage'!$AB24&gt;0,'Weekly Summary'!AM$104+'Weekly Summary'!AM$105,0)),'Equipment List &amp; Usage'!$C$106*(('Weekly Summary'!AM$132*'Equipment List &amp; Usage'!$AA24)+('Weekly Summary'!AM$104*'Equipment List &amp; Usage'!$AB24*SelfQuarantine_Mild)+('Weekly Summary'!AM$105*'Equipment List &amp; Usage'!$AB24*SelfQuarantine_Moderate)))+IF('Equipment List &amp; Usage'!$F24="Yes",('Equipment List &amp; Usage'!$C$105*(IF('Equipment List &amp; Usage'!$AE24&gt;0,'Weekly Summary'!AM$138,0)+IF('Equipment List &amp; Usage'!$AF24&gt;0,'Weekly Summary'!AM$139))),'Equipment List &amp; Usage'!$C$106*(('Weekly Summary'!AM$138*'Equipment List &amp; Usage'!$AE24)+('Weekly Summary'!AM$139*'Equipment List &amp; Usage'!$AF24)))),_xlfn.SINGLE(
IF($F22="yes",MMULT(--('Equipment List &amp; Usage'!$J24:$N24&gt;0),--('Weekly Summary'!AM$116:AM$120))*'Equipment List &amp; Usage'!$C$105,MMULT(--('Equipment List &amp; Usage'!$J24:$N24),--('Weekly Summary'!AM$116:AM$120))*'Equipment List &amp; Usage'!$C$106))+IF('Equipment List &amp; Usage'!$F23="yes",'Equipment List &amp; Usage'!$C$105,'Equipment List &amp; Usage'!$C$106)*(('Weekly Summary'!AM$66*'Equipment List &amp; Usage'!$Q24)+('Weekly Summary'!AM$64*'Equipment List &amp; Usage'!$O24)+('Weekly Summary'!AM$65*'Equipment List &amp; Usage'!$P24))+(IF('Equipment List &amp; Usage'!$F24="Yes",'Equipment List &amp; Usage'!$C$105*((('Weekly Summary'!AM$135*SelfQuarantine_Mild)+('Weekly Summary'!AM$104*SelfQuarantine_Mild)+('Weekly Summary'!AM$105*SelfQuarantine_Moderate))),'Equipment List &amp; Usage'!$C$106)*((('Weekly Summary'!AM$135*SelfQuarantine_Mild*'Equipment List &amp; Usage'!$W24)+('Weekly Summary'!AM$104*SelfQuarantine_Mild*'Equipment List &amp; Usage'!$X24)+('Weekly Summary'!AM$105*SelfQuarantine_Moderate*'Equipment List &amp; Usage'!$X24))))+IF('Equipment List &amp; Usage'!$F24="Yes",'Equipment List &amp; Usage'!$C$105*(IF('Equipment List &amp; Usage'!$AA24&gt;0,'Weekly Summary'!AM$132,0)+IF('Equipment List &amp; Usage'!$AB24&gt;0,'Weekly Summary'!AM$104+'Weekly Summary'!AM$105,0)),'Equipment List &amp; Usage'!$C$106*(('Weekly Summary'!AM$132*'Equipment List &amp; Usage'!$AA24)+('Weekly Summary'!AM$104*'Equipment List &amp; Usage'!$AB24*SelfQuarantine_Mild)+('Weekly Summary'!AM$105*'Equipment List &amp; Usage'!$AB24*SelfQuarantine_Moderate)))+IF('Equipment List &amp; Usage'!$F24="Yes",('Equipment List &amp; Usage'!$C$105*(IF('Equipment List &amp; Usage'!$AE24&gt;0,'Weekly Summary'!AM$138,0)+IF('Equipment List &amp; Usage'!$AF24&gt;0,'Weekly Summary'!AM$139))),'Equipment List &amp; Usage'!$C$106*(('Weekly Summary'!AM$138*'Equipment List &amp; Usage'!$AE24)+('Weekly Summary'!AM$139*'Equipment List &amp; Usage'!$AF24))))),"")</f>
        <v>0</v>
      </c>
      <c r="AT22" s="1230" cm="1">
        <f t="array" aca="1" ref="AT22" ca="1">IFERROR(IF('User Dashboard'!$H$13=1,0,IF($F22="Yes",(_xlfn.SINGLE(
IF($F22="yes",MMULT(--('Equipment List &amp; Usage'!$J24:$N24&gt;0),--('Weekly Summary'!AN$116:AN$120))*'Equipment List &amp; Usage'!$C$105,MMULT(--('Equipment List &amp; Usage'!$J24:$N24),--('Weekly Summary'!AN$116:AN$120))*'Equipment List &amp; Usage'!$C$106))+IF('Equipment List &amp; Usage'!$F23="yes",'Equipment List &amp; Usage'!$C$105,'Equipment List &amp; Usage'!$C$106)*(('Weekly Summary'!AN$66*'Equipment List &amp; Usage'!$Q24)+('Weekly Summary'!AN$64*'Equipment List &amp; Usage'!$O24)+('Weekly Summary'!AN$65*'Equipment List &amp; Usage'!$P24)))+(IF('Equipment List &amp; Usage'!$F24="Yes",'Equipment List &amp; Usage'!$C$105*((('Weekly Summary'!AN$135*SelfQuarantine_Mild)+('Weekly Summary'!AN$104*SelfQuarantine_Mild)+('Weekly Summary'!AN$105*SelfQuarantine_Moderate))),'Equipment List &amp; Usage'!$C$106)*((('Weekly Summary'!AN$135*SelfQuarantine_Mild*'Equipment List &amp; Usage'!$W24)+('Weekly Summary'!AN$104*SelfQuarantine_Mild*'Equipment List &amp; Usage'!$X24)+('Weekly Summary'!AN$105*SelfQuarantine_Moderate*'Equipment List &amp; Usage'!$X24)))+IF('Equipment List &amp; Usage'!$F24="Yes",'Equipment List &amp; Usage'!$C$105*(IF('Equipment List &amp; Usage'!$AA24&gt;0,'Weekly Summary'!AN$132,0)+IF('Equipment List &amp; Usage'!$AB24&gt;0,'Weekly Summary'!AN$104+'Weekly Summary'!AN$105,0)),'Equipment List &amp; Usage'!$C$106*(('Weekly Summary'!AN$132*'Equipment List &amp; Usage'!$AA24)+('Weekly Summary'!AN$104*'Equipment List &amp; Usage'!$AB24*SelfQuarantine_Mild)+('Weekly Summary'!AN$105*'Equipment List &amp; Usage'!$AB24*SelfQuarantine_Moderate)))+IF('Equipment List &amp; Usage'!$F24="Yes",('Equipment List &amp; Usage'!$C$105*(IF('Equipment List &amp; Usage'!$AE24&gt;0,'Weekly Summary'!AN$138,0)+IF('Equipment List &amp; Usage'!$AF24&gt;0,'Weekly Summary'!AN$139))),'Equipment List &amp; Usage'!$C$106*(('Weekly Summary'!AN$138*'Equipment List &amp; Usage'!$AE24)+('Weekly Summary'!AN$139*'Equipment List &amp; Usage'!$AF24)))),_xlfn.SINGLE(
IF($F22="yes",MMULT(--('Equipment List &amp; Usage'!$J24:$N24&gt;0),--('Weekly Summary'!AN$116:AN$120))*'Equipment List &amp; Usage'!$C$105,MMULT(--('Equipment List &amp; Usage'!$J24:$N24),--('Weekly Summary'!AN$116:AN$120))*'Equipment List &amp; Usage'!$C$106))+IF('Equipment List &amp; Usage'!$F23="yes",'Equipment List &amp; Usage'!$C$105,'Equipment List &amp; Usage'!$C$106)*(('Weekly Summary'!AN$66*'Equipment List &amp; Usage'!$Q24)+('Weekly Summary'!AN$64*'Equipment List &amp; Usage'!$O24)+('Weekly Summary'!AN$65*'Equipment List &amp; Usage'!$P24))+(IF('Equipment List &amp; Usage'!$F24="Yes",'Equipment List &amp; Usage'!$C$105*((('Weekly Summary'!AN$135*SelfQuarantine_Mild)+('Weekly Summary'!AN$104*SelfQuarantine_Mild)+('Weekly Summary'!AN$105*SelfQuarantine_Moderate))),'Equipment List &amp; Usage'!$C$106)*((('Weekly Summary'!AN$135*SelfQuarantine_Mild*'Equipment List &amp; Usage'!$W24)+('Weekly Summary'!AN$104*SelfQuarantine_Mild*'Equipment List &amp; Usage'!$X24)+('Weekly Summary'!AN$105*SelfQuarantine_Moderate*'Equipment List &amp; Usage'!$X24))))+IF('Equipment List &amp; Usage'!$F24="Yes",'Equipment List &amp; Usage'!$C$105*(IF('Equipment List &amp; Usage'!$AA24&gt;0,'Weekly Summary'!AN$132,0)+IF('Equipment List &amp; Usage'!$AB24&gt;0,'Weekly Summary'!AN$104+'Weekly Summary'!AN$105,0)),'Equipment List &amp; Usage'!$C$106*(('Weekly Summary'!AN$132*'Equipment List &amp; Usage'!$AA24)+('Weekly Summary'!AN$104*'Equipment List &amp; Usage'!$AB24*SelfQuarantine_Mild)+('Weekly Summary'!AN$105*'Equipment List &amp; Usage'!$AB24*SelfQuarantine_Moderate)))+IF('Equipment List &amp; Usage'!$F24="Yes",('Equipment List &amp; Usage'!$C$105*(IF('Equipment List &amp; Usage'!$AE24&gt;0,'Weekly Summary'!AN$138,0)+IF('Equipment List &amp; Usage'!$AF24&gt;0,'Weekly Summary'!AN$139))),'Equipment List &amp; Usage'!$C$106*(('Weekly Summary'!AN$138*'Equipment List &amp; Usage'!$AE24)+('Weekly Summary'!AN$139*'Equipment List &amp; Usage'!$AF24))))),"")</f>
        <v>0</v>
      </c>
      <c r="AU22" s="1230" cm="1">
        <f t="array" aca="1" ref="AU22" ca="1">IFERROR(IF('User Dashboard'!$H$13=1,0,IF($F22="Yes",(_xlfn.SINGLE(
IF($F22="yes",MMULT(--('Equipment List &amp; Usage'!$J24:$N24&gt;0),--('Weekly Summary'!AO$116:AO$120))*'Equipment List &amp; Usage'!$C$105,MMULT(--('Equipment List &amp; Usage'!$J24:$N24),--('Weekly Summary'!AO$116:AO$120))*'Equipment List &amp; Usage'!$C$106))+IF('Equipment List &amp; Usage'!$F23="yes",'Equipment List &amp; Usage'!$C$105,'Equipment List &amp; Usage'!$C$106)*(('Weekly Summary'!AO$66*'Equipment List &amp; Usage'!$Q24)+('Weekly Summary'!AO$64*'Equipment List &amp; Usage'!$O24)+('Weekly Summary'!AO$65*'Equipment List &amp; Usage'!$P24)))+(IF('Equipment List &amp; Usage'!$F24="Yes",'Equipment List &amp; Usage'!$C$105*((('Weekly Summary'!AO$135*SelfQuarantine_Mild)+('Weekly Summary'!AO$104*SelfQuarantine_Mild)+('Weekly Summary'!AO$105*SelfQuarantine_Moderate))),'Equipment List &amp; Usage'!$C$106)*((('Weekly Summary'!AO$135*SelfQuarantine_Mild*'Equipment List &amp; Usage'!$W24)+('Weekly Summary'!AO$104*SelfQuarantine_Mild*'Equipment List &amp; Usage'!$X24)+('Weekly Summary'!AO$105*SelfQuarantine_Moderate*'Equipment List &amp; Usage'!$X24)))+IF('Equipment List &amp; Usage'!$F24="Yes",'Equipment List &amp; Usage'!$C$105*(IF('Equipment List &amp; Usage'!$AA24&gt;0,'Weekly Summary'!AO$132,0)+IF('Equipment List &amp; Usage'!$AB24&gt;0,'Weekly Summary'!AO$104+'Weekly Summary'!AO$105,0)),'Equipment List &amp; Usage'!$C$106*(('Weekly Summary'!AO$132*'Equipment List &amp; Usage'!$AA24)+('Weekly Summary'!AO$104*'Equipment List &amp; Usage'!$AB24*SelfQuarantine_Mild)+('Weekly Summary'!AO$105*'Equipment List &amp; Usage'!$AB24*SelfQuarantine_Moderate)))+IF('Equipment List &amp; Usage'!$F24="Yes",('Equipment List &amp; Usage'!$C$105*(IF('Equipment List &amp; Usage'!$AE24&gt;0,'Weekly Summary'!AO$138,0)+IF('Equipment List &amp; Usage'!$AF24&gt;0,'Weekly Summary'!AO$139))),'Equipment List &amp; Usage'!$C$106*(('Weekly Summary'!AO$138*'Equipment List &amp; Usage'!$AE24)+('Weekly Summary'!AO$139*'Equipment List &amp; Usage'!$AF24)))),_xlfn.SINGLE(
IF($F22="yes",MMULT(--('Equipment List &amp; Usage'!$J24:$N24&gt;0),--('Weekly Summary'!AO$116:AO$120))*'Equipment List &amp; Usage'!$C$105,MMULT(--('Equipment List &amp; Usage'!$J24:$N24),--('Weekly Summary'!AO$116:AO$120))*'Equipment List &amp; Usage'!$C$106))+IF('Equipment List &amp; Usage'!$F23="yes",'Equipment List &amp; Usage'!$C$105,'Equipment List &amp; Usage'!$C$106)*(('Weekly Summary'!AO$66*'Equipment List &amp; Usage'!$Q24)+('Weekly Summary'!AO$64*'Equipment List &amp; Usage'!$O24)+('Weekly Summary'!AO$65*'Equipment List &amp; Usage'!$P24))+(IF('Equipment List &amp; Usage'!$F24="Yes",'Equipment List &amp; Usage'!$C$105*((('Weekly Summary'!AO$135*SelfQuarantine_Mild)+('Weekly Summary'!AO$104*SelfQuarantine_Mild)+('Weekly Summary'!AO$105*SelfQuarantine_Moderate))),'Equipment List &amp; Usage'!$C$106)*((('Weekly Summary'!AO$135*SelfQuarantine_Mild*'Equipment List &amp; Usage'!$W24)+('Weekly Summary'!AO$104*SelfQuarantine_Mild*'Equipment List &amp; Usage'!$X24)+('Weekly Summary'!AO$105*SelfQuarantine_Moderate*'Equipment List &amp; Usage'!$X24))))+IF('Equipment List &amp; Usage'!$F24="Yes",'Equipment List &amp; Usage'!$C$105*(IF('Equipment List &amp; Usage'!$AA24&gt;0,'Weekly Summary'!AO$132,0)+IF('Equipment List &amp; Usage'!$AB24&gt;0,'Weekly Summary'!AO$104+'Weekly Summary'!AO$105,0)),'Equipment List &amp; Usage'!$C$106*(('Weekly Summary'!AO$132*'Equipment List &amp; Usage'!$AA24)+('Weekly Summary'!AO$104*'Equipment List &amp; Usage'!$AB24*SelfQuarantine_Mild)+('Weekly Summary'!AO$105*'Equipment List &amp; Usage'!$AB24*SelfQuarantine_Moderate)))+IF('Equipment List &amp; Usage'!$F24="Yes",('Equipment List &amp; Usage'!$C$105*(IF('Equipment List &amp; Usage'!$AE24&gt;0,'Weekly Summary'!AO$138,0)+IF('Equipment List &amp; Usage'!$AF24&gt;0,'Weekly Summary'!AO$139))),'Equipment List &amp; Usage'!$C$106*(('Weekly Summary'!AO$138*'Equipment List &amp; Usage'!$AE24)+('Weekly Summary'!AO$139*'Equipment List &amp; Usage'!$AF24))))),"")</f>
        <v>0</v>
      </c>
      <c r="AV22" s="1230" cm="1">
        <f t="array" aca="1" ref="AV22" ca="1">IFERROR(IF('User Dashboard'!$H$13=1,0,IF($F22="Yes",(_xlfn.SINGLE(
IF($F22="yes",MMULT(--('Equipment List &amp; Usage'!$J24:$N24&gt;0),--('Weekly Summary'!AP$116:AP$120))*'Equipment List &amp; Usage'!$C$105,MMULT(--('Equipment List &amp; Usage'!$J24:$N24),--('Weekly Summary'!AP$116:AP$120))*'Equipment List &amp; Usage'!$C$106))+IF('Equipment List &amp; Usage'!$F23="yes",'Equipment List &amp; Usage'!$C$105,'Equipment List &amp; Usage'!$C$106)*(('Weekly Summary'!AP$66*'Equipment List &amp; Usage'!$Q24)+('Weekly Summary'!AP$64*'Equipment List &amp; Usage'!$O24)+('Weekly Summary'!AP$65*'Equipment List &amp; Usage'!$P24)))+(IF('Equipment List &amp; Usage'!$F24="Yes",'Equipment List &amp; Usage'!$C$105*((('Weekly Summary'!AP$135*SelfQuarantine_Mild)+('Weekly Summary'!AP$104*SelfQuarantine_Mild)+('Weekly Summary'!AP$105*SelfQuarantine_Moderate))),'Equipment List &amp; Usage'!$C$106)*((('Weekly Summary'!AP$135*SelfQuarantine_Mild*'Equipment List &amp; Usage'!$W24)+('Weekly Summary'!AP$104*SelfQuarantine_Mild*'Equipment List &amp; Usage'!$X24)+('Weekly Summary'!AP$105*SelfQuarantine_Moderate*'Equipment List &amp; Usage'!$X24)))+IF('Equipment List &amp; Usage'!$F24="Yes",'Equipment List &amp; Usage'!$C$105*(IF('Equipment List &amp; Usage'!$AA24&gt;0,'Weekly Summary'!AP$132,0)+IF('Equipment List &amp; Usage'!$AB24&gt;0,'Weekly Summary'!AP$104+'Weekly Summary'!AP$105,0)),'Equipment List &amp; Usage'!$C$106*(('Weekly Summary'!AP$132*'Equipment List &amp; Usage'!$AA24)+('Weekly Summary'!AP$104*'Equipment List &amp; Usage'!$AB24*SelfQuarantine_Mild)+('Weekly Summary'!AP$105*'Equipment List &amp; Usage'!$AB24*SelfQuarantine_Moderate)))+IF('Equipment List &amp; Usage'!$F24="Yes",('Equipment List &amp; Usage'!$C$105*(IF('Equipment List &amp; Usage'!$AE24&gt;0,'Weekly Summary'!AP$138,0)+IF('Equipment List &amp; Usage'!$AF24&gt;0,'Weekly Summary'!AP$139))),'Equipment List &amp; Usage'!$C$106*(('Weekly Summary'!AP$138*'Equipment List &amp; Usage'!$AE24)+('Weekly Summary'!AP$139*'Equipment List &amp; Usage'!$AF24)))),_xlfn.SINGLE(
IF($F22="yes",MMULT(--('Equipment List &amp; Usage'!$J24:$N24&gt;0),--('Weekly Summary'!AP$116:AP$120))*'Equipment List &amp; Usage'!$C$105,MMULT(--('Equipment List &amp; Usage'!$J24:$N24),--('Weekly Summary'!AP$116:AP$120))*'Equipment List &amp; Usage'!$C$106))+IF('Equipment List &amp; Usage'!$F23="yes",'Equipment List &amp; Usage'!$C$105,'Equipment List &amp; Usage'!$C$106)*(('Weekly Summary'!AP$66*'Equipment List &amp; Usage'!$Q24)+('Weekly Summary'!AP$64*'Equipment List &amp; Usage'!$O24)+('Weekly Summary'!AP$65*'Equipment List &amp; Usage'!$P24))+(IF('Equipment List &amp; Usage'!$F24="Yes",'Equipment List &amp; Usage'!$C$105*((('Weekly Summary'!AP$135*SelfQuarantine_Mild)+('Weekly Summary'!AP$104*SelfQuarantine_Mild)+('Weekly Summary'!AP$105*SelfQuarantine_Moderate))),'Equipment List &amp; Usage'!$C$106)*((('Weekly Summary'!AP$135*SelfQuarantine_Mild*'Equipment List &amp; Usage'!$W24)+('Weekly Summary'!AP$104*SelfQuarantine_Mild*'Equipment List &amp; Usage'!$X24)+('Weekly Summary'!AP$105*SelfQuarantine_Moderate*'Equipment List &amp; Usage'!$X24))))+IF('Equipment List &amp; Usage'!$F24="Yes",'Equipment List &amp; Usage'!$C$105*(IF('Equipment List &amp; Usage'!$AA24&gt;0,'Weekly Summary'!AP$132,0)+IF('Equipment List &amp; Usage'!$AB24&gt;0,'Weekly Summary'!AP$104+'Weekly Summary'!AP$105,0)),'Equipment List &amp; Usage'!$C$106*(('Weekly Summary'!AP$132*'Equipment List &amp; Usage'!$AA24)+('Weekly Summary'!AP$104*'Equipment List &amp; Usage'!$AB24*SelfQuarantine_Mild)+('Weekly Summary'!AP$105*'Equipment List &amp; Usage'!$AB24*SelfQuarantine_Moderate)))+IF('Equipment List &amp; Usage'!$F24="Yes",('Equipment List &amp; Usage'!$C$105*(IF('Equipment List &amp; Usage'!$AE24&gt;0,'Weekly Summary'!AP$138,0)+IF('Equipment List &amp; Usage'!$AF24&gt;0,'Weekly Summary'!AP$139))),'Equipment List &amp; Usage'!$C$106*(('Weekly Summary'!AP$138*'Equipment List &amp; Usage'!$AE24)+('Weekly Summary'!AP$139*'Equipment List &amp; Usage'!$AF24))))),"")</f>
        <v>0</v>
      </c>
      <c r="AW22" s="1230" cm="1">
        <f t="array" aca="1" ref="AW22" ca="1">IFERROR(IF('User Dashboard'!$H$13=1,0,IF($F22="Yes",(_xlfn.SINGLE(
IF($F22="yes",MMULT(--('Equipment List &amp; Usage'!$J24:$N24&gt;0),--('Weekly Summary'!AQ$116:AQ$120))*'Equipment List &amp; Usage'!$C$105,MMULT(--('Equipment List &amp; Usage'!$J24:$N24),--('Weekly Summary'!AQ$116:AQ$120))*'Equipment List &amp; Usage'!$C$106))+IF('Equipment List &amp; Usage'!$F23="yes",'Equipment List &amp; Usage'!$C$105,'Equipment List &amp; Usage'!$C$106)*(('Weekly Summary'!AQ$66*'Equipment List &amp; Usage'!$Q24)+('Weekly Summary'!AQ$64*'Equipment List &amp; Usage'!$O24)+('Weekly Summary'!AQ$65*'Equipment List &amp; Usage'!$P24)))+(IF('Equipment List &amp; Usage'!$F24="Yes",'Equipment List &amp; Usage'!$C$105*((('Weekly Summary'!AQ$135*SelfQuarantine_Mild)+('Weekly Summary'!AQ$104*SelfQuarantine_Mild)+('Weekly Summary'!AQ$105*SelfQuarantine_Moderate))),'Equipment List &amp; Usage'!$C$106)*((('Weekly Summary'!AQ$135*SelfQuarantine_Mild*'Equipment List &amp; Usage'!$W24)+('Weekly Summary'!AQ$104*SelfQuarantine_Mild*'Equipment List &amp; Usage'!$X24)+('Weekly Summary'!AQ$105*SelfQuarantine_Moderate*'Equipment List &amp; Usage'!$X24)))+IF('Equipment List &amp; Usage'!$F24="Yes",'Equipment List &amp; Usage'!$C$105*(IF('Equipment List &amp; Usage'!$AA24&gt;0,'Weekly Summary'!AQ$132,0)+IF('Equipment List &amp; Usage'!$AB24&gt;0,'Weekly Summary'!AQ$104+'Weekly Summary'!AQ$105,0)),'Equipment List &amp; Usage'!$C$106*(('Weekly Summary'!AQ$132*'Equipment List &amp; Usage'!$AA24)+('Weekly Summary'!AQ$104*'Equipment List &amp; Usage'!$AB24*SelfQuarantine_Mild)+('Weekly Summary'!AQ$105*'Equipment List &amp; Usage'!$AB24*SelfQuarantine_Moderate)))+IF('Equipment List &amp; Usage'!$F24="Yes",('Equipment List &amp; Usage'!$C$105*(IF('Equipment List &amp; Usage'!$AE24&gt;0,'Weekly Summary'!AQ$138,0)+IF('Equipment List &amp; Usage'!$AF24&gt;0,'Weekly Summary'!AQ$139))),'Equipment List &amp; Usage'!$C$106*(('Weekly Summary'!AQ$138*'Equipment List &amp; Usage'!$AE24)+('Weekly Summary'!AQ$139*'Equipment List &amp; Usage'!$AF24)))),_xlfn.SINGLE(
IF($F22="yes",MMULT(--('Equipment List &amp; Usage'!$J24:$N24&gt;0),--('Weekly Summary'!AQ$116:AQ$120))*'Equipment List &amp; Usage'!$C$105,MMULT(--('Equipment List &amp; Usage'!$J24:$N24),--('Weekly Summary'!AQ$116:AQ$120))*'Equipment List &amp; Usage'!$C$106))+IF('Equipment List &amp; Usage'!$F23="yes",'Equipment List &amp; Usage'!$C$105,'Equipment List &amp; Usage'!$C$106)*(('Weekly Summary'!AQ$66*'Equipment List &amp; Usage'!$Q24)+('Weekly Summary'!AQ$64*'Equipment List &amp; Usage'!$O24)+('Weekly Summary'!AQ$65*'Equipment List &amp; Usage'!$P24))+(IF('Equipment List &amp; Usage'!$F24="Yes",'Equipment List &amp; Usage'!$C$105*((('Weekly Summary'!AQ$135*SelfQuarantine_Mild)+('Weekly Summary'!AQ$104*SelfQuarantine_Mild)+('Weekly Summary'!AQ$105*SelfQuarantine_Moderate))),'Equipment List &amp; Usage'!$C$106)*((('Weekly Summary'!AQ$135*SelfQuarantine_Mild*'Equipment List &amp; Usage'!$W24)+('Weekly Summary'!AQ$104*SelfQuarantine_Mild*'Equipment List &amp; Usage'!$X24)+('Weekly Summary'!AQ$105*SelfQuarantine_Moderate*'Equipment List &amp; Usage'!$X24))))+IF('Equipment List &amp; Usage'!$F24="Yes",'Equipment List &amp; Usage'!$C$105*(IF('Equipment List &amp; Usage'!$AA24&gt;0,'Weekly Summary'!AQ$132,0)+IF('Equipment List &amp; Usage'!$AB24&gt;0,'Weekly Summary'!AQ$104+'Weekly Summary'!AQ$105,0)),'Equipment List &amp; Usage'!$C$106*(('Weekly Summary'!AQ$132*'Equipment List &amp; Usage'!$AA24)+('Weekly Summary'!AQ$104*'Equipment List &amp; Usage'!$AB24*SelfQuarantine_Mild)+('Weekly Summary'!AQ$105*'Equipment List &amp; Usage'!$AB24*SelfQuarantine_Moderate)))+IF('Equipment List &amp; Usage'!$F24="Yes",('Equipment List &amp; Usage'!$C$105*(IF('Equipment List &amp; Usage'!$AE24&gt;0,'Weekly Summary'!AQ$138,0)+IF('Equipment List &amp; Usage'!$AF24&gt;0,'Weekly Summary'!AQ$139))),'Equipment List &amp; Usage'!$C$106*(('Weekly Summary'!AQ$138*'Equipment List &amp; Usage'!$AE24)+('Weekly Summary'!AQ$139*'Equipment List &amp; Usage'!$AF24))))),"")</f>
        <v>0</v>
      </c>
      <c r="AX22" s="1230" cm="1">
        <f t="array" aca="1" ref="AX22" ca="1">IFERROR(IF('User Dashboard'!$H$13=1,0,IF($F22="Yes",(_xlfn.SINGLE(
IF($F22="yes",MMULT(--('Equipment List &amp; Usage'!$J24:$N24&gt;0),--('Weekly Summary'!AR$116:AR$120))*'Equipment List &amp; Usage'!$C$105,MMULT(--('Equipment List &amp; Usage'!$J24:$N24),--('Weekly Summary'!AR$116:AR$120))*'Equipment List &amp; Usage'!$C$106))+IF('Equipment List &amp; Usage'!$F23="yes",'Equipment List &amp; Usage'!$C$105,'Equipment List &amp; Usage'!$C$106)*(('Weekly Summary'!AR$66*'Equipment List &amp; Usage'!$Q24)+('Weekly Summary'!AR$64*'Equipment List &amp; Usage'!$O24)+('Weekly Summary'!AR$65*'Equipment List &amp; Usage'!$P24)))+(IF('Equipment List &amp; Usage'!$F24="Yes",'Equipment List &amp; Usage'!$C$105*((('Weekly Summary'!AR$135*SelfQuarantine_Mild)+('Weekly Summary'!AR$104*SelfQuarantine_Mild)+('Weekly Summary'!AR$105*SelfQuarantine_Moderate))),'Equipment List &amp; Usage'!$C$106)*((('Weekly Summary'!AR$135*SelfQuarantine_Mild*'Equipment List &amp; Usage'!$W24)+('Weekly Summary'!AR$104*SelfQuarantine_Mild*'Equipment List &amp; Usage'!$X24)+('Weekly Summary'!AR$105*SelfQuarantine_Moderate*'Equipment List &amp; Usage'!$X24)))+IF('Equipment List &amp; Usage'!$F24="Yes",'Equipment List &amp; Usage'!$C$105*(IF('Equipment List &amp; Usage'!$AA24&gt;0,'Weekly Summary'!AR$132,0)+IF('Equipment List &amp; Usage'!$AB24&gt;0,'Weekly Summary'!AR$104+'Weekly Summary'!AR$105,0)),'Equipment List &amp; Usage'!$C$106*(('Weekly Summary'!AR$132*'Equipment List &amp; Usage'!$AA24)+('Weekly Summary'!AR$104*'Equipment List &amp; Usage'!$AB24*SelfQuarantine_Mild)+('Weekly Summary'!AR$105*'Equipment List &amp; Usage'!$AB24*SelfQuarantine_Moderate)))+IF('Equipment List &amp; Usage'!$F24="Yes",('Equipment List &amp; Usage'!$C$105*(IF('Equipment List &amp; Usage'!$AE24&gt;0,'Weekly Summary'!AR$138,0)+IF('Equipment List &amp; Usage'!$AF24&gt;0,'Weekly Summary'!AR$139))),'Equipment List &amp; Usage'!$C$106*(('Weekly Summary'!AR$138*'Equipment List &amp; Usage'!$AE24)+('Weekly Summary'!AR$139*'Equipment List &amp; Usage'!$AF24)))),_xlfn.SINGLE(
IF($F22="yes",MMULT(--('Equipment List &amp; Usage'!$J24:$N24&gt;0),--('Weekly Summary'!AR$116:AR$120))*'Equipment List &amp; Usage'!$C$105,MMULT(--('Equipment List &amp; Usage'!$J24:$N24),--('Weekly Summary'!AR$116:AR$120))*'Equipment List &amp; Usage'!$C$106))+IF('Equipment List &amp; Usage'!$F23="yes",'Equipment List &amp; Usage'!$C$105,'Equipment List &amp; Usage'!$C$106)*(('Weekly Summary'!AR$66*'Equipment List &amp; Usage'!$Q24)+('Weekly Summary'!AR$64*'Equipment List &amp; Usage'!$O24)+('Weekly Summary'!AR$65*'Equipment List &amp; Usage'!$P24))+(IF('Equipment List &amp; Usage'!$F24="Yes",'Equipment List &amp; Usage'!$C$105*((('Weekly Summary'!AR$135*SelfQuarantine_Mild)+('Weekly Summary'!AR$104*SelfQuarantine_Mild)+('Weekly Summary'!AR$105*SelfQuarantine_Moderate))),'Equipment List &amp; Usage'!$C$106)*((('Weekly Summary'!AR$135*SelfQuarantine_Mild*'Equipment List &amp; Usage'!$W24)+('Weekly Summary'!AR$104*SelfQuarantine_Mild*'Equipment List &amp; Usage'!$X24)+('Weekly Summary'!AR$105*SelfQuarantine_Moderate*'Equipment List &amp; Usage'!$X24))))+IF('Equipment List &amp; Usage'!$F24="Yes",'Equipment List &amp; Usage'!$C$105*(IF('Equipment List &amp; Usage'!$AA24&gt;0,'Weekly Summary'!AR$132,0)+IF('Equipment List &amp; Usage'!$AB24&gt;0,'Weekly Summary'!AR$104+'Weekly Summary'!AR$105,0)),'Equipment List &amp; Usage'!$C$106*(('Weekly Summary'!AR$132*'Equipment List &amp; Usage'!$AA24)+('Weekly Summary'!AR$104*'Equipment List &amp; Usage'!$AB24*SelfQuarantine_Mild)+('Weekly Summary'!AR$105*'Equipment List &amp; Usage'!$AB24*SelfQuarantine_Moderate)))+IF('Equipment List &amp; Usage'!$F24="Yes",('Equipment List &amp; Usage'!$C$105*(IF('Equipment List &amp; Usage'!$AE24&gt;0,'Weekly Summary'!AR$138,0)+IF('Equipment List &amp; Usage'!$AF24&gt;0,'Weekly Summary'!AR$139))),'Equipment List &amp; Usage'!$C$106*(('Weekly Summary'!AR$138*'Equipment List &amp; Usage'!$AE24)+('Weekly Summary'!AR$139*'Equipment List &amp; Usage'!$AF24))))),"")</f>
        <v>0</v>
      </c>
      <c r="AY22" s="1230" cm="1">
        <f t="array" aca="1" ref="AY22" ca="1">IFERROR(IF('User Dashboard'!$H$13=1,0,IF($F22="Yes",(_xlfn.SINGLE(
IF($F22="yes",MMULT(--('Equipment List &amp; Usage'!$J24:$N24&gt;0),--('Weekly Summary'!AS$116:AS$120))*'Equipment List &amp; Usage'!$C$105,MMULT(--('Equipment List &amp; Usage'!$J24:$N24),--('Weekly Summary'!AS$116:AS$120))*'Equipment List &amp; Usage'!$C$106))+IF('Equipment List &amp; Usage'!$F23="yes",'Equipment List &amp; Usage'!$C$105,'Equipment List &amp; Usage'!$C$106)*(('Weekly Summary'!AS$66*'Equipment List &amp; Usage'!$Q24)+('Weekly Summary'!AS$64*'Equipment List &amp; Usage'!$O24)+('Weekly Summary'!AS$65*'Equipment List &amp; Usage'!$P24)))+(IF('Equipment List &amp; Usage'!$F24="Yes",'Equipment List &amp; Usage'!$C$105*((('Weekly Summary'!AS$135*SelfQuarantine_Mild)+('Weekly Summary'!AS$104*SelfQuarantine_Mild)+('Weekly Summary'!AS$105*SelfQuarantine_Moderate))),'Equipment List &amp; Usage'!$C$106)*((('Weekly Summary'!AS$135*SelfQuarantine_Mild*'Equipment List &amp; Usage'!$W24)+('Weekly Summary'!AS$104*SelfQuarantine_Mild*'Equipment List &amp; Usage'!$X24)+('Weekly Summary'!AS$105*SelfQuarantine_Moderate*'Equipment List &amp; Usage'!$X24)))+IF('Equipment List &amp; Usage'!$F24="Yes",'Equipment List &amp; Usage'!$C$105*(IF('Equipment List &amp; Usage'!$AA24&gt;0,'Weekly Summary'!AS$132,0)+IF('Equipment List &amp; Usage'!$AB24&gt;0,'Weekly Summary'!AS$104+'Weekly Summary'!AS$105,0)),'Equipment List &amp; Usage'!$C$106*(('Weekly Summary'!AS$132*'Equipment List &amp; Usage'!$AA24)+('Weekly Summary'!AS$104*'Equipment List &amp; Usage'!$AB24*SelfQuarantine_Mild)+('Weekly Summary'!AS$105*'Equipment List &amp; Usage'!$AB24*SelfQuarantine_Moderate)))+IF('Equipment List &amp; Usage'!$F24="Yes",('Equipment List &amp; Usage'!$C$105*(IF('Equipment List &amp; Usage'!$AE24&gt;0,'Weekly Summary'!AS$138,0)+IF('Equipment List &amp; Usage'!$AF24&gt;0,'Weekly Summary'!AS$139))),'Equipment List &amp; Usage'!$C$106*(('Weekly Summary'!AS$138*'Equipment List &amp; Usage'!$AE24)+('Weekly Summary'!AS$139*'Equipment List &amp; Usage'!$AF24)))),_xlfn.SINGLE(
IF($F22="yes",MMULT(--('Equipment List &amp; Usage'!$J24:$N24&gt;0),--('Weekly Summary'!AS$116:AS$120))*'Equipment List &amp; Usage'!$C$105,MMULT(--('Equipment List &amp; Usage'!$J24:$N24),--('Weekly Summary'!AS$116:AS$120))*'Equipment List &amp; Usage'!$C$106))+IF('Equipment List &amp; Usage'!$F23="yes",'Equipment List &amp; Usage'!$C$105,'Equipment List &amp; Usage'!$C$106)*(('Weekly Summary'!AS$66*'Equipment List &amp; Usage'!$Q24)+('Weekly Summary'!AS$64*'Equipment List &amp; Usage'!$O24)+('Weekly Summary'!AS$65*'Equipment List &amp; Usage'!$P24))+(IF('Equipment List &amp; Usage'!$F24="Yes",'Equipment List &amp; Usage'!$C$105*((('Weekly Summary'!AS$135*SelfQuarantine_Mild)+('Weekly Summary'!AS$104*SelfQuarantine_Mild)+('Weekly Summary'!AS$105*SelfQuarantine_Moderate))),'Equipment List &amp; Usage'!$C$106)*((('Weekly Summary'!AS$135*SelfQuarantine_Mild*'Equipment List &amp; Usage'!$W24)+('Weekly Summary'!AS$104*SelfQuarantine_Mild*'Equipment List &amp; Usage'!$X24)+('Weekly Summary'!AS$105*SelfQuarantine_Moderate*'Equipment List &amp; Usage'!$X24))))+IF('Equipment List &amp; Usage'!$F24="Yes",'Equipment List &amp; Usage'!$C$105*(IF('Equipment List &amp; Usage'!$AA24&gt;0,'Weekly Summary'!AS$132,0)+IF('Equipment List &amp; Usage'!$AB24&gt;0,'Weekly Summary'!AS$104+'Weekly Summary'!AS$105,0)),'Equipment List &amp; Usage'!$C$106*(('Weekly Summary'!AS$132*'Equipment List &amp; Usage'!$AA24)+('Weekly Summary'!AS$104*'Equipment List &amp; Usage'!$AB24*SelfQuarantine_Mild)+('Weekly Summary'!AS$105*'Equipment List &amp; Usage'!$AB24*SelfQuarantine_Moderate)))+IF('Equipment List &amp; Usage'!$F24="Yes",('Equipment List &amp; Usage'!$C$105*(IF('Equipment List &amp; Usage'!$AE24&gt;0,'Weekly Summary'!AS$138,0)+IF('Equipment List &amp; Usage'!$AF24&gt;0,'Weekly Summary'!AS$139))),'Equipment List &amp; Usage'!$C$106*(('Weekly Summary'!AS$138*'Equipment List &amp; Usage'!$AE24)+('Weekly Summary'!AS$139*'Equipment List &amp; Usage'!$AF24))))),"")</f>
        <v>0</v>
      </c>
      <c r="AZ22" s="1230" cm="1">
        <f t="array" aca="1" ref="AZ22" ca="1">IFERROR(IF('User Dashboard'!$H$13=1,0,IF($F22="Yes",(_xlfn.SINGLE(
IF($F22="yes",MMULT(--('Equipment List &amp; Usage'!$J24:$N24&gt;0),--('Weekly Summary'!AT$116:AT$120))*'Equipment List &amp; Usage'!$C$105,MMULT(--('Equipment List &amp; Usage'!$J24:$N24),--('Weekly Summary'!AT$116:AT$120))*'Equipment List &amp; Usage'!$C$106))+IF('Equipment List &amp; Usage'!$F23="yes",'Equipment List &amp; Usage'!$C$105,'Equipment List &amp; Usage'!$C$106)*(('Weekly Summary'!AT$66*'Equipment List &amp; Usage'!$Q24)+('Weekly Summary'!AT$64*'Equipment List &amp; Usage'!$O24)+('Weekly Summary'!AT$65*'Equipment List &amp; Usage'!$P24)))+(IF('Equipment List &amp; Usage'!$F24="Yes",'Equipment List &amp; Usage'!$C$105*((('Weekly Summary'!AT$135*SelfQuarantine_Mild)+('Weekly Summary'!AT$104*SelfQuarantine_Mild)+('Weekly Summary'!AT$105*SelfQuarantine_Moderate))),'Equipment List &amp; Usage'!$C$106)*((('Weekly Summary'!AT$135*SelfQuarantine_Mild*'Equipment List &amp; Usage'!$W24)+('Weekly Summary'!AT$104*SelfQuarantine_Mild*'Equipment List &amp; Usage'!$X24)+('Weekly Summary'!AT$105*SelfQuarantine_Moderate*'Equipment List &amp; Usage'!$X24)))+IF('Equipment List &amp; Usage'!$F24="Yes",'Equipment List &amp; Usage'!$C$105*(IF('Equipment List &amp; Usage'!$AA24&gt;0,'Weekly Summary'!AT$132,0)+IF('Equipment List &amp; Usage'!$AB24&gt;0,'Weekly Summary'!AT$104+'Weekly Summary'!AT$105,0)),'Equipment List &amp; Usage'!$C$106*(('Weekly Summary'!AT$132*'Equipment List &amp; Usage'!$AA24)+('Weekly Summary'!AT$104*'Equipment List &amp; Usage'!$AB24*SelfQuarantine_Mild)+('Weekly Summary'!AT$105*'Equipment List &amp; Usage'!$AB24*SelfQuarantine_Moderate)))+IF('Equipment List &amp; Usage'!$F24="Yes",('Equipment List &amp; Usage'!$C$105*(IF('Equipment List &amp; Usage'!$AE24&gt;0,'Weekly Summary'!AT$138,0)+IF('Equipment List &amp; Usage'!$AF24&gt;0,'Weekly Summary'!AT$139))),'Equipment List &amp; Usage'!$C$106*(('Weekly Summary'!AT$138*'Equipment List &amp; Usage'!$AE24)+('Weekly Summary'!AT$139*'Equipment List &amp; Usage'!$AF24)))),_xlfn.SINGLE(
IF($F22="yes",MMULT(--('Equipment List &amp; Usage'!$J24:$N24&gt;0),--('Weekly Summary'!AT$116:AT$120))*'Equipment List &amp; Usage'!$C$105,MMULT(--('Equipment List &amp; Usage'!$J24:$N24),--('Weekly Summary'!AT$116:AT$120))*'Equipment List &amp; Usage'!$C$106))+IF('Equipment List &amp; Usage'!$F23="yes",'Equipment List &amp; Usage'!$C$105,'Equipment List &amp; Usage'!$C$106)*(('Weekly Summary'!AT$66*'Equipment List &amp; Usage'!$Q24)+('Weekly Summary'!AT$64*'Equipment List &amp; Usage'!$O24)+('Weekly Summary'!AT$65*'Equipment List &amp; Usage'!$P24))+(IF('Equipment List &amp; Usage'!$F24="Yes",'Equipment List &amp; Usage'!$C$105*((('Weekly Summary'!AT$135*SelfQuarantine_Mild)+('Weekly Summary'!AT$104*SelfQuarantine_Mild)+('Weekly Summary'!AT$105*SelfQuarantine_Moderate))),'Equipment List &amp; Usage'!$C$106)*((('Weekly Summary'!AT$135*SelfQuarantine_Mild*'Equipment List &amp; Usage'!$W24)+('Weekly Summary'!AT$104*SelfQuarantine_Mild*'Equipment List &amp; Usage'!$X24)+('Weekly Summary'!AT$105*SelfQuarantine_Moderate*'Equipment List &amp; Usage'!$X24))))+IF('Equipment List &amp; Usage'!$F24="Yes",'Equipment List &amp; Usage'!$C$105*(IF('Equipment List &amp; Usage'!$AA24&gt;0,'Weekly Summary'!AT$132,0)+IF('Equipment List &amp; Usage'!$AB24&gt;0,'Weekly Summary'!AT$104+'Weekly Summary'!AT$105,0)),'Equipment List &amp; Usage'!$C$106*(('Weekly Summary'!AT$132*'Equipment List &amp; Usage'!$AA24)+('Weekly Summary'!AT$104*'Equipment List &amp; Usage'!$AB24*SelfQuarantine_Mild)+('Weekly Summary'!AT$105*'Equipment List &amp; Usage'!$AB24*SelfQuarantine_Moderate)))+IF('Equipment List &amp; Usage'!$F24="Yes",('Equipment List &amp; Usage'!$C$105*(IF('Equipment List &amp; Usage'!$AE24&gt;0,'Weekly Summary'!AT$138,0)+IF('Equipment List &amp; Usage'!$AF24&gt;0,'Weekly Summary'!AT$139))),'Equipment List &amp; Usage'!$C$106*(('Weekly Summary'!AT$138*'Equipment List &amp; Usage'!$AE24)+('Weekly Summary'!AT$139*'Equipment List &amp; Usage'!$AF24))))),"")</f>
        <v>0</v>
      </c>
      <c r="BA22" s="1230" cm="1">
        <f t="array" aca="1" ref="BA22" ca="1">IFERROR(IF('User Dashboard'!$H$13=1,0,IF($F22="Yes",(_xlfn.SINGLE(
IF($F22="yes",MMULT(--('Equipment List &amp; Usage'!$J24:$N24&gt;0),--('Weekly Summary'!AU$116:AU$120))*'Equipment List &amp; Usage'!$C$105,MMULT(--('Equipment List &amp; Usage'!$J24:$N24),--('Weekly Summary'!AU$116:AU$120))*'Equipment List &amp; Usage'!$C$106))+IF('Equipment List &amp; Usage'!$F23="yes",'Equipment List &amp; Usage'!$C$105,'Equipment List &amp; Usage'!$C$106)*(('Weekly Summary'!AU$66*'Equipment List &amp; Usage'!$Q24)+('Weekly Summary'!AU$64*'Equipment List &amp; Usage'!$O24)+('Weekly Summary'!AU$65*'Equipment List &amp; Usage'!$P24)))+(IF('Equipment List &amp; Usage'!$F24="Yes",'Equipment List &amp; Usage'!$C$105*((('Weekly Summary'!AU$135*SelfQuarantine_Mild)+('Weekly Summary'!AU$104*SelfQuarantine_Mild)+('Weekly Summary'!AU$105*SelfQuarantine_Moderate))),'Equipment List &amp; Usage'!$C$106)*((('Weekly Summary'!AU$135*SelfQuarantine_Mild*'Equipment List &amp; Usage'!$W24)+('Weekly Summary'!AU$104*SelfQuarantine_Mild*'Equipment List &amp; Usage'!$X24)+('Weekly Summary'!AU$105*SelfQuarantine_Moderate*'Equipment List &amp; Usage'!$X24)))+IF('Equipment List &amp; Usage'!$F24="Yes",'Equipment List &amp; Usage'!$C$105*(IF('Equipment List &amp; Usage'!$AA24&gt;0,'Weekly Summary'!AU$132,0)+IF('Equipment List &amp; Usage'!$AB24&gt;0,'Weekly Summary'!AU$104+'Weekly Summary'!AU$105,0)),'Equipment List &amp; Usage'!$C$106*(('Weekly Summary'!AU$132*'Equipment List &amp; Usage'!$AA24)+('Weekly Summary'!AU$104*'Equipment List &amp; Usage'!$AB24*SelfQuarantine_Mild)+('Weekly Summary'!AU$105*'Equipment List &amp; Usage'!$AB24*SelfQuarantine_Moderate)))+IF('Equipment List &amp; Usage'!$F24="Yes",('Equipment List &amp; Usage'!$C$105*(IF('Equipment List &amp; Usage'!$AE24&gt;0,'Weekly Summary'!AU$138,0)+IF('Equipment List &amp; Usage'!$AF24&gt;0,'Weekly Summary'!AU$139))),'Equipment List &amp; Usage'!$C$106*(('Weekly Summary'!AU$138*'Equipment List &amp; Usage'!$AE24)+('Weekly Summary'!AU$139*'Equipment List &amp; Usage'!$AF24)))),_xlfn.SINGLE(
IF($F22="yes",MMULT(--('Equipment List &amp; Usage'!$J24:$N24&gt;0),--('Weekly Summary'!AU$116:AU$120))*'Equipment List &amp; Usage'!$C$105,MMULT(--('Equipment List &amp; Usage'!$J24:$N24),--('Weekly Summary'!AU$116:AU$120))*'Equipment List &amp; Usage'!$C$106))+IF('Equipment List &amp; Usage'!$F23="yes",'Equipment List &amp; Usage'!$C$105,'Equipment List &amp; Usage'!$C$106)*(('Weekly Summary'!AU$66*'Equipment List &amp; Usage'!$Q24)+('Weekly Summary'!AU$64*'Equipment List &amp; Usage'!$O24)+('Weekly Summary'!AU$65*'Equipment List &amp; Usage'!$P24))+(IF('Equipment List &amp; Usage'!$F24="Yes",'Equipment List &amp; Usage'!$C$105*((('Weekly Summary'!AU$135*SelfQuarantine_Mild)+('Weekly Summary'!AU$104*SelfQuarantine_Mild)+('Weekly Summary'!AU$105*SelfQuarantine_Moderate))),'Equipment List &amp; Usage'!$C$106)*((('Weekly Summary'!AU$135*SelfQuarantine_Mild*'Equipment List &amp; Usage'!$W24)+('Weekly Summary'!AU$104*SelfQuarantine_Mild*'Equipment List &amp; Usage'!$X24)+('Weekly Summary'!AU$105*SelfQuarantine_Moderate*'Equipment List &amp; Usage'!$X24))))+IF('Equipment List &amp; Usage'!$F24="Yes",'Equipment List &amp; Usage'!$C$105*(IF('Equipment List &amp; Usage'!$AA24&gt;0,'Weekly Summary'!AU$132,0)+IF('Equipment List &amp; Usage'!$AB24&gt;0,'Weekly Summary'!AU$104+'Weekly Summary'!AU$105,0)),'Equipment List &amp; Usage'!$C$106*(('Weekly Summary'!AU$132*'Equipment List &amp; Usage'!$AA24)+('Weekly Summary'!AU$104*'Equipment List &amp; Usage'!$AB24*SelfQuarantine_Mild)+('Weekly Summary'!AU$105*'Equipment List &amp; Usage'!$AB24*SelfQuarantine_Moderate)))+IF('Equipment List &amp; Usage'!$F24="Yes",('Equipment List &amp; Usage'!$C$105*(IF('Equipment List &amp; Usage'!$AE24&gt;0,'Weekly Summary'!AU$138,0)+IF('Equipment List &amp; Usage'!$AF24&gt;0,'Weekly Summary'!AU$139))),'Equipment List &amp; Usage'!$C$106*(('Weekly Summary'!AU$138*'Equipment List &amp; Usage'!$AE24)+('Weekly Summary'!AU$139*'Equipment List &amp; Usage'!$AF24))))),"")</f>
        <v>0</v>
      </c>
      <c r="BB22" s="1230" cm="1">
        <f t="array" aca="1" ref="BB22" ca="1">IFERROR(IF('User Dashboard'!$H$13=1,0,IF($F22="Yes",(_xlfn.SINGLE(
IF($F22="yes",MMULT(--('Equipment List &amp; Usage'!$J24:$N24&gt;0),--('Weekly Summary'!AV$116:AV$120))*'Equipment List &amp; Usage'!$C$105,MMULT(--('Equipment List &amp; Usage'!$J24:$N24),--('Weekly Summary'!AV$116:AV$120))*'Equipment List &amp; Usage'!$C$106))+IF('Equipment List &amp; Usage'!$F23="yes",'Equipment List &amp; Usage'!$C$105,'Equipment List &amp; Usage'!$C$106)*(('Weekly Summary'!AV$66*'Equipment List &amp; Usage'!$Q24)+('Weekly Summary'!AV$64*'Equipment List &amp; Usage'!$O24)+('Weekly Summary'!AV$65*'Equipment List &amp; Usage'!$P24)))+(IF('Equipment List &amp; Usage'!$F24="Yes",'Equipment List &amp; Usage'!$C$105*((('Weekly Summary'!AV$135*SelfQuarantine_Mild)+('Weekly Summary'!AV$104*SelfQuarantine_Mild)+('Weekly Summary'!AV$105*SelfQuarantine_Moderate))),'Equipment List &amp; Usage'!$C$106)*((('Weekly Summary'!AV$135*SelfQuarantine_Mild*'Equipment List &amp; Usage'!$W24)+('Weekly Summary'!AV$104*SelfQuarantine_Mild*'Equipment List &amp; Usage'!$X24)+('Weekly Summary'!AV$105*SelfQuarantine_Moderate*'Equipment List &amp; Usage'!$X24)))+IF('Equipment List &amp; Usage'!$F24="Yes",'Equipment List &amp; Usage'!$C$105*(IF('Equipment List &amp; Usage'!$AA24&gt;0,'Weekly Summary'!AV$132,0)+IF('Equipment List &amp; Usage'!$AB24&gt;0,'Weekly Summary'!AV$104+'Weekly Summary'!AV$105,0)),'Equipment List &amp; Usage'!$C$106*(('Weekly Summary'!AV$132*'Equipment List &amp; Usage'!$AA24)+('Weekly Summary'!AV$104*'Equipment List &amp; Usage'!$AB24*SelfQuarantine_Mild)+('Weekly Summary'!AV$105*'Equipment List &amp; Usage'!$AB24*SelfQuarantine_Moderate)))+IF('Equipment List &amp; Usage'!$F24="Yes",('Equipment List &amp; Usage'!$C$105*(IF('Equipment List &amp; Usage'!$AE24&gt;0,'Weekly Summary'!AV$138,0)+IF('Equipment List &amp; Usage'!$AF24&gt;0,'Weekly Summary'!AV$139))),'Equipment List &amp; Usage'!$C$106*(('Weekly Summary'!AV$138*'Equipment List &amp; Usage'!$AE24)+('Weekly Summary'!AV$139*'Equipment List &amp; Usage'!$AF24)))),_xlfn.SINGLE(
IF($F22="yes",MMULT(--('Equipment List &amp; Usage'!$J24:$N24&gt;0),--('Weekly Summary'!AV$116:AV$120))*'Equipment List &amp; Usage'!$C$105,MMULT(--('Equipment List &amp; Usage'!$J24:$N24),--('Weekly Summary'!AV$116:AV$120))*'Equipment List &amp; Usage'!$C$106))+IF('Equipment List &amp; Usage'!$F23="yes",'Equipment List &amp; Usage'!$C$105,'Equipment List &amp; Usage'!$C$106)*(('Weekly Summary'!AV$66*'Equipment List &amp; Usage'!$Q24)+('Weekly Summary'!AV$64*'Equipment List &amp; Usage'!$O24)+('Weekly Summary'!AV$65*'Equipment List &amp; Usage'!$P24))+(IF('Equipment List &amp; Usage'!$F24="Yes",'Equipment List &amp; Usage'!$C$105*((('Weekly Summary'!AV$135*SelfQuarantine_Mild)+('Weekly Summary'!AV$104*SelfQuarantine_Mild)+('Weekly Summary'!AV$105*SelfQuarantine_Moderate))),'Equipment List &amp; Usage'!$C$106)*((('Weekly Summary'!AV$135*SelfQuarantine_Mild*'Equipment List &amp; Usage'!$W24)+('Weekly Summary'!AV$104*SelfQuarantine_Mild*'Equipment List &amp; Usage'!$X24)+('Weekly Summary'!AV$105*SelfQuarantine_Moderate*'Equipment List &amp; Usage'!$X24))))+IF('Equipment List &amp; Usage'!$F24="Yes",'Equipment List &amp; Usage'!$C$105*(IF('Equipment List &amp; Usage'!$AA24&gt;0,'Weekly Summary'!AV$132,0)+IF('Equipment List &amp; Usage'!$AB24&gt;0,'Weekly Summary'!AV$104+'Weekly Summary'!AV$105,0)),'Equipment List &amp; Usage'!$C$106*(('Weekly Summary'!AV$132*'Equipment List &amp; Usage'!$AA24)+('Weekly Summary'!AV$104*'Equipment List &amp; Usage'!$AB24*SelfQuarantine_Mild)+('Weekly Summary'!AV$105*'Equipment List &amp; Usage'!$AB24*SelfQuarantine_Moderate)))+IF('Equipment List &amp; Usage'!$F24="Yes",('Equipment List &amp; Usage'!$C$105*(IF('Equipment List &amp; Usage'!$AE24&gt;0,'Weekly Summary'!AV$138,0)+IF('Equipment List &amp; Usage'!$AF24&gt;0,'Weekly Summary'!AV$139))),'Equipment List &amp; Usage'!$C$106*(('Weekly Summary'!AV$138*'Equipment List &amp; Usage'!$AE24)+('Weekly Summary'!AV$139*'Equipment List &amp; Usage'!$AF24))))),"")</f>
        <v>0</v>
      </c>
      <c r="BC22" s="1230" cm="1">
        <f t="array" aca="1" ref="BC22" ca="1">IFERROR(IF('User Dashboard'!$H$13=1,0,IF($F22="Yes",(_xlfn.SINGLE(
IF($F22="yes",MMULT(--('Equipment List &amp; Usage'!$J24:$N24&gt;0),--('Weekly Summary'!AW$116:AW$120))*'Equipment List &amp; Usage'!$C$105,MMULT(--('Equipment List &amp; Usage'!$J24:$N24),--('Weekly Summary'!AW$116:AW$120))*'Equipment List &amp; Usage'!$C$106))+IF('Equipment List &amp; Usage'!$F23="yes",'Equipment List &amp; Usage'!$C$105,'Equipment List &amp; Usage'!$C$106)*(('Weekly Summary'!AW$66*'Equipment List &amp; Usage'!$Q24)+('Weekly Summary'!AW$64*'Equipment List &amp; Usage'!$O24)+('Weekly Summary'!AW$65*'Equipment List &amp; Usage'!$P24)))+(IF('Equipment List &amp; Usage'!$F24="Yes",'Equipment List &amp; Usage'!$C$105*((('Weekly Summary'!AW$135*SelfQuarantine_Mild)+('Weekly Summary'!AW$104*SelfQuarantine_Mild)+('Weekly Summary'!AW$105*SelfQuarantine_Moderate))),'Equipment List &amp; Usage'!$C$106)*((('Weekly Summary'!AW$135*SelfQuarantine_Mild*'Equipment List &amp; Usage'!$W24)+('Weekly Summary'!AW$104*SelfQuarantine_Mild*'Equipment List &amp; Usage'!$X24)+('Weekly Summary'!AW$105*SelfQuarantine_Moderate*'Equipment List &amp; Usage'!$X24)))+IF('Equipment List &amp; Usage'!$F24="Yes",'Equipment List &amp; Usage'!$C$105*(IF('Equipment List &amp; Usage'!$AA24&gt;0,'Weekly Summary'!AW$132,0)+IF('Equipment List &amp; Usage'!$AB24&gt;0,'Weekly Summary'!AW$104+'Weekly Summary'!AW$105,0)),'Equipment List &amp; Usage'!$C$106*(('Weekly Summary'!AW$132*'Equipment List &amp; Usage'!$AA24)+('Weekly Summary'!AW$104*'Equipment List &amp; Usage'!$AB24*SelfQuarantine_Mild)+('Weekly Summary'!AW$105*'Equipment List &amp; Usage'!$AB24*SelfQuarantine_Moderate)))+IF('Equipment List &amp; Usage'!$F24="Yes",('Equipment List &amp; Usage'!$C$105*(IF('Equipment List &amp; Usage'!$AE24&gt;0,'Weekly Summary'!AW$138,0)+IF('Equipment List &amp; Usage'!$AF24&gt;0,'Weekly Summary'!AW$139))),'Equipment List &amp; Usage'!$C$106*(('Weekly Summary'!AW$138*'Equipment List &amp; Usage'!$AE24)+('Weekly Summary'!AW$139*'Equipment List &amp; Usage'!$AF24)))),_xlfn.SINGLE(
IF($F22="yes",MMULT(--('Equipment List &amp; Usage'!$J24:$N24&gt;0),--('Weekly Summary'!AW$116:AW$120))*'Equipment List &amp; Usage'!$C$105,MMULT(--('Equipment List &amp; Usage'!$J24:$N24),--('Weekly Summary'!AW$116:AW$120))*'Equipment List &amp; Usage'!$C$106))+IF('Equipment List &amp; Usage'!$F23="yes",'Equipment List &amp; Usage'!$C$105,'Equipment List &amp; Usage'!$C$106)*(('Weekly Summary'!AW$66*'Equipment List &amp; Usage'!$Q24)+('Weekly Summary'!AW$64*'Equipment List &amp; Usage'!$O24)+('Weekly Summary'!AW$65*'Equipment List &amp; Usage'!$P24))+(IF('Equipment List &amp; Usage'!$F24="Yes",'Equipment List &amp; Usage'!$C$105*((('Weekly Summary'!AW$135*SelfQuarantine_Mild)+('Weekly Summary'!AW$104*SelfQuarantine_Mild)+('Weekly Summary'!AW$105*SelfQuarantine_Moderate))),'Equipment List &amp; Usage'!$C$106)*((('Weekly Summary'!AW$135*SelfQuarantine_Mild*'Equipment List &amp; Usage'!$W24)+('Weekly Summary'!AW$104*SelfQuarantine_Mild*'Equipment List &amp; Usage'!$X24)+('Weekly Summary'!AW$105*SelfQuarantine_Moderate*'Equipment List &amp; Usage'!$X24))))+IF('Equipment List &amp; Usage'!$F24="Yes",'Equipment List &amp; Usage'!$C$105*(IF('Equipment List &amp; Usage'!$AA24&gt;0,'Weekly Summary'!AW$132,0)+IF('Equipment List &amp; Usage'!$AB24&gt;0,'Weekly Summary'!AW$104+'Weekly Summary'!AW$105,0)),'Equipment List &amp; Usage'!$C$106*(('Weekly Summary'!AW$132*'Equipment List &amp; Usage'!$AA24)+('Weekly Summary'!AW$104*'Equipment List &amp; Usage'!$AB24*SelfQuarantine_Mild)+('Weekly Summary'!AW$105*'Equipment List &amp; Usage'!$AB24*SelfQuarantine_Moderate)))+IF('Equipment List &amp; Usage'!$F24="Yes",('Equipment List &amp; Usage'!$C$105*(IF('Equipment List &amp; Usage'!$AE24&gt;0,'Weekly Summary'!AW$138,0)+IF('Equipment List &amp; Usage'!$AF24&gt;0,'Weekly Summary'!AW$139))),'Equipment List &amp; Usage'!$C$106*(('Weekly Summary'!AW$138*'Equipment List &amp; Usage'!$AE24)+('Weekly Summary'!AW$139*'Equipment List &amp; Usage'!$AF24))))),"")</f>
        <v>0</v>
      </c>
      <c r="BD22" s="1230" cm="1">
        <f t="array" aca="1" ref="BD22" ca="1">IFERROR(IF('User Dashboard'!$H$13=1,0,IF($F22="Yes",(_xlfn.SINGLE(
IF($F22="yes",MMULT(--('Equipment List &amp; Usage'!$J24:$N24&gt;0),--('Weekly Summary'!AX$116:AX$120))*'Equipment List &amp; Usage'!$C$105,MMULT(--('Equipment List &amp; Usage'!$J24:$N24),--('Weekly Summary'!AX$116:AX$120))*'Equipment List &amp; Usage'!$C$106))+IF('Equipment List &amp; Usage'!$F23="yes",'Equipment List &amp; Usage'!$C$105,'Equipment List &amp; Usage'!$C$106)*(('Weekly Summary'!AX$66*'Equipment List &amp; Usage'!$Q24)+('Weekly Summary'!AX$64*'Equipment List &amp; Usage'!$O24)+('Weekly Summary'!AX$65*'Equipment List &amp; Usage'!$P24)))+(IF('Equipment List &amp; Usage'!$F24="Yes",'Equipment List &amp; Usage'!$C$105*((('Weekly Summary'!AX$135*SelfQuarantine_Mild)+('Weekly Summary'!AX$104*SelfQuarantine_Mild)+('Weekly Summary'!AX$105*SelfQuarantine_Moderate))),'Equipment List &amp; Usage'!$C$106)*((('Weekly Summary'!AX$135*SelfQuarantine_Mild*'Equipment List &amp; Usage'!$W24)+('Weekly Summary'!AX$104*SelfQuarantine_Mild*'Equipment List &amp; Usage'!$X24)+('Weekly Summary'!AX$105*SelfQuarantine_Moderate*'Equipment List &amp; Usage'!$X24)))+IF('Equipment List &amp; Usage'!$F24="Yes",'Equipment List &amp; Usage'!$C$105*(IF('Equipment List &amp; Usage'!$AA24&gt;0,'Weekly Summary'!AX$132,0)+IF('Equipment List &amp; Usage'!$AB24&gt;0,'Weekly Summary'!AX$104+'Weekly Summary'!AX$105,0)),'Equipment List &amp; Usage'!$C$106*(('Weekly Summary'!AX$132*'Equipment List &amp; Usage'!$AA24)+('Weekly Summary'!AX$104*'Equipment List &amp; Usage'!$AB24*SelfQuarantine_Mild)+('Weekly Summary'!AX$105*'Equipment List &amp; Usage'!$AB24*SelfQuarantine_Moderate)))+IF('Equipment List &amp; Usage'!$F24="Yes",('Equipment List &amp; Usage'!$C$105*(IF('Equipment List &amp; Usage'!$AE24&gt;0,'Weekly Summary'!AX$138,0)+IF('Equipment List &amp; Usage'!$AF24&gt;0,'Weekly Summary'!AX$139))),'Equipment List &amp; Usage'!$C$106*(('Weekly Summary'!AX$138*'Equipment List &amp; Usage'!$AE24)+('Weekly Summary'!AX$139*'Equipment List &amp; Usage'!$AF24)))),_xlfn.SINGLE(
IF($F22="yes",MMULT(--('Equipment List &amp; Usage'!$J24:$N24&gt;0),--('Weekly Summary'!AX$116:AX$120))*'Equipment List &amp; Usage'!$C$105,MMULT(--('Equipment List &amp; Usage'!$J24:$N24),--('Weekly Summary'!AX$116:AX$120))*'Equipment List &amp; Usage'!$C$106))+IF('Equipment List &amp; Usage'!$F23="yes",'Equipment List &amp; Usage'!$C$105,'Equipment List &amp; Usage'!$C$106)*(('Weekly Summary'!AX$66*'Equipment List &amp; Usage'!$Q24)+('Weekly Summary'!AX$64*'Equipment List &amp; Usage'!$O24)+('Weekly Summary'!AX$65*'Equipment List &amp; Usage'!$P24))+(IF('Equipment List &amp; Usage'!$F24="Yes",'Equipment List &amp; Usage'!$C$105*((('Weekly Summary'!AX$135*SelfQuarantine_Mild)+('Weekly Summary'!AX$104*SelfQuarantine_Mild)+('Weekly Summary'!AX$105*SelfQuarantine_Moderate))),'Equipment List &amp; Usage'!$C$106)*((('Weekly Summary'!AX$135*SelfQuarantine_Mild*'Equipment List &amp; Usage'!$W24)+('Weekly Summary'!AX$104*SelfQuarantine_Mild*'Equipment List &amp; Usage'!$X24)+('Weekly Summary'!AX$105*SelfQuarantine_Moderate*'Equipment List &amp; Usage'!$X24))))+IF('Equipment List &amp; Usage'!$F24="Yes",'Equipment List &amp; Usage'!$C$105*(IF('Equipment List &amp; Usage'!$AA24&gt;0,'Weekly Summary'!AX$132,0)+IF('Equipment List &amp; Usage'!$AB24&gt;0,'Weekly Summary'!AX$104+'Weekly Summary'!AX$105,0)),'Equipment List &amp; Usage'!$C$106*(('Weekly Summary'!AX$132*'Equipment List &amp; Usage'!$AA24)+('Weekly Summary'!AX$104*'Equipment List &amp; Usage'!$AB24*SelfQuarantine_Mild)+('Weekly Summary'!AX$105*'Equipment List &amp; Usage'!$AB24*SelfQuarantine_Moderate)))+IF('Equipment List &amp; Usage'!$F24="Yes",('Equipment List &amp; Usage'!$C$105*(IF('Equipment List &amp; Usage'!$AE24&gt;0,'Weekly Summary'!AX$138,0)+IF('Equipment List &amp; Usage'!$AF24&gt;0,'Weekly Summary'!AX$139))),'Equipment List &amp; Usage'!$C$106*(('Weekly Summary'!AX$138*'Equipment List &amp; Usage'!$AE24)+('Weekly Summary'!AX$139*'Equipment List &amp; Usage'!$AF24))))),"")</f>
        <v>0</v>
      </c>
      <c r="BE22" s="1230" cm="1">
        <f t="array" aca="1" ref="BE22" ca="1">IFERROR(IF('User Dashboard'!$H$13=1,0,IF($F22="Yes",(_xlfn.SINGLE(
IF($F22="yes",MMULT(--('Equipment List &amp; Usage'!$J24:$N24&gt;0),--('Weekly Summary'!AY$116:AY$120))*'Equipment List &amp; Usage'!$C$105,MMULT(--('Equipment List &amp; Usage'!$J24:$N24),--('Weekly Summary'!AY$116:AY$120))*'Equipment List &amp; Usage'!$C$106))+IF('Equipment List &amp; Usage'!$F23="yes",'Equipment List &amp; Usage'!$C$105,'Equipment List &amp; Usage'!$C$106)*(('Weekly Summary'!AY$66*'Equipment List &amp; Usage'!$Q24)+('Weekly Summary'!AY$64*'Equipment List &amp; Usage'!$O24)+('Weekly Summary'!AY$65*'Equipment List &amp; Usage'!$P24)))+(IF('Equipment List &amp; Usage'!$F24="Yes",'Equipment List &amp; Usage'!$C$105*((('Weekly Summary'!AY$135*SelfQuarantine_Mild)+('Weekly Summary'!AY$104*SelfQuarantine_Mild)+('Weekly Summary'!AY$105*SelfQuarantine_Moderate))),'Equipment List &amp; Usage'!$C$106)*((('Weekly Summary'!AY$135*SelfQuarantine_Mild*'Equipment List &amp; Usage'!$W24)+('Weekly Summary'!AY$104*SelfQuarantine_Mild*'Equipment List &amp; Usage'!$X24)+('Weekly Summary'!AY$105*SelfQuarantine_Moderate*'Equipment List &amp; Usage'!$X24)))+IF('Equipment List &amp; Usage'!$F24="Yes",'Equipment List &amp; Usage'!$C$105*(IF('Equipment List &amp; Usage'!$AA24&gt;0,'Weekly Summary'!AY$132,0)+IF('Equipment List &amp; Usage'!$AB24&gt;0,'Weekly Summary'!AY$104+'Weekly Summary'!AY$105,0)),'Equipment List &amp; Usage'!$C$106*(('Weekly Summary'!AY$132*'Equipment List &amp; Usage'!$AA24)+('Weekly Summary'!AY$104*'Equipment List &amp; Usage'!$AB24*SelfQuarantine_Mild)+('Weekly Summary'!AY$105*'Equipment List &amp; Usage'!$AB24*SelfQuarantine_Moderate)))+IF('Equipment List &amp; Usage'!$F24="Yes",('Equipment List &amp; Usage'!$C$105*(IF('Equipment List &amp; Usage'!$AE24&gt;0,'Weekly Summary'!AY$138,0)+IF('Equipment List &amp; Usage'!$AF24&gt;0,'Weekly Summary'!AY$139))),'Equipment List &amp; Usage'!$C$106*(('Weekly Summary'!AY$138*'Equipment List &amp; Usage'!$AE24)+('Weekly Summary'!AY$139*'Equipment List &amp; Usage'!$AF24)))),_xlfn.SINGLE(
IF($F22="yes",MMULT(--('Equipment List &amp; Usage'!$J24:$N24&gt;0),--('Weekly Summary'!AY$116:AY$120))*'Equipment List &amp; Usage'!$C$105,MMULT(--('Equipment List &amp; Usage'!$J24:$N24),--('Weekly Summary'!AY$116:AY$120))*'Equipment List &amp; Usage'!$C$106))+IF('Equipment List &amp; Usage'!$F23="yes",'Equipment List &amp; Usage'!$C$105,'Equipment List &amp; Usage'!$C$106)*(('Weekly Summary'!AY$66*'Equipment List &amp; Usage'!$Q24)+('Weekly Summary'!AY$64*'Equipment List &amp; Usage'!$O24)+('Weekly Summary'!AY$65*'Equipment List &amp; Usage'!$P24))+(IF('Equipment List &amp; Usage'!$F24="Yes",'Equipment List &amp; Usage'!$C$105*((('Weekly Summary'!AY$135*SelfQuarantine_Mild)+('Weekly Summary'!AY$104*SelfQuarantine_Mild)+('Weekly Summary'!AY$105*SelfQuarantine_Moderate))),'Equipment List &amp; Usage'!$C$106)*((('Weekly Summary'!AY$135*SelfQuarantine_Mild*'Equipment List &amp; Usage'!$W24)+('Weekly Summary'!AY$104*SelfQuarantine_Mild*'Equipment List &amp; Usage'!$X24)+('Weekly Summary'!AY$105*SelfQuarantine_Moderate*'Equipment List &amp; Usage'!$X24))))+IF('Equipment List &amp; Usage'!$F24="Yes",'Equipment List &amp; Usage'!$C$105*(IF('Equipment List &amp; Usage'!$AA24&gt;0,'Weekly Summary'!AY$132,0)+IF('Equipment List &amp; Usage'!$AB24&gt;0,'Weekly Summary'!AY$104+'Weekly Summary'!AY$105,0)),'Equipment List &amp; Usage'!$C$106*(('Weekly Summary'!AY$132*'Equipment List &amp; Usage'!$AA24)+('Weekly Summary'!AY$104*'Equipment List &amp; Usage'!$AB24*SelfQuarantine_Mild)+('Weekly Summary'!AY$105*'Equipment List &amp; Usage'!$AB24*SelfQuarantine_Moderate)))+IF('Equipment List &amp; Usage'!$F24="Yes",('Equipment List &amp; Usage'!$C$105*(IF('Equipment List &amp; Usage'!$AE24&gt;0,'Weekly Summary'!AY$138,0)+IF('Equipment List &amp; Usage'!$AF24&gt;0,'Weekly Summary'!AY$139))),'Equipment List &amp; Usage'!$C$106*(('Weekly Summary'!AY$138*'Equipment List &amp; Usage'!$AE24)+('Weekly Summary'!AY$139*'Equipment List &amp; Usage'!$AF24))))),"")</f>
        <v>0</v>
      </c>
      <c r="BF22" s="1230" cm="1">
        <f t="array" aca="1" ref="BF22" ca="1">IFERROR(IF('User Dashboard'!$H$13=1,0,IF($F22="Yes",(_xlfn.SINGLE(
IF($F22="yes",MMULT(--('Equipment List &amp; Usage'!$J24:$N24&gt;0),--('Weekly Summary'!AZ$116:AZ$120))*'Equipment List &amp; Usage'!$C$105,MMULT(--('Equipment List &amp; Usage'!$J24:$N24),--('Weekly Summary'!AZ$116:AZ$120))*'Equipment List &amp; Usage'!$C$106))+IF('Equipment List &amp; Usage'!$F23="yes",'Equipment List &amp; Usage'!$C$105,'Equipment List &amp; Usage'!$C$106)*(('Weekly Summary'!AZ$66*'Equipment List &amp; Usage'!$Q24)+('Weekly Summary'!AZ$64*'Equipment List &amp; Usage'!$O24)+('Weekly Summary'!AZ$65*'Equipment List &amp; Usage'!$P24)))+(IF('Equipment List &amp; Usage'!$F24="Yes",'Equipment List &amp; Usage'!$C$105*((('Weekly Summary'!AZ$135*SelfQuarantine_Mild)+('Weekly Summary'!AZ$104*SelfQuarantine_Mild)+('Weekly Summary'!AZ$105*SelfQuarantine_Moderate))),'Equipment List &amp; Usage'!$C$106)*((('Weekly Summary'!AZ$135*SelfQuarantine_Mild*'Equipment List &amp; Usage'!$W24)+('Weekly Summary'!AZ$104*SelfQuarantine_Mild*'Equipment List &amp; Usage'!$X24)+('Weekly Summary'!AZ$105*SelfQuarantine_Moderate*'Equipment List &amp; Usage'!$X24)))+IF('Equipment List &amp; Usage'!$F24="Yes",'Equipment List &amp; Usage'!$C$105*(IF('Equipment List &amp; Usage'!$AA24&gt;0,'Weekly Summary'!AZ$132,0)+IF('Equipment List &amp; Usage'!$AB24&gt;0,'Weekly Summary'!AZ$104+'Weekly Summary'!AZ$105,0)),'Equipment List &amp; Usage'!$C$106*(('Weekly Summary'!AZ$132*'Equipment List &amp; Usage'!$AA24)+('Weekly Summary'!AZ$104*'Equipment List &amp; Usage'!$AB24*SelfQuarantine_Mild)+('Weekly Summary'!AZ$105*'Equipment List &amp; Usage'!$AB24*SelfQuarantine_Moderate)))+IF('Equipment List &amp; Usage'!$F24="Yes",('Equipment List &amp; Usage'!$C$105*(IF('Equipment List &amp; Usage'!$AE24&gt;0,'Weekly Summary'!AZ$138,0)+IF('Equipment List &amp; Usage'!$AF24&gt;0,'Weekly Summary'!AZ$139))),'Equipment List &amp; Usage'!$C$106*(('Weekly Summary'!AZ$138*'Equipment List &amp; Usage'!$AE24)+('Weekly Summary'!AZ$139*'Equipment List &amp; Usage'!$AF24)))),_xlfn.SINGLE(
IF($F22="yes",MMULT(--('Equipment List &amp; Usage'!$J24:$N24&gt;0),--('Weekly Summary'!AZ$116:AZ$120))*'Equipment List &amp; Usage'!$C$105,MMULT(--('Equipment List &amp; Usage'!$J24:$N24),--('Weekly Summary'!AZ$116:AZ$120))*'Equipment List &amp; Usage'!$C$106))+IF('Equipment List &amp; Usage'!$F23="yes",'Equipment List &amp; Usage'!$C$105,'Equipment List &amp; Usage'!$C$106)*(('Weekly Summary'!AZ$66*'Equipment List &amp; Usage'!$Q24)+('Weekly Summary'!AZ$64*'Equipment List &amp; Usage'!$O24)+('Weekly Summary'!AZ$65*'Equipment List &amp; Usage'!$P24))+(IF('Equipment List &amp; Usage'!$F24="Yes",'Equipment List &amp; Usage'!$C$105*((('Weekly Summary'!AZ$135*SelfQuarantine_Mild)+('Weekly Summary'!AZ$104*SelfQuarantine_Mild)+('Weekly Summary'!AZ$105*SelfQuarantine_Moderate))),'Equipment List &amp; Usage'!$C$106)*((('Weekly Summary'!AZ$135*SelfQuarantine_Mild*'Equipment List &amp; Usage'!$W24)+('Weekly Summary'!AZ$104*SelfQuarantine_Mild*'Equipment List &amp; Usage'!$X24)+('Weekly Summary'!AZ$105*SelfQuarantine_Moderate*'Equipment List &amp; Usage'!$X24))))+IF('Equipment List &amp; Usage'!$F24="Yes",'Equipment List &amp; Usage'!$C$105*(IF('Equipment List &amp; Usage'!$AA24&gt;0,'Weekly Summary'!AZ$132,0)+IF('Equipment List &amp; Usage'!$AB24&gt;0,'Weekly Summary'!AZ$104+'Weekly Summary'!AZ$105,0)),'Equipment List &amp; Usage'!$C$106*(('Weekly Summary'!AZ$132*'Equipment List &amp; Usage'!$AA24)+('Weekly Summary'!AZ$104*'Equipment List &amp; Usage'!$AB24*SelfQuarantine_Mild)+('Weekly Summary'!AZ$105*'Equipment List &amp; Usage'!$AB24*SelfQuarantine_Moderate)))+IF('Equipment List &amp; Usage'!$F24="Yes",('Equipment List &amp; Usage'!$C$105*(IF('Equipment List &amp; Usage'!$AE24&gt;0,'Weekly Summary'!AZ$138,0)+IF('Equipment List &amp; Usage'!$AF24&gt;0,'Weekly Summary'!AZ$139))),'Equipment List &amp; Usage'!$C$106*(('Weekly Summary'!AZ$138*'Equipment List &amp; Usage'!$AE24)+('Weekly Summary'!AZ$139*'Equipment List &amp; Usage'!$AF24))))),"")</f>
        <v>0</v>
      </c>
      <c r="BG22" s="1230" cm="1">
        <f t="array" aca="1" ref="BG22" ca="1">IFERROR(IF('User Dashboard'!$H$13=1,0,IF($F22="Yes",(_xlfn.SINGLE(
IF($F22="yes",MMULT(--('Equipment List &amp; Usage'!$J24:$N24&gt;0),--('Weekly Summary'!BA$116:BA$120))*'Equipment List &amp; Usage'!$C$105,MMULT(--('Equipment List &amp; Usage'!$J24:$N24),--('Weekly Summary'!BA$116:BA$120))*'Equipment List &amp; Usage'!$C$106))+IF('Equipment List &amp; Usage'!$F23="yes",'Equipment List &amp; Usage'!$C$105,'Equipment List &amp; Usage'!$C$106)*(('Weekly Summary'!BA$66*'Equipment List &amp; Usage'!$Q24)+('Weekly Summary'!BA$64*'Equipment List &amp; Usage'!$O24)+('Weekly Summary'!BA$65*'Equipment List &amp; Usage'!$P24)))+(IF('Equipment List &amp; Usage'!$F24="Yes",'Equipment List &amp; Usage'!$C$105*((('Weekly Summary'!BA$135*SelfQuarantine_Mild)+('Weekly Summary'!BA$104*SelfQuarantine_Mild)+('Weekly Summary'!BA$105*SelfQuarantine_Moderate))),'Equipment List &amp; Usage'!$C$106)*((('Weekly Summary'!BA$135*SelfQuarantine_Mild*'Equipment List &amp; Usage'!$W24)+('Weekly Summary'!BA$104*SelfQuarantine_Mild*'Equipment List &amp; Usage'!$X24)+('Weekly Summary'!BA$105*SelfQuarantine_Moderate*'Equipment List &amp; Usage'!$X24)))+IF('Equipment List &amp; Usage'!$F24="Yes",'Equipment List &amp; Usage'!$C$105*(IF('Equipment List &amp; Usage'!$AA24&gt;0,'Weekly Summary'!BA$132,0)+IF('Equipment List &amp; Usage'!$AB24&gt;0,'Weekly Summary'!BA$104+'Weekly Summary'!BA$105,0)),'Equipment List &amp; Usage'!$C$106*(('Weekly Summary'!BA$132*'Equipment List &amp; Usage'!$AA24)+('Weekly Summary'!BA$104*'Equipment List &amp; Usage'!$AB24*SelfQuarantine_Mild)+('Weekly Summary'!BA$105*'Equipment List &amp; Usage'!$AB24*SelfQuarantine_Moderate)))+IF('Equipment List &amp; Usage'!$F24="Yes",('Equipment List &amp; Usage'!$C$105*(IF('Equipment List &amp; Usage'!$AE24&gt;0,'Weekly Summary'!BA$138,0)+IF('Equipment List &amp; Usage'!$AF24&gt;0,'Weekly Summary'!BA$139))),'Equipment List &amp; Usage'!$C$106*(('Weekly Summary'!BA$138*'Equipment List &amp; Usage'!$AE24)+('Weekly Summary'!BA$139*'Equipment List &amp; Usage'!$AF24)))),_xlfn.SINGLE(
IF($F22="yes",MMULT(--('Equipment List &amp; Usage'!$J24:$N24&gt;0),--('Weekly Summary'!BA$116:BA$120))*'Equipment List &amp; Usage'!$C$105,MMULT(--('Equipment List &amp; Usage'!$J24:$N24),--('Weekly Summary'!BA$116:BA$120))*'Equipment List &amp; Usage'!$C$106))+IF('Equipment List &amp; Usage'!$F23="yes",'Equipment List &amp; Usage'!$C$105,'Equipment List &amp; Usage'!$C$106)*(('Weekly Summary'!BA$66*'Equipment List &amp; Usage'!$Q24)+('Weekly Summary'!BA$64*'Equipment List &amp; Usage'!$O24)+('Weekly Summary'!BA$65*'Equipment List &amp; Usage'!$P24))+(IF('Equipment List &amp; Usage'!$F24="Yes",'Equipment List &amp; Usage'!$C$105*((('Weekly Summary'!BA$135*SelfQuarantine_Mild)+('Weekly Summary'!BA$104*SelfQuarantine_Mild)+('Weekly Summary'!BA$105*SelfQuarantine_Moderate))),'Equipment List &amp; Usage'!$C$106)*((('Weekly Summary'!BA$135*SelfQuarantine_Mild*'Equipment List &amp; Usage'!$W24)+('Weekly Summary'!BA$104*SelfQuarantine_Mild*'Equipment List &amp; Usage'!$X24)+('Weekly Summary'!BA$105*SelfQuarantine_Moderate*'Equipment List &amp; Usage'!$X24))))+IF('Equipment List &amp; Usage'!$F24="Yes",'Equipment List &amp; Usage'!$C$105*(IF('Equipment List &amp; Usage'!$AA24&gt;0,'Weekly Summary'!BA$132,0)+IF('Equipment List &amp; Usage'!$AB24&gt;0,'Weekly Summary'!BA$104+'Weekly Summary'!BA$105,0)),'Equipment List &amp; Usage'!$C$106*(('Weekly Summary'!BA$132*'Equipment List &amp; Usage'!$AA24)+('Weekly Summary'!BA$104*'Equipment List &amp; Usage'!$AB24*SelfQuarantine_Mild)+('Weekly Summary'!BA$105*'Equipment List &amp; Usage'!$AB24*SelfQuarantine_Moderate)))+IF('Equipment List &amp; Usage'!$F24="Yes",('Equipment List &amp; Usage'!$C$105*(IF('Equipment List &amp; Usage'!$AE24&gt;0,'Weekly Summary'!BA$138,0)+IF('Equipment List &amp; Usage'!$AF24&gt;0,'Weekly Summary'!BA$139))),'Equipment List &amp; Usage'!$C$106*(('Weekly Summary'!BA$138*'Equipment List &amp; Usage'!$AE24)+('Weekly Summary'!BA$139*'Equipment List &amp; Usage'!$AF24))))),"")</f>
        <v>0</v>
      </c>
      <c r="BH22" s="1230" cm="1">
        <f t="array" aca="1" ref="BH22" ca="1">IFERROR(IF('User Dashboard'!$H$13=1,0,IF($F22="Yes",(_xlfn.SINGLE(
IF($F22="yes",MMULT(--('Equipment List &amp; Usage'!$J24:$N24&gt;0),--('Weekly Summary'!BB$116:BB$120))*'Equipment List &amp; Usage'!$C$105,MMULT(--('Equipment List &amp; Usage'!$J24:$N24),--('Weekly Summary'!BB$116:BB$120))*'Equipment List &amp; Usage'!$C$106))+IF('Equipment List &amp; Usage'!$F23="yes",'Equipment List &amp; Usage'!$C$105,'Equipment List &amp; Usage'!$C$106)*(('Weekly Summary'!BB$66*'Equipment List &amp; Usage'!$Q24)+('Weekly Summary'!BB$64*'Equipment List &amp; Usage'!$O24)+('Weekly Summary'!BB$65*'Equipment List &amp; Usage'!$P24)))+(IF('Equipment List &amp; Usage'!$F24="Yes",'Equipment List &amp; Usage'!$C$105*((('Weekly Summary'!BB$135*SelfQuarantine_Mild)+('Weekly Summary'!BB$104*SelfQuarantine_Mild)+('Weekly Summary'!BB$105*SelfQuarantine_Moderate))),'Equipment List &amp; Usage'!$C$106)*((('Weekly Summary'!BB$135*SelfQuarantine_Mild*'Equipment List &amp; Usage'!$W24)+('Weekly Summary'!BB$104*SelfQuarantine_Mild*'Equipment List &amp; Usage'!$X24)+('Weekly Summary'!BB$105*SelfQuarantine_Moderate*'Equipment List &amp; Usage'!$X24)))+IF('Equipment List &amp; Usage'!$F24="Yes",'Equipment List &amp; Usage'!$C$105*(IF('Equipment List &amp; Usage'!$AA24&gt;0,'Weekly Summary'!BB$132,0)+IF('Equipment List &amp; Usage'!$AB24&gt;0,'Weekly Summary'!BB$104+'Weekly Summary'!BB$105,0)),'Equipment List &amp; Usage'!$C$106*(('Weekly Summary'!BB$132*'Equipment List &amp; Usage'!$AA24)+('Weekly Summary'!BB$104*'Equipment List &amp; Usage'!$AB24*SelfQuarantine_Mild)+('Weekly Summary'!BB$105*'Equipment List &amp; Usage'!$AB24*SelfQuarantine_Moderate)))+IF('Equipment List &amp; Usage'!$F24="Yes",('Equipment List &amp; Usage'!$C$105*(IF('Equipment List &amp; Usage'!$AE24&gt;0,'Weekly Summary'!BB$138,0)+IF('Equipment List &amp; Usage'!$AF24&gt;0,'Weekly Summary'!BB$139))),'Equipment List &amp; Usage'!$C$106*(('Weekly Summary'!BB$138*'Equipment List &amp; Usage'!$AE24)+('Weekly Summary'!BB$139*'Equipment List &amp; Usage'!$AF24)))),_xlfn.SINGLE(
IF($F22="yes",MMULT(--('Equipment List &amp; Usage'!$J24:$N24&gt;0),--('Weekly Summary'!BB$116:BB$120))*'Equipment List &amp; Usage'!$C$105,MMULT(--('Equipment List &amp; Usage'!$J24:$N24),--('Weekly Summary'!BB$116:BB$120))*'Equipment List &amp; Usage'!$C$106))+IF('Equipment List &amp; Usage'!$F23="yes",'Equipment List &amp; Usage'!$C$105,'Equipment List &amp; Usage'!$C$106)*(('Weekly Summary'!BB$66*'Equipment List &amp; Usage'!$Q24)+('Weekly Summary'!BB$64*'Equipment List &amp; Usage'!$O24)+('Weekly Summary'!BB$65*'Equipment List &amp; Usage'!$P24))+(IF('Equipment List &amp; Usage'!$F24="Yes",'Equipment List &amp; Usage'!$C$105*((('Weekly Summary'!BB$135*SelfQuarantine_Mild)+('Weekly Summary'!BB$104*SelfQuarantine_Mild)+('Weekly Summary'!BB$105*SelfQuarantine_Moderate))),'Equipment List &amp; Usage'!$C$106)*((('Weekly Summary'!BB$135*SelfQuarantine_Mild*'Equipment List &amp; Usage'!$W24)+('Weekly Summary'!BB$104*SelfQuarantine_Mild*'Equipment List &amp; Usage'!$X24)+('Weekly Summary'!BB$105*SelfQuarantine_Moderate*'Equipment List &amp; Usage'!$X24))))+IF('Equipment List &amp; Usage'!$F24="Yes",'Equipment List &amp; Usage'!$C$105*(IF('Equipment List &amp; Usage'!$AA24&gt;0,'Weekly Summary'!BB$132,0)+IF('Equipment List &amp; Usage'!$AB24&gt;0,'Weekly Summary'!BB$104+'Weekly Summary'!BB$105,0)),'Equipment List &amp; Usage'!$C$106*(('Weekly Summary'!BB$132*'Equipment List &amp; Usage'!$AA24)+('Weekly Summary'!BB$104*'Equipment List &amp; Usage'!$AB24*SelfQuarantine_Mild)+('Weekly Summary'!BB$105*'Equipment List &amp; Usage'!$AB24*SelfQuarantine_Moderate)))+IF('Equipment List &amp; Usage'!$F24="Yes",('Equipment List &amp; Usage'!$C$105*(IF('Equipment List &amp; Usage'!$AE24&gt;0,'Weekly Summary'!BB$138,0)+IF('Equipment List &amp; Usage'!$AF24&gt;0,'Weekly Summary'!BB$139))),'Equipment List &amp; Usage'!$C$106*(('Weekly Summary'!BB$138*'Equipment List &amp; Usage'!$AE24)+('Weekly Summary'!BB$139*'Equipment List &amp; Usage'!$AF24))))),"")</f>
        <v>0</v>
      </c>
      <c r="BI22" s="1230" cm="1">
        <f t="array" aca="1" ref="BI22" ca="1">IFERROR(IF('User Dashboard'!$H$13=1,0,IF($F22="Yes",(_xlfn.SINGLE(
IF($F22="yes",MMULT(--('Equipment List &amp; Usage'!$J24:$N24&gt;0),--('Weekly Summary'!BC$116:BC$120))*'Equipment List &amp; Usage'!$C$105,MMULT(--('Equipment List &amp; Usage'!$J24:$N24),--('Weekly Summary'!BC$116:BC$120))*'Equipment List &amp; Usage'!$C$106))+IF('Equipment List &amp; Usage'!$F23="yes",'Equipment List &amp; Usage'!$C$105,'Equipment List &amp; Usage'!$C$106)*(('Weekly Summary'!BC$66*'Equipment List &amp; Usage'!$Q24)+('Weekly Summary'!BC$64*'Equipment List &amp; Usage'!$O24)+('Weekly Summary'!BC$65*'Equipment List &amp; Usage'!$P24)))+(IF('Equipment List &amp; Usage'!$F24="Yes",'Equipment List &amp; Usage'!$C$105*((('Weekly Summary'!BC$135*SelfQuarantine_Mild)+('Weekly Summary'!BC$104*SelfQuarantine_Mild)+('Weekly Summary'!BC$105*SelfQuarantine_Moderate))),'Equipment List &amp; Usage'!$C$106)*((('Weekly Summary'!BC$135*SelfQuarantine_Mild*'Equipment List &amp; Usage'!$W24)+('Weekly Summary'!BC$104*SelfQuarantine_Mild*'Equipment List &amp; Usage'!$X24)+('Weekly Summary'!BC$105*SelfQuarantine_Moderate*'Equipment List &amp; Usage'!$X24)))+IF('Equipment List &amp; Usage'!$F24="Yes",'Equipment List &amp; Usage'!$C$105*(IF('Equipment List &amp; Usage'!$AA24&gt;0,'Weekly Summary'!BC$132,0)+IF('Equipment List &amp; Usage'!$AB24&gt;0,'Weekly Summary'!BC$104+'Weekly Summary'!BC$105,0)),'Equipment List &amp; Usage'!$C$106*(('Weekly Summary'!BC$132*'Equipment List &amp; Usage'!$AA24)+('Weekly Summary'!BC$104*'Equipment List &amp; Usage'!$AB24*SelfQuarantine_Mild)+('Weekly Summary'!BC$105*'Equipment List &amp; Usage'!$AB24*SelfQuarantine_Moderate)))+IF('Equipment List &amp; Usage'!$F24="Yes",('Equipment List &amp; Usage'!$C$105*(IF('Equipment List &amp; Usage'!$AE24&gt;0,'Weekly Summary'!BC$138,0)+IF('Equipment List &amp; Usage'!$AF24&gt;0,'Weekly Summary'!BC$139))),'Equipment List &amp; Usage'!$C$106*(('Weekly Summary'!BC$138*'Equipment List &amp; Usage'!$AE24)+('Weekly Summary'!BC$139*'Equipment List &amp; Usage'!$AF24)))),_xlfn.SINGLE(
IF($F22="yes",MMULT(--('Equipment List &amp; Usage'!$J24:$N24&gt;0),--('Weekly Summary'!BC$116:BC$120))*'Equipment List &amp; Usage'!$C$105,MMULT(--('Equipment List &amp; Usage'!$J24:$N24),--('Weekly Summary'!BC$116:BC$120))*'Equipment List &amp; Usage'!$C$106))+IF('Equipment List &amp; Usage'!$F23="yes",'Equipment List &amp; Usage'!$C$105,'Equipment List &amp; Usage'!$C$106)*(('Weekly Summary'!BC$66*'Equipment List &amp; Usage'!$Q24)+('Weekly Summary'!BC$64*'Equipment List &amp; Usage'!$O24)+('Weekly Summary'!BC$65*'Equipment List &amp; Usage'!$P24))+(IF('Equipment List &amp; Usage'!$F24="Yes",'Equipment List &amp; Usage'!$C$105*((('Weekly Summary'!BC$135*SelfQuarantine_Mild)+('Weekly Summary'!BC$104*SelfQuarantine_Mild)+('Weekly Summary'!BC$105*SelfQuarantine_Moderate))),'Equipment List &amp; Usage'!$C$106)*((('Weekly Summary'!BC$135*SelfQuarantine_Mild*'Equipment List &amp; Usage'!$W24)+('Weekly Summary'!BC$104*SelfQuarantine_Mild*'Equipment List &amp; Usage'!$X24)+('Weekly Summary'!BC$105*SelfQuarantine_Moderate*'Equipment List &amp; Usage'!$X24))))+IF('Equipment List &amp; Usage'!$F24="Yes",'Equipment List &amp; Usage'!$C$105*(IF('Equipment List &amp; Usage'!$AA24&gt;0,'Weekly Summary'!BC$132,0)+IF('Equipment List &amp; Usage'!$AB24&gt;0,'Weekly Summary'!BC$104+'Weekly Summary'!BC$105,0)),'Equipment List &amp; Usage'!$C$106*(('Weekly Summary'!BC$132*'Equipment List &amp; Usage'!$AA24)+('Weekly Summary'!BC$104*'Equipment List &amp; Usage'!$AB24*SelfQuarantine_Mild)+('Weekly Summary'!BC$105*'Equipment List &amp; Usage'!$AB24*SelfQuarantine_Moderate)))+IF('Equipment List &amp; Usage'!$F24="Yes",('Equipment List &amp; Usage'!$C$105*(IF('Equipment List &amp; Usage'!$AE24&gt;0,'Weekly Summary'!BC$138,0)+IF('Equipment List &amp; Usage'!$AF24&gt;0,'Weekly Summary'!BC$139))),'Equipment List &amp; Usage'!$C$106*(('Weekly Summary'!BC$138*'Equipment List &amp; Usage'!$AE24)+('Weekly Summary'!BC$139*'Equipment List &amp; Usage'!$AF24))))),"")</f>
        <v>0</v>
      </c>
      <c r="BJ22" s="1490" cm="1">
        <f t="array" aca="1" ref="BJ22" ca="1">IFERROR(IF('User Dashboard'!$H$13=1,0,IF($F22="Yes",(_xlfn.SINGLE(
IF($F22="yes",MMULT(--('Equipment List &amp; Usage'!$J24:$N24&gt;0),--('Weekly Summary'!BD$116:BD$120))*'Equipment List &amp; Usage'!$C$105,MMULT(--('Equipment List &amp; Usage'!$J24:$N24),--('Weekly Summary'!BD$116:BD$120))*'Equipment List &amp; Usage'!$C$106))+IF('Equipment List &amp; Usage'!$F23="yes",'Equipment List &amp; Usage'!$C$105,'Equipment List &amp; Usage'!$C$106)*(('Weekly Summary'!BD$66*'Equipment List &amp; Usage'!$Q24)+('Weekly Summary'!BD$64*'Equipment List &amp; Usage'!$O24)+('Weekly Summary'!BD$65*'Equipment List &amp; Usage'!$P24)))+(IF('Equipment List &amp; Usage'!$F24="Yes",'Equipment List &amp; Usage'!$C$105*((('Weekly Summary'!BD$135*SelfQuarantine_Mild)+('Weekly Summary'!BD$104*SelfQuarantine_Mild)+('Weekly Summary'!BD$105*SelfQuarantine_Moderate))),'Equipment List &amp; Usage'!$C$106)*((('Weekly Summary'!BD$135*SelfQuarantine_Mild*'Equipment List &amp; Usage'!$W24)+('Weekly Summary'!BD$104*SelfQuarantine_Mild*'Equipment List &amp; Usage'!$X24)+('Weekly Summary'!BD$105*SelfQuarantine_Moderate*'Equipment List &amp; Usage'!$X24)))+IF('Equipment List &amp; Usage'!$F24="Yes",'Equipment List &amp; Usage'!$C$105*(IF('Equipment List &amp; Usage'!$AA24&gt;0,'Weekly Summary'!BD$132,0)+IF('Equipment List &amp; Usage'!$AB24&gt;0,'Weekly Summary'!BD$104+'Weekly Summary'!BD$105,0)),'Equipment List &amp; Usage'!$C$106*(('Weekly Summary'!BD$132*'Equipment List &amp; Usage'!$AA24)+('Weekly Summary'!BD$104*'Equipment List &amp; Usage'!$AB24*SelfQuarantine_Mild)+('Weekly Summary'!BD$105*'Equipment List &amp; Usage'!$AB24*SelfQuarantine_Moderate)))+IF('Equipment List &amp; Usage'!$F24="Yes",('Equipment List &amp; Usage'!$C$105*(IF('Equipment List &amp; Usage'!$AE24&gt;0,'Weekly Summary'!BD$138,0)+IF('Equipment List &amp; Usage'!$AF24&gt;0,'Weekly Summary'!BD$139))),'Equipment List &amp; Usage'!$C$106*(('Weekly Summary'!BD$138*'Equipment List &amp; Usage'!$AE24)+('Weekly Summary'!BD$139*'Equipment List &amp; Usage'!$AF24)))),_xlfn.SINGLE(
IF($F22="yes",MMULT(--('Equipment List &amp; Usage'!$J24:$N24&gt;0),--('Weekly Summary'!BD$116:BD$120))*'Equipment List &amp; Usage'!$C$105,MMULT(--('Equipment List &amp; Usage'!$J24:$N24),--('Weekly Summary'!BD$116:BD$120))*'Equipment List &amp; Usage'!$C$106))+IF('Equipment List &amp; Usage'!$F23="yes",'Equipment List &amp; Usage'!$C$105,'Equipment List &amp; Usage'!$C$106)*(('Weekly Summary'!BD$66*'Equipment List &amp; Usage'!$Q24)+('Weekly Summary'!BD$64*'Equipment List &amp; Usage'!$O24)+('Weekly Summary'!BD$65*'Equipment List &amp; Usage'!$P24))+(IF('Equipment List &amp; Usage'!$F24="Yes",'Equipment List &amp; Usage'!$C$105*((('Weekly Summary'!BD$135*SelfQuarantine_Mild)+('Weekly Summary'!BD$104*SelfQuarantine_Mild)+('Weekly Summary'!BD$105*SelfQuarantine_Moderate))),'Equipment List &amp; Usage'!$C$106)*((('Weekly Summary'!BD$135*SelfQuarantine_Mild*'Equipment List &amp; Usage'!$W24)+('Weekly Summary'!BD$104*SelfQuarantine_Mild*'Equipment List &amp; Usage'!$X24)+('Weekly Summary'!BD$105*SelfQuarantine_Moderate*'Equipment List &amp; Usage'!$X24))))+IF('Equipment List &amp; Usage'!$F24="Yes",'Equipment List &amp; Usage'!$C$105*(IF('Equipment List &amp; Usage'!$AA24&gt;0,'Weekly Summary'!BD$132,0)+IF('Equipment List &amp; Usage'!$AB24&gt;0,'Weekly Summary'!BD$104+'Weekly Summary'!BD$105,0)),'Equipment List &amp; Usage'!$C$106*(('Weekly Summary'!BD$132*'Equipment List &amp; Usage'!$AA24)+('Weekly Summary'!BD$104*'Equipment List &amp; Usage'!$AB24*SelfQuarantine_Mild)+('Weekly Summary'!BD$105*'Equipment List &amp; Usage'!$AB24*SelfQuarantine_Moderate)))+IF('Equipment List &amp; Usage'!$F24="Yes",('Equipment List &amp; Usage'!$C$105*(IF('Equipment List &amp; Usage'!$AE24&gt;0,'Weekly Summary'!BD$138,0)+IF('Equipment List &amp; Usage'!$AF24&gt;0,'Weekly Summary'!BD$139))),'Equipment List &amp; Usage'!$C$106*(('Weekly Summary'!BD$138*'Equipment List &amp; Usage'!$AE24)+('Weekly Summary'!BD$139*'Equipment List &amp; Usage'!$AF24))))),"")</f>
        <v>0</v>
      </c>
    </row>
    <row r="23" spans="2:62" x14ac:dyDescent="0.25">
      <c r="B23" s="855" t="str">
        <f>'Equipment List &amp; Usage'!B25</f>
        <v>IPC</v>
      </c>
      <c r="C23" s="854" t="str">
        <f>'Equipment List &amp; Usage'!C25</f>
        <v>PPE</v>
      </c>
      <c r="D23" s="854" t="str">
        <f>'Equipment List &amp; Usage'!D25</f>
        <v>Gum boots</v>
      </c>
      <c r="E23" s="854" t="str">
        <f>'Equipment List &amp; Usage'!E25</f>
        <v>Pair</v>
      </c>
      <c r="F23" s="854" t="str">
        <f>'Equipment List &amp; Usage'!F25</f>
        <v>Yes</v>
      </c>
      <c r="G23" s="854" t="str">
        <f>'Equipment List &amp; Usage'!G25</f>
        <v>N/A</v>
      </c>
      <c r="H23" s="1223">
        <f t="shared" ca="1" si="2"/>
        <v>208059.56114436834</v>
      </c>
      <c r="J23" s="1200"/>
      <c r="K23" s="1230" cm="1">
        <f t="array" aca="1" ref="K23" ca="1">IFERROR(IF('User Dashboard'!$H$13=1,0,IF($F23="Yes",(_xlfn.SINGLE(
IF($F23="yes",MMULT(--('Equipment List &amp; Usage'!$J25:$N25&gt;0),--('Weekly Summary'!E$116:E$120))*'Equipment List &amp; Usage'!$C$105,MMULT(--('Equipment List &amp; Usage'!$J25:$N25),--('Weekly Summary'!E$116:E$120))*'Equipment List &amp; Usage'!$C$106))+IF('Equipment List &amp; Usage'!$F24="yes",'Equipment List &amp; Usage'!$C$105,'Equipment List &amp; Usage'!$C$106)*(('Weekly Summary'!E$66*'Equipment List &amp; Usage'!$Q25)+('Weekly Summary'!E$64*'Equipment List &amp; Usage'!$O25)+('Weekly Summary'!E$65*'Equipment List &amp; Usage'!$P25)))+(IF('Equipment List &amp; Usage'!$F25="Yes",'Equipment List &amp; Usage'!$C$105*((('Weekly Summary'!E$135*SelfQuarantine_Mild)+('Weekly Summary'!E$104*SelfQuarantine_Mild)+('Weekly Summary'!E$105*SelfQuarantine_Moderate))),'Equipment List &amp; Usage'!$C$106)*((('Weekly Summary'!E$135*SelfQuarantine_Mild*'Equipment List &amp; Usage'!$W25)+('Weekly Summary'!E$104*SelfQuarantine_Mild*'Equipment List &amp; Usage'!$X25)+('Weekly Summary'!E$105*SelfQuarantine_Moderate*'Equipment List &amp; Usage'!$X25)))+IF('Equipment List &amp; Usage'!$F25="Yes",'Equipment List &amp; Usage'!$C$105*(IF('Equipment List &amp; Usage'!$AA25&gt;0,'Weekly Summary'!E$132,0)+IF('Equipment List &amp; Usage'!$AB25&gt;0,'Weekly Summary'!E$104+'Weekly Summary'!E$105,0)),'Equipment List &amp; Usage'!$C$106*(('Weekly Summary'!E$132*'Equipment List &amp; Usage'!$AA25)+('Weekly Summary'!E$104*'Equipment List &amp; Usage'!$AB25*SelfQuarantine_Mild)+('Weekly Summary'!E$105*'Equipment List &amp; Usage'!$AB25*SelfQuarantine_Moderate)))+IF('Equipment List &amp; Usage'!$F25="Yes",('Equipment List &amp; Usage'!$C$105*(IF('Equipment List &amp; Usage'!$AE25&gt;0,'Weekly Summary'!E$138,0)+IF('Equipment List &amp; Usage'!$AF25&gt;0,'Weekly Summary'!E$139))),'Equipment List &amp; Usage'!$C$106*(('Weekly Summary'!E$138*'Equipment List &amp; Usage'!$AE25)+('Weekly Summary'!E$139*'Equipment List &amp; Usage'!$AF25)))),_xlfn.SINGLE(
IF($F23="yes",MMULT(--('Equipment List &amp; Usage'!$J25:$N25&gt;0),--('Weekly Summary'!E$116:E$120))*'Equipment List &amp; Usage'!$C$105,MMULT(--('Equipment List &amp; Usage'!$J25:$N25),--('Weekly Summary'!E$116:E$120))*'Equipment List &amp; Usage'!$C$106))+IF('Equipment List &amp; Usage'!$F24="yes",'Equipment List &amp; Usage'!$C$105,'Equipment List &amp; Usage'!$C$106)*(('Weekly Summary'!E$66*'Equipment List &amp; Usage'!$Q25)+('Weekly Summary'!E$64*'Equipment List &amp; Usage'!$O25)+('Weekly Summary'!E$65*'Equipment List &amp; Usage'!$P25))+(IF('Equipment List &amp; Usage'!$F25="Yes",'Equipment List &amp; Usage'!$C$105*((('Weekly Summary'!E$135*SelfQuarantine_Mild)+('Weekly Summary'!E$104*SelfQuarantine_Mild)+('Weekly Summary'!E$105*SelfQuarantine_Moderate))),'Equipment List &amp; Usage'!$C$106)*((('Weekly Summary'!E$135*SelfQuarantine_Mild*'Equipment List &amp; Usage'!$W25)+('Weekly Summary'!E$104*SelfQuarantine_Mild*'Equipment List &amp; Usage'!$X25)+('Weekly Summary'!E$105*SelfQuarantine_Moderate*'Equipment List &amp; Usage'!$X25))))+IF('Equipment List &amp; Usage'!$F25="Yes",'Equipment List &amp; Usage'!$C$105*(IF('Equipment List &amp; Usage'!$AA25&gt;0,'Weekly Summary'!E$132,0)+IF('Equipment List &amp; Usage'!$AB25&gt;0,'Weekly Summary'!E$104+'Weekly Summary'!E$105,0)),'Equipment List &amp; Usage'!$C$106*(('Weekly Summary'!E$132*'Equipment List &amp; Usage'!$AA25)+('Weekly Summary'!E$104*'Equipment List &amp; Usage'!$AB25*SelfQuarantine_Mild)+('Weekly Summary'!E$105*'Equipment List &amp; Usage'!$AB25*SelfQuarantine_Moderate)))+IF('Equipment List &amp; Usage'!$F25="Yes",('Equipment List &amp; Usage'!$C$105*(IF('Equipment List &amp; Usage'!$AE25&gt;0,'Weekly Summary'!E$138,0)+IF('Equipment List &amp; Usage'!$AF25&gt;0,'Weekly Summary'!E$139))),'Equipment List &amp; Usage'!$C$106*(('Weekly Summary'!E$138*'Equipment List &amp; Usage'!$AE25)+('Weekly Summary'!E$139*'Equipment List &amp; Usage'!$AF25))))),"")</f>
        <v>10010.568213437629</v>
      </c>
      <c r="L23" s="1230" cm="1">
        <f t="array" aca="1" ref="L23" ca="1">IFERROR(IF('User Dashboard'!$H$13=1,0,IF($F23="Yes",(_xlfn.SINGLE(
IF($F23="yes",MMULT(--('Equipment List &amp; Usage'!$J25:$N25&gt;0),--('Weekly Summary'!F$116:F$120))*'Equipment List &amp; Usage'!$C$105,MMULT(--('Equipment List &amp; Usage'!$J25:$N25),--('Weekly Summary'!F$116:F$120))*'Equipment List &amp; Usage'!$C$106))+IF('Equipment List &amp; Usage'!$F24="yes",'Equipment List &amp; Usage'!$C$105,'Equipment List &amp; Usage'!$C$106)*(('Weekly Summary'!F$66*'Equipment List &amp; Usage'!$Q25)+('Weekly Summary'!F$64*'Equipment List &amp; Usage'!$O25)+('Weekly Summary'!F$65*'Equipment List &amp; Usage'!$P25)))+(IF('Equipment List &amp; Usage'!$F25="Yes",'Equipment List &amp; Usage'!$C$105*((('Weekly Summary'!F$135*SelfQuarantine_Mild)+('Weekly Summary'!F$104*SelfQuarantine_Mild)+('Weekly Summary'!F$105*SelfQuarantine_Moderate))),'Equipment List &amp; Usage'!$C$106)*((('Weekly Summary'!F$135*SelfQuarantine_Mild*'Equipment List &amp; Usage'!$W25)+('Weekly Summary'!F$104*SelfQuarantine_Mild*'Equipment List &amp; Usage'!$X25)+('Weekly Summary'!F$105*SelfQuarantine_Moderate*'Equipment List &amp; Usage'!$X25)))+IF('Equipment List &amp; Usage'!$F25="Yes",'Equipment List &amp; Usage'!$C$105*(IF('Equipment List &amp; Usage'!$AA25&gt;0,'Weekly Summary'!F$132,0)+IF('Equipment List &amp; Usage'!$AB25&gt;0,'Weekly Summary'!F$104+'Weekly Summary'!F$105,0)),'Equipment List &amp; Usage'!$C$106*(('Weekly Summary'!F$132*'Equipment List &amp; Usage'!$AA25)+('Weekly Summary'!F$104*'Equipment List &amp; Usage'!$AB25*SelfQuarantine_Mild)+('Weekly Summary'!F$105*'Equipment List &amp; Usage'!$AB25*SelfQuarantine_Moderate)))+IF('Equipment List &amp; Usage'!$F25="Yes",('Equipment List &amp; Usage'!$C$105*(IF('Equipment List &amp; Usage'!$AE25&gt;0,'Weekly Summary'!F$138,0)+IF('Equipment List &amp; Usage'!$AF25&gt;0,'Weekly Summary'!F$139))),'Equipment List &amp; Usage'!$C$106*(('Weekly Summary'!F$138*'Equipment List &amp; Usage'!$AE25)+('Weekly Summary'!F$139*'Equipment List &amp; Usage'!$AF25)))),_xlfn.SINGLE(
IF($F23="yes",MMULT(--('Equipment List &amp; Usage'!$J25:$N25&gt;0),--('Weekly Summary'!F$116:F$120))*'Equipment List &amp; Usage'!$C$105,MMULT(--('Equipment List &amp; Usage'!$J25:$N25),--('Weekly Summary'!F$116:F$120))*'Equipment List &amp; Usage'!$C$106))+IF('Equipment List &amp; Usage'!$F24="yes",'Equipment List &amp; Usage'!$C$105,'Equipment List &amp; Usage'!$C$106)*(('Weekly Summary'!F$66*'Equipment List &amp; Usage'!$Q25)+('Weekly Summary'!F$64*'Equipment List &amp; Usage'!$O25)+('Weekly Summary'!F$65*'Equipment List &amp; Usage'!$P25))+(IF('Equipment List &amp; Usage'!$F25="Yes",'Equipment List &amp; Usage'!$C$105*((('Weekly Summary'!F$135*SelfQuarantine_Mild)+('Weekly Summary'!F$104*SelfQuarantine_Mild)+('Weekly Summary'!F$105*SelfQuarantine_Moderate))),'Equipment List &amp; Usage'!$C$106)*((('Weekly Summary'!F$135*SelfQuarantine_Mild*'Equipment List &amp; Usage'!$W25)+('Weekly Summary'!F$104*SelfQuarantine_Mild*'Equipment List &amp; Usage'!$X25)+('Weekly Summary'!F$105*SelfQuarantine_Moderate*'Equipment List &amp; Usage'!$X25))))+IF('Equipment List &amp; Usage'!$F25="Yes",'Equipment List &amp; Usage'!$C$105*(IF('Equipment List &amp; Usage'!$AA25&gt;0,'Weekly Summary'!F$132,0)+IF('Equipment List &amp; Usage'!$AB25&gt;0,'Weekly Summary'!F$104+'Weekly Summary'!F$105,0)),'Equipment List &amp; Usage'!$C$106*(('Weekly Summary'!F$132*'Equipment List &amp; Usage'!$AA25)+('Weekly Summary'!F$104*'Equipment List &amp; Usage'!$AB25*SelfQuarantine_Mild)+('Weekly Summary'!F$105*'Equipment List &amp; Usage'!$AB25*SelfQuarantine_Moderate)))+IF('Equipment List &amp; Usage'!$F25="Yes",('Equipment List &amp; Usage'!$C$105*(IF('Equipment List &amp; Usage'!$AE25&gt;0,'Weekly Summary'!F$138,0)+IF('Equipment List &amp; Usage'!$AF25&gt;0,'Weekly Summary'!F$139))),'Equipment List &amp; Usage'!$C$106*(('Weekly Summary'!F$138*'Equipment List &amp; Usage'!$AE25)+('Weekly Summary'!F$139*'Equipment List &amp; Usage'!$AF25))))),"")</f>
        <v>27520.298339758865</v>
      </c>
      <c r="M23" s="1230" cm="1">
        <f t="array" aca="1" ref="M23" ca="1">IFERROR(IF('User Dashboard'!$H$13=1,0,IF($F23="Yes",(_xlfn.SINGLE(
IF($F23="yes",MMULT(--('Equipment List &amp; Usage'!$J25:$N25&gt;0),--('Weekly Summary'!G$116:G$120))*'Equipment List &amp; Usage'!$C$105,MMULT(--('Equipment List &amp; Usage'!$J25:$N25),--('Weekly Summary'!G$116:G$120))*'Equipment List &amp; Usage'!$C$106))+IF('Equipment List &amp; Usage'!$F24="yes",'Equipment List &amp; Usage'!$C$105,'Equipment List &amp; Usage'!$C$106)*(('Weekly Summary'!G$66*'Equipment List &amp; Usage'!$Q25)+('Weekly Summary'!G$64*'Equipment List &amp; Usage'!$O25)+('Weekly Summary'!G$65*'Equipment List &amp; Usage'!$P25)))+(IF('Equipment List &amp; Usage'!$F25="Yes",'Equipment List &amp; Usage'!$C$105*((('Weekly Summary'!G$135*SelfQuarantine_Mild)+('Weekly Summary'!G$104*SelfQuarantine_Mild)+('Weekly Summary'!G$105*SelfQuarantine_Moderate))),'Equipment List &amp; Usage'!$C$106)*((('Weekly Summary'!G$135*SelfQuarantine_Mild*'Equipment List &amp; Usage'!$W25)+('Weekly Summary'!G$104*SelfQuarantine_Mild*'Equipment List &amp; Usage'!$X25)+('Weekly Summary'!G$105*SelfQuarantine_Moderate*'Equipment List &amp; Usage'!$X25)))+IF('Equipment List &amp; Usage'!$F25="Yes",'Equipment List &amp; Usage'!$C$105*(IF('Equipment List &amp; Usage'!$AA25&gt;0,'Weekly Summary'!G$132,0)+IF('Equipment List &amp; Usage'!$AB25&gt;0,'Weekly Summary'!G$104+'Weekly Summary'!G$105,0)),'Equipment List &amp; Usage'!$C$106*(('Weekly Summary'!G$132*'Equipment List &amp; Usage'!$AA25)+('Weekly Summary'!G$104*'Equipment List &amp; Usage'!$AB25*SelfQuarantine_Mild)+('Weekly Summary'!G$105*'Equipment List &amp; Usage'!$AB25*SelfQuarantine_Moderate)))+IF('Equipment List &amp; Usage'!$F25="Yes",('Equipment List &amp; Usage'!$C$105*(IF('Equipment List &amp; Usage'!$AE25&gt;0,'Weekly Summary'!G$138,0)+IF('Equipment List &amp; Usage'!$AF25&gt;0,'Weekly Summary'!G$139))),'Equipment List &amp; Usage'!$C$106*(('Weekly Summary'!G$138*'Equipment List &amp; Usage'!$AE25)+('Weekly Summary'!G$139*'Equipment List &amp; Usage'!$AF25)))),_xlfn.SINGLE(
IF($F23="yes",MMULT(--('Equipment List &amp; Usage'!$J25:$N25&gt;0),--('Weekly Summary'!G$116:G$120))*'Equipment List &amp; Usage'!$C$105,MMULT(--('Equipment List &amp; Usage'!$J25:$N25),--('Weekly Summary'!G$116:G$120))*'Equipment List &amp; Usage'!$C$106))+IF('Equipment List &amp; Usage'!$F24="yes",'Equipment List &amp; Usage'!$C$105,'Equipment List &amp; Usage'!$C$106)*(('Weekly Summary'!G$66*'Equipment List &amp; Usage'!$Q25)+('Weekly Summary'!G$64*'Equipment List &amp; Usage'!$O25)+('Weekly Summary'!G$65*'Equipment List &amp; Usage'!$P25))+(IF('Equipment List &amp; Usage'!$F25="Yes",'Equipment List &amp; Usage'!$C$105*((('Weekly Summary'!G$135*SelfQuarantine_Mild)+('Weekly Summary'!G$104*SelfQuarantine_Mild)+('Weekly Summary'!G$105*SelfQuarantine_Moderate))),'Equipment List &amp; Usage'!$C$106)*((('Weekly Summary'!G$135*SelfQuarantine_Mild*'Equipment List &amp; Usage'!$W25)+('Weekly Summary'!G$104*SelfQuarantine_Mild*'Equipment List &amp; Usage'!$X25)+('Weekly Summary'!G$105*SelfQuarantine_Moderate*'Equipment List &amp; Usage'!$X25))))+IF('Equipment List &amp; Usage'!$F25="Yes",'Equipment List &amp; Usage'!$C$105*(IF('Equipment List &amp; Usage'!$AA25&gt;0,'Weekly Summary'!G$132,0)+IF('Equipment List &amp; Usage'!$AB25&gt;0,'Weekly Summary'!G$104+'Weekly Summary'!G$105,0)),'Equipment List &amp; Usage'!$C$106*(('Weekly Summary'!G$132*'Equipment List &amp; Usage'!$AA25)+('Weekly Summary'!G$104*'Equipment List &amp; Usage'!$AB25*SelfQuarantine_Mild)+('Weekly Summary'!G$105*'Equipment List &amp; Usage'!$AB25*SelfQuarantine_Moderate)))+IF('Equipment List &amp; Usage'!$F25="Yes",('Equipment List &amp; Usage'!$C$105*(IF('Equipment List &amp; Usage'!$AE25&gt;0,'Weekly Summary'!G$138,0)+IF('Equipment List &amp; Usage'!$AF25&gt;0,'Weekly Summary'!G$139))),'Equipment List &amp; Usage'!$C$106*(('Weekly Summary'!G$138*'Equipment List &amp; Usage'!$AE25)+('Weekly Summary'!G$139*'Equipment List &amp; Usage'!$AF25))))),"")</f>
        <v>33284.281723388922</v>
      </c>
      <c r="N23" s="1230" cm="1">
        <f t="array" aca="1" ref="N23" ca="1">IFERROR(IF('User Dashboard'!$H$13=1,0,IF($F23="Yes",(_xlfn.SINGLE(
IF($F23="yes",MMULT(--('Equipment List &amp; Usage'!$J25:$N25&gt;0),--('Weekly Summary'!H$116:H$120))*'Equipment List &amp; Usage'!$C$105,MMULT(--('Equipment List &amp; Usage'!$J25:$N25),--('Weekly Summary'!H$116:H$120))*'Equipment List &amp; Usage'!$C$106))+IF('Equipment List &amp; Usage'!$F24="yes",'Equipment List &amp; Usage'!$C$105,'Equipment List &amp; Usage'!$C$106)*(('Weekly Summary'!H$66*'Equipment List &amp; Usage'!$Q25)+('Weekly Summary'!H$64*'Equipment List &amp; Usage'!$O25)+('Weekly Summary'!H$65*'Equipment List &amp; Usage'!$P25)))+(IF('Equipment List &amp; Usage'!$F25="Yes",'Equipment List &amp; Usage'!$C$105*((('Weekly Summary'!H$135*SelfQuarantine_Mild)+('Weekly Summary'!H$104*SelfQuarantine_Mild)+('Weekly Summary'!H$105*SelfQuarantine_Moderate))),'Equipment List &amp; Usage'!$C$106)*((('Weekly Summary'!H$135*SelfQuarantine_Mild*'Equipment List &amp; Usage'!$W25)+('Weekly Summary'!H$104*SelfQuarantine_Mild*'Equipment List &amp; Usage'!$X25)+('Weekly Summary'!H$105*SelfQuarantine_Moderate*'Equipment List &amp; Usage'!$X25)))+IF('Equipment List &amp; Usage'!$F25="Yes",'Equipment List &amp; Usage'!$C$105*(IF('Equipment List &amp; Usage'!$AA25&gt;0,'Weekly Summary'!H$132,0)+IF('Equipment List &amp; Usage'!$AB25&gt;0,'Weekly Summary'!H$104+'Weekly Summary'!H$105,0)),'Equipment List &amp; Usage'!$C$106*(('Weekly Summary'!H$132*'Equipment List &amp; Usage'!$AA25)+('Weekly Summary'!H$104*'Equipment List &amp; Usage'!$AB25*SelfQuarantine_Mild)+('Weekly Summary'!H$105*'Equipment List &amp; Usage'!$AB25*SelfQuarantine_Moderate)))+IF('Equipment List &amp; Usage'!$F25="Yes",('Equipment List &amp; Usage'!$C$105*(IF('Equipment List &amp; Usage'!$AE25&gt;0,'Weekly Summary'!H$138,0)+IF('Equipment List &amp; Usage'!$AF25&gt;0,'Weekly Summary'!H$139))),'Equipment List &amp; Usage'!$C$106*(('Weekly Summary'!H$138*'Equipment List &amp; Usage'!$AE25)+('Weekly Summary'!H$139*'Equipment List &amp; Usage'!$AF25)))),_xlfn.SINGLE(
IF($F23="yes",MMULT(--('Equipment List &amp; Usage'!$J25:$N25&gt;0),--('Weekly Summary'!H$116:H$120))*'Equipment List &amp; Usage'!$C$105,MMULT(--('Equipment List &amp; Usage'!$J25:$N25),--('Weekly Summary'!H$116:H$120))*'Equipment List &amp; Usage'!$C$106))+IF('Equipment List &amp; Usage'!$F24="yes",'Equipment List &amp; Usage'!$C$105,'Equipment List &amp; Usage'!$C$106)*(('Weekly Summary'!H$66*'Equipment List &amp; Usage'!$Q25)+('Weekly Summary'!H$64*'Equipment List &amp; Usage'!$O25)+('Weekly Summary'!H$65*'Equipment List &amp; Usage'!$P25))+(IF('Equipment List &amp; Usage'!$F25="Yes",'Equipment List &amp; Usage'!$C$105*((('Weekly Summary'!H$135*SelfQuarantine_Mild)+('Weekly Summary'!H$104*SelfQuarantine_Mild)+('Weekly Summary'!H$105*SelfQuarantine_Moderate))),'Equipment List &amp; Usage'!$C$106)*((('Weekly Summary'!H$135*SelfQuarantine_Mild*'Equipment List &amp; Usage'!$W25)+('Weekly Summary'!H$104*SelfQuarantine_Mild*'Equipment List &amp; Usage'!$X25)+('Weekly Summary'!H$105*SelfQuarantine_Moderate*'Equipment List &amp; Usage'!$X25))))+IF('Equipment List &amp; Usage'!$F25="Yes",'Equipment List &amp; Usage'!$C$105*(IF('Equipment List &amp; Usage'!$AA25&gt;0,'Weekly Summary'!H$132,0)+IF('Equipment List &amp; Usage'!$AB25&gt;0,'Weekly Summary'!H$104+'Weekly Summary'!H$105,0)),'Equipment List &amp; Usage'!$C$106*(('Weekly Summary'!H$132*'Equipment List &amp; Usage'!$AA25)+('Weekly Summary'!H$104*'Equipment List &amp; Usage'!$AB25*SelfQuarantine_Mild)+('Weekly Summary'!H$105*'Equipment List &amp; Usage'!$AB25*SelfQuarantine_Moderate)))+IF('Equipment List &amp; Usage'!$F25="Yes",('Equipment List &amp; Usage'!$C$105*(IF('Equipment List &amp; Usage'!$AE25&gt;0,'Weekly Summary'!H$138,0)+IF('Equipment List &amp; Usage'!$AF25&gt;0,'Weekly Summary'!H$139))),'Equipment List &amp; Usage'!$C$106*(('Weekly Summary'!H$138*'Equipment List &amp; Usage'!$AE25)+('Weekly Summary'!H$139*'Equipment List &amp; Usage'!$AF25))))),"")</f>
        <v>33284.281723388922</v>
      </c>
      <c r="O23" s="1230" cm="1">
        <f t="array" aca="1" ref="O23" ca="1">IFERROR(IF('User Dashboard'!$H$13=1,0,IF($F23="Yes",(_xlfn.SINGLE(
IF($F23="yes",MMULT(--('Equipment List &amp; Usage'!$J25:$N25&gt;0),--('Weekly Summary'!I$116:I$120))*'Equipment List &amp; Usage'!$C$105,MMULT(--('Equipment List &amp; Usage'!$J25:$N25),--('Weekly Summary'!I$116:I$120))*'Equipment List &amp; Usage'!$C$106))+IF('Equipment List &amp; Usage'!$F24="yes",'Equipment List &amp; Usage'!$C$105,'Equipment List &amp; Usage'!$C$106)*(('Weekly Summary'!I$66*'Equipment List &amp; Usage'!$Q25)+('Weekly Summary'!I$64*'Equipment List &amp; Usage'!$O25)+('Weekly Summary'!I$65*'Equipment List &amp; Usage'!$P25)))+(IF('Equipment List &amp; Usage'!$F25="Yes",'Equipment List &amp; Usage'!$C$105*((('Weekly Summary'!I$135*SelfQuarantine_Mild)+('Weekly Summary'!I$104*SelfQuarantine_Mild)+('Weekly Summary'!I$105*SelfQuarantine_Moderate))),'Equipment List &amp; Usage'!$C$106)*((('Weekly Summary'!I$135*SelfQuarantine_Mild*'Equipment List &amp; Usage'!$W25)+('Weekly Summary'!I$104*SelfQuarantine_Mild*'Equipment List &amp; Usage'!$X25)+('Weekly Summary'!I$105*SelfQuarantine_Moderate*'Equipment List &amp; Usage'!$X25)))+IF('Equipment List &amp; Usage'!$F25="Yes",'Equipment List &amp; Usage'!$C$105*(IF('Equipment List &amp; Usage'!$AA25&gt;0,'Weekly Summary'!I$132,0)+IF('Equipment List &amp; Usage'!$AB25&gt;0,'Weekly Summary'!I$104+'Weekly Summary'!I$105,0)),'Equipment List &amp; Usage'!$C$106*(('Weekly Summary'!I$132*'Equipment List &amp; Usage'!$AA25)+('Weekly Summary'!I$104*'Equipment List &amp; Usage'!$AB25*SelfQuarantine_Mild)+('Weekly Summary'!I$105*'Equipment List &amp; Usage'!$AB25*SelfQuarantine_Moderate)))+IF('Equipment List &amp; Usage'!$F25="Yes",('Equipment List &amp; Usage'!$C$105*(IF('Equipment List &amp; Usage'!$AE25&gt;0,'Weekly Summary'!I$138,0)+IF('Equipment List &amp; Usage'!$AF25&gt;0,'Weekly Summary'!I$139))),'Equipment List &amp; Usage'!$C$106*(('Weekly Summary'!I$138*'Equipment List &amp; Usage'!$AE25)+('Weekly Summary'!I$139*'Equipment List &amp; Usage'!$AF25)))),_xlfn.SINGLE(
IF($F23="yes",MMULT(--('Equipment List &amp; Usage'!$J25:$N25&gt;0),--('Weekly Summary'!I$116:I$120))*'Equipment List &amp; Usage'!$C$105,MMULT(--('Equipment List &amp; Usage'!$J25:$N25),--('Weekly Summary'!I$116:I$120))*'Equipment List &amp; Usage'!$C$106))+IF('Equipment List &amp; Usage'!$F24="yes",'Equipment List &amp; Usage'!$C$105,'Equipment List &amp; Usage'!$C$106)*(('Weekly Summary'!I$66*'Equipment List &amp; Usage'!$Q25)+('Weekly Summary'!I$64*'Equipment List &amp; Usage'!$O25)+('Weekly Summary'!I$65*'Equipment List &amp; Usage'!$P25))+(IF('Equipment List &amp; Usage'!$F25="Yes",'Equipment List &amp; Usage'!$C$105*((('Weekly Summary'!I$135*SelfQuarantine_Mild)+('Weekly Summary'!I$104*SelfQuarantine_Mild)+('Weekly Summary'!I$105*SelfQuarantine_Moderate))),'Equipment List &amp; Usage'!$C$106)*((('Weekly Summary'!I$135*SelfQuarantine_Mild*'Equipment List &amp; Usage'!$W25)+('Weekly Summary'!I$104*SelfQuarantine_Mild*'Equipment List &amp; Usage'!$X25)+('Weekly Summary'!I$105*SelfQuarantine_Moderate*'Equipment List &amp; Usage'!$X25))))+IF('Equipment List &amp; Usage'!$F25="Yes",'Equipment List &amp; Usage'!$C$105*(IF('Equipment List &amp; Usage'!$AA25&gt;0,'Weekly Summary'!I$132,0)+IF('Equipment List &amp; Usage'!$AB25&gt;0,'Weekly Summary'!I$104+'Weekly Summary'!I$105,0)),'Equipment List &amp; Usage'!$C$106*(('Weekly Summary'!I$132*'Equipment List &amp; Usage'!$AA25)+('Weekly Summary'!I$104*'Equipment List &amp; Usage'!$AB25*SelfQuarantine_Mild)+('Weekly Summary'!I$105*'Equipment List &amp; Usage'!$AB25*SelfQuarantine_Moderate)))+IF('Equipment List &amp; Usage'!$F25="Yes",('Equipment List &amp; Usage'!$C$105*(IF('Equipment List &amp; Usage'!$AE25&gt;0,'Weekly Summary'!I$138,0)+IF('Equipment List &amp; Usage'!$AF25&gt;0,'Weekly Summary'!I$139))),'Equipment List &amp; Usage'!$C$106*(('Weekly Summary'!I$138*'Equipment List &amp; Usage'!$AE25)+('Weekly Summary'!I$139*'Equipment List &amp; Usage'!$AF25))))),"")</f>
        <v>33284.281723388922</v>
      </c>
      <c r="P23" s="1230" cm="1">
        <f t="array" aca="1" ref="P23" ca="1">IFERROR(IF('User Dashboard'!$H$13=1,0,IF($F23="Yes",(_xlfn.SINGLE(
IF($F23="yes",MMULT(--('Equipment List &amp; Usage'!$J25:$N25&gt;0),--('Weekly Summary'!J$116:J$120))*'Equipment List &amp; Usage'!$C$105,MMULT(--('Equipment List &amp; Usage'!$J25:$N25),--('Weekly Summary'!J$116:J$120))*'Equipment List &amp; Usage'!$C$106))+IF('Equipment List &amp; Usage'!$F24="yes",'Equipment List &amp; Usage'!$C$105,'Equipment List &amp; Usage'!$C$106)*(('Weekly Summary'!J$66*'Equipment List &amp; Usage'!$Q25)+('Weekly Summary'!J$64*'Equipment List &amp; Usage'!$O25)+('Weekly Summary'!J$65*'Equipment List &amp; Usage'!$P25)))+(IF('Equipment List &amp; Usage'!$F25="Yes",'Equipment List &amp; Usage'!$C$105*((('Weekly Summary'!J$135*SelfQuarantine_Mild)+('Weekly Summary'!J$104*SelfQuarantine_Mild)+('Weekly Summary'!J$105*SelfQuarantine_Moderate))),'Equipment List &amp; Usage'!$C$106)*((('Weekly Summary'!J$135*SelfQuarantine_Mild*'Equipment List &amp; Usage'!$W25)+('Weekly Summary'!J$104*SelfQuarantine_Mild*'Equipment List &amp; Usage'!$X25)+('Weekly Summary'!J$105*SelfQuarantine_Moderate*'Equipment List &amp; Usage'!$X25)))+IF('Equipment List &amp; Usage'!$F25="Yes",'Equipment List &amp; Usage'!$C$105*(IF('Equipment List &amp; Usage'!$AA25&gt;0,'Weekly Summary'!J$132,0)+IF('Equipment List &amp; Usage'!$AB25&gt;0,'Weekly Summary'!J$104+'Weekly Summary'!J$105,0)),'Equipment List &amp; Usage'!$C$106*(('Weekly Summary'!J$132*'Equipment List &amp; Usage'!$AA25)+('Weekly Summary'!J$104*'Equipment List &amp; Usage'!$AB25*SelfQuarantine_Mild)+('Weekly Summary'!J$105*'Equipment List &amp; Usage'!$AB25*SelfQuarantine_Moderate)))+IF('Equipment List &amp; Usage'!$F25="Yes",('Equipment List &amp; Usage'!$C$105*(IF('Equipment List &amp; Usage'!$AE25&gt;0,'Weekly Summary'!J$138,0)+IF('Equipment List &amp; Usage'!$AF25&gt;0,'Weekly Summary'!J$139))),'Equipment List &amp; Usage'!$C$106*(('Weekly Summary'!J$138*'Equipment List &amp; Usage'!$AE25)+('Weekly Summary'!J$139*'Equipment List &amp; Usage'!$AF25)))),_xlfn.SINGLE(
IF($F23="yes",MMULT(--('Equipment List &amp; Usage'!$J25:$N25&gt;0),--('Weekly Summary'!J$116:J$120))*'Equipment List &amp; Usage'!$C$105,MMULT(--('Equipment List &amp; Usage'!$J25:$N25),--('Weekly Summary'!J$116:J$120))*'Equipment List &amp; Usage'!$C$106))+IF('Equipment List &amp; Usage'!$F24="yes",'Equipment List &amp; Usage'!$C$105,'Equipment List &amp; Usage'!$C$106)*(('Weekly Summary'!J$66*'Equipment List &amp; Usage'!$Q25)+('Weekly Summary'!J$64*'Equipment List &amp; Usage'!$O25)+('Weekly Summary'!J$65*'Equipment List &amp; Usage'!$P25))+(IF('Equipment List &amp; Usage'!$F25="Yes",'Equipment List &amp; Usage'!$C$105*((('Weekly Summary'!J$135*SelfQuarantine_Mild)+('Weekly Summary'!J$104*SelfQuarantine_Mild)+('Weekly Summary'!J$105*SelfQuarantine_Moderate))),'Equipment List &amp; Usage'!$C$106)*((('Weekly Summary'!J$135*SelfQuarantine_Mild*'Equipment List &amp; Usage'!$W25)+('Weekly Summary'!J$104*SelfQuarantine_Mild*'Equipment List &amp; Usage'!$X25)+('Weekly Summary'!J$105*SelfQuarantine_Moderate*'Equipment List &amp; Usage'!$X25))))+IF('Equipment List &amp; Usage'!$F25="Yes",'Equipment List &amp; Usage'!$C$105*(IF('Equipment List &amp; Usage'!$AA25&gt;0,'Weekly Summary'!J$132,0)+IF('Equipment List &amp; Usage'!$AB25&gt;0,'Weekly Summary'!J$104+'Weekly Summary'!J$105,0)),'Equipment List &amp; Usage'!$C$106*(('Weekly Summary'!J$132*'Equipment List &amp; Usage'!$AA25)+('Weekly Summary'!J$104*'Equipment List &amp; Usage'!$AB25*SelfQuarantine_Mild)+('Weekly Summary'!J$105*'Equipment List &amp; Usage'!$AB25*SelfQuarantine_Moderate)))+IF('Equipment List &amp; Usage'!$F25="Yes",('Equipment List &amp; Usage'!$C$105*(IF('Equipment List &amp; Usage'!$AE25&gt;0,'Weekly Summary'!J$138,0)+IF('Equipment List &amp; Usage'!$AF25&gt;0,'Weekly Summary'!J$139))),'Equipment List &amp; Usage'!$C$106*(('Weekly Summary'!J$138*'Equipment List &amp; Usage'!$AE25)+('Weekly Summary'!J$139*'Equipment List &amp; Usage'!$AF25))))),"")</f>
        <v>33284.281723388922</v>
      </c>
      <c r="Q23" s="1230" cm="1">
        <f t="array" aca="1" ref="Q23" ca="1">IFERROR(IF('User Dashboard'!$H$13=1,0,IF($F23="Yes",(_xlfn.SINGLE(
IF($F23="yes",MMULT(--('Equipment List &amp; Usage'!$J25:$N25&gt;0),--('Weekly Summary'!K$116:K$120))*'Equipment List &amp; Usage'!$C$105,MMULT(--('Equipment List &amp; Usage'!$J25:$N25),--('Weekly Summary'!K$116:K$120))*'Equipment List &amp; Usage'!$C$106))+IF('Equipment List &amp; Usage'!$F24="yes",'Equipment List &amp; Usage'!$C$105,'Equipment List &amp; Usage'!$C$106)*(('Weekly Summary'!K$66*'Equipment List &amp; Usage'!$Q25)+('Weekly Summary'!K$64*'Equipment List &amp; Usage'!$O25)+('Weekly Summary'!K$65*'Equipment List &amp; Usage'!$P25)))+(IF('Equipment List &amp; Usage'!$F25="Yes",'Equipment List &amp; Usage'!$C$105*((('Weekly Summary'!K$135*SelfQuarantine_Mild)+('Weekly Summary'!K$104*SelfQuarantine_Mild)+('Weekly Summary'!K$105*SelfQuarantine_Moderate))),'Equipment List &amp; Usage'!$C$106)*((('Weekly Summary'!K$135*SelfQuarantine_Mild*'Equipment List &amp; Usage'!$W25)+('Weekly Summary'!K$104*SelfQuarantine_Mild*'Equipment List &amp; Usage'!$X25)+('Weekly Summary'!K$105*SelfQuarantine_Moderate*'Equipment List &amp; Usage'!$X25)))+IF('Equipment List &amp; Usage'!$F25="Yes",'Equipment List &amp; Usage'!$C$105*(IF('Equipment List &amp; Usage'!$AA25&gt;0,'Weekly Summary'!K$132,0)+IF('Equipment List &amp; Usage'!$AB25&gt;0,'Weekly Summary'!K$104+'Weekly Summary'!K$105,0)),'Equipment List &amp; Usage'!$C$106*(('Weekly Summary'!K$132*'Equipment List &amp; Usage'!$AA25)+('Weekly Summary'!K$104*'Equipment List &amp; Usage'!$AB25*SelfQuarantine_Mild)+('Weekly Summary'!K$105*'Equipment List &amp; Usage'!$AB25*SelfQuarantine_Moderate)))+IF('Equipment List &amp; Usage'!$F25="Yes",('Equipment List &amp; Usage'!$C$105*(IF('Equipment List &amp; Usage'!$AE25&gt;0,'Weekly Summary'!K$138,0)+IF('Equipment List &amp; Usage'!$AF25&gt;0,'Weekly Summary'!K$139))),'Equipment List &amp; Usage'!$C$106*(('Weekly Summary'!K$138*'Equipment List &amp; Usage'!$AE25)+('Weekly Summary'!K$139*'Equipment List &amp; Usage'!$AF25)))),_xlfn.SINGLE(
IF($F23="yes",MMULT(--('Equipment List &amp; Usage'!$J25:$N25&gt;0),--('Weekly Summary'!K$116:K$120))*'Equipment List &amp; Usage'!$C$105,MMULT(--('Equipment List &amp; Usage'!$J25:$N25),--('Weekly Summary'!K$116:K$120))*'Equipment List &amp; Usage'!$C$106))+IF('Equipment List &amp; Usage'!$F24="yes",'Equipment List &amp; Usage'!$C$105,'Equipment List &amp; Usage'!$C$106)*(('Weekly Summary'!K$66*'Equipment List &amp; Usage'!$Q25)+('Weekly Summary'!K$64*'Equipment List &amp; Usage'!$O25)+('Weekly Summary'!K$65*'Equipment List &amp; Usage'!$P25))+(IF('Equipment List &amp; Usage'!$F25="Yes",'Equipment List &amp; Usage'!$C$105*((('Weekly Summary'!K$135*SelfQuarantine_Mild)+('Weekly Summary'!K$104*SelfQuarantine_Mild)+('Weekly Summary'!K$105*SelfQuarantine_Moderate))),'Equipment List &amp; Usage'!$C$106)*((('Weekly Summary'!K$135*SelfQuarantine_Mild*'Equipment List &amp; Usage'!$W25)+('Weekly Summary'!K$104*SelfQuarantine_Mild*'Equipment List &amp; Usage'!$X25)+('Weekly Summary'!K$105*SelfQuarantine_Moderate*'Equipment List &amp; Usage'!$X25))))+IF('Equipment List &amp; Usage'!$F25="Yes",'Equipment List &amp; Usage'!$C$105*(IF('Equipment List &amp; Usage'!$AA25&gt;0,'Weekly Summary'!K$132,0)+IF('Equipment List &amp; Usage'!$AB25&gt;0,'Weekly Summary'!K$104+'Weekly Summary'!K$105,0)),'Equipment List &amp; Usage'!$C$106*(('Weekly Summary'!K$132*'Equipment List &amp; Usage'!$AA25)+('Weekly Summary'!K$104*'Equipment List &amp; Usage'!$AB25*SelfQuarantine_Mild)+('Weekly Summary'!K$105*'Equipment List &amp; Usage'!$AB25*SelfQuarantine_Moderate)))+IF('Equipment List &amp; Usage'!$F25="Yes",('Equipment List &amp; Usage'!$C$105*(IF('Equipment List &amp; Usage'!$AE25&gt;0,'Weekly Summary'!K$138,0)+IF('Equipment List &amp; Usage'!$AF25&gt;0,'Weekly Summary'!K$139))),'Equipment List &amp; Usage'!$C$106*(('Weekly Summary'!K$138*'Equipment List &amp; Usage'!$AE25)+('Weekly Summary'!K$139*'Equipment List &amp; Usage'!$AF25))))),"")</f>
        <v>18458.155454244217</v>
      </c>
      <c r="R23" s="1230" cm="1">
        <f t="array" aca="1" ref="R23" ca="1">IFERROR(IF('User Dashboard'!$H$13=1,0,IF($F23="Yes",(_xlfn.SINGLE(
IF($F23="yes",MMULT(--('Equipment List &amp; Usage'!$J25:$N25&gt;0),--('Weekly Summary'!L$116:L$120))*'Equipment List &amp; Usage'!$C$105,MMULT(--('Equipment List &amp; Usage'!$J25:$N25),--('Weekly Summary'!L$116:L$120))*'Equipment List &amp; Usage'!$C$106))+IF('Equipment List &amp; Usage'!$F24="yes",'Equipment List &amp; Usage'!$C$105,'Equipment List &amp; Usage'!$C$106)*(('Weekly Summary'!L$66*'Equipment List &amp; Usage'!$Q25)+('Weekly Summary'!L$64*'Equipment List &amp; Usage'!$O25)+('Weekly Summary'!L$65*'Equipment List &amp; Usage'!$P25)))+(IF('Equipment List &amp; Usage'!$F25="Yes",'Equipment List &amp; Usage'!$C$105*((('Weekly Summary'!L$135*SelfQuarantine_Mild)+('Weekly Summary'!L$104*SelfQuarantine_Mild)+('Weekly Summary'!L$105*SelfQuarantine_Moderate))),'Equipment List &amp; Usage'!$C$106)*((('Weekly Summary'!L$135*SelfQuarantine_Mild*'Equipment List &amp; Usage'!$W25)+('Weekly Summary'!L$104*SelfQuarantine_Mild*'Equipment List &amp; Usage'!$X25)+('Weekly Summary'!L$105*SelfQuarantine_Moderate*'Equipment List &amp; Usage'!$X25)))+IF('Equipment List &amp; Usage'!$F25="Yes",'Equipment List &amp; Usage'!$C$105*(IF('Equipment List &amp; Usage'!$AA25&gt;0,'Weekly Summary'!L$132,0)+IF('Equipment List &amp; Usage'!$AB25&gt;0,'Weekly Summary'!L$104+'Weekly Summary'!L$105,0)),'Equipment List &amp; Usage'!$C$106*(('Weekly Summary'!L$132*'Equipment List &amp; Usage'!$AA25)+('Weekly Summary'!L$104*'Equipment List &amp; Usage'!$AB25*SelfQuarantine_Mild)+('Weekly Summary'!L$105*'Equipment List &amp; Usage'!$AB25*SelfQuarantine_Moderate)))+IF('Equipment List &amp; Usage'!$F25="Yes",('Equipment List &amp; Usage'!$C$105*(IF('Equipment List &amp; Usage'!$AE25&gt;0,'Weekly Summary'!L$138,0)+IF('Equipment List &amp; Usage'!$AF25&gt;0,'Weekly Summary'!L$139))),'Equipment List &amp; Usage'!$C$106*(('Weekly Summary'!L$138*'Equipment List &amp; Usage'!$AE25)+('Weekly Summary'!L$139*'Equipment List &amp; Usage'!$AF25)))),_xlfn.SINGLE(
IF($F23="yes",MMULT(--('Equipment List &amp; Usage'!$J25:$N25&gt;0),--('Weekly Summary'!L$116:L$120))*'Equipment List &amp; Usage'!$C$105,MMULT(--('Equipment List &amp; Usage'!$J25:$N25),--('Weekly Summary'!L$116:L$120))*'Equipment List &amp; Usage'!$C$106))+IF('Equipment List &amp; Usage'!$F24="yes",'Equipment List &amp; Usage'!$C$105,'Equipment List &amp; Usage'!$C$106)*(('Weekly Summary'!L$66*'Equipment List &amp; Usage'!$Q25)+('Weekly Summary'!L$64*'Equipment List &amp; Usage'!$O25)+('Weekly Summary'!L$65*'Equipment List &amp; Usage'!$P25))+(IF('Equipment List &amp; Usage'!$F25="Yes",'Equipment List &amp; Usage'!$C$105*((('Weekly Summary'!L$135*SelfQuarantine_Mild)+('Weekly Summary'!L$104*SelfQuarantine_Mild)+('Weekly Summary'!L$105*SelfQuarantine_Moderate))),'Equipment List &amp; Usage'!$C$106)*((('Weekly Summary'!L$135*SelfQuarantine_Mild*'Equipment List &amp; Usage'!$W25)+('Weekly Summary'!L$104*SelfQuarantine_Mild*'Equipment List &amp; Usage'!$X25)+('Weekly Summary'!L$105*SelfQuarantine_Moderate*'Equipment List &amp; Usage'!$X25))))+IF('Equipment List &amp; Usage'!$F25="Yes",'Equipment List &amp; Usage'!$C$105*(IF('Equipment List &amp; Usage'!$AA25&gt;0,'Weekly Summary'!L$132,0)+IF('Equipment List &amp; Usage'!$AB25&gt;0,'Weekly Summary'!L$104+'Weekly Summary'!L$105,0)),'Equipment List &amp; Usage'!$C$106*(('Weekly Summary'!L$132*'Equipment List &amp; Usage'!$AA25)+('Weekly Summary'!L$104*'Equipment List &amp; Usage'!$AB25*SelfQuarantine_Mild)+('Weekly Summary'!L$105*'Equipment List &amp; Usage'!$AB25*SelfQuarantine_Moderate)))+IF('Equipment List &amp; Usage'!$F25="Yes",('Equipment List &amp; Usage'!$C$105*(IF('Equipment List &amp; Usage'!$AE25&gt;0,'Weekly Summary'!L$138,0)+IF('Equipment List &amp; Usage'!$AF25&gt;0,'Weekly Summary'!L$139))),'Equipment List &amp; Usage'!$C$106*(('Weekly Summary'!L$138*'Equipment List &amp; Usage'!$AE25)+('Weekly Summary'!L$139*'Equipment List &amp; Usage'!$AF25))))),"")</f>
        <v>8888.0106368755642</v>
      </c>
      <c r="S23" s="1230" cm="1">
        <f t="array" aca="1" ref="S23" ca="1">IFERROR(IF('User Dashboard'!$H$13=1,0,IF($F23="Yes",(_xlfn.SINGLE(
IF($F23="yes",MMULT(--('Equipment List &amp; Usage'!$J25:$N25&gt;0),--('Weekly Summary'!M$116:M$120))*'Equipment List &amp; Usage'!$C$105,MMULT(--('Equipment List &amp; Usage'!$J25:$N25),--('Weekly Summary'!M$116:M$120))*'Equipment List &amp; Usage'!$C$106))+IF('Equipment List &amp; Usage'!$F24="yes",'Equipment List &amp; Usage'!$C$105,'Equipment List &amp; Usage'!$C$106)*(('Weekly Summary'!M$66*'Equipment List &amp; Usage'!$Q25)+('Weekly Summary'!M$64*'Equipment List &amp; Usage'!$O25)+('Weekly Summary'!M$65*'Equipment List &amp; Usage'!$P25)))+(IF('Equipment List &amp; Usage'!$F25="Yes",'Equipment List &amp; Usage'!$C$105*((('Weekly Summary'!M$135*SelfQuarantine_Mild)+('Weekly Summary'!M$104*SelfQuarantine_Mild)+('Weekly Summary'!M$105*SelfQuarantine_Moderate))),'Equipment List &amp; Usage'!$C$106)*((('Weekly Summary'!M$135*SelfQuarantine_Mild*'Equipment List &amp; Usage'!$W25)+('Weekly Summary'!M$104*SelfQuarantine_Mild*'Equipment List &amp; Usage'!$X25)+('Weekly Summary'!M$105*SelfQuarantine_Moderate*'Equipment List &amp; Usage'!$X25)))+IF('Equipment List &amp; Usage'!$F25="Yes",'Equipment List &amp; Usage'!$C$105*(IF('Equipment List &amp; Usage'!$AA25&gt;0,'Weekly Summary'!M$132,0)+IF('Equipment List &amp; Usage'!$AB25&gt;0,'Weekly Summary'!M$104+'Weekly Summary'!M$105,0)),'Equipment List &amp; Usage'!$C$106*(('Weekly Summary'!M$132*'Equipment List &amp; Usage'!$AA25)+('Weekly Summary'!M$104*'Equipment List &amp; Usage'!$AB25*SelfQuarantine_Mild)+('Weekly Summary'!M$105*'Equipment List &amp; Usage'!$AB25*SelfQuarantine_Moderate)))+IF('Equipment List &amp; Usage'!$F25="Yes",('Equipment List &amp; Usage'!$C$105*(IF('Equipment List &amp; Usage'!$AE25&gt;0,'Weekly Summary'!M$138,0)+IF('Equipment List &amp; Usage'!$AF25&gt;0,'Weekly Summary'!M$139))),'Equipment List &amp; Usage'!$C$106*(('Weekly Summary'!M$138*'Equipment List &amp; Usage'!$AE25)+('Weekly Summary'!M$139*'Equipment List &amp; Usage'!$AF25)))),_xlfn.SINGLE(
IF($F23="yes",MMULT(--('Equipment List &amp; Usage'!$J25:$N25&gt;0),--('Weekly Summary'!M$116:M$120))*'Equipment List &amp; Usage'!$C$105,MMULT(--('Equipment List &amp; Usage'!$J25:$N25),--('Weekly Summary'!M$116:M$120))*'Equipment List &amp; Usage'!$C$106))+IF('Equipment List &amp; Usage'!$F24="yes",'Equipment List &amp; Usage'!$C$105,'Equipment List &amp; Usage'!$C$106)*(('Weekly Summary'!M$66*'Equipment List &amp; Usage'!$Q25)+('Weekly Summary'!M$64*'Equipment List &amp; Usage'!$O25)+('Weekly Summary'!M$65*'Equipment List &amp; Usage'!$P25))+(IF('Equipment List &amp; Usage'!$F25="Yes",'Equipment List &amp; Usage'!$C$105*((('Weekly Summary'!M$135*SelfQuarantine_Mild)+('Weekly Summary'!M$104*SelfQuarantine_Mild)+('Weekly Summary'!M$105*SelfQuarantine_Moderate))),'Equipment List &amp; Usage'!$C$106)*((('Weekly Summary'!M$135*SelfQuarantine_Mild*'Equipment List &amp; Usage'!$W25)+('Weekly Summary'!M$104*SelfQuarantine_Mild*'Equipment List &amp; Usage'!$X25)+('Weekly Summary'!M$105*SelfQuarantine_Moderate*'Equipment List &amp; Usage'!$X25))))+IF('Equipment List &amp; Usage'!$F25="Yes",'Equipment List &amp; Usage'!$C$105*(IF('Equipment List &amp; Usage'!$AA25&gt;0,'Weekly Summary'!M$132,0)+IF('Equipment List &amp; Usage'!$AB25&gt;0,'Weekly Summary'!M$104+'Weekly Summary'!M$105,0)),'Equipment List &amp; Usage'!$C$106*(('Weekly Summary'!M$132*'Equipment List &amp; Usage'!$AA25)+('Weekly Summary'!M$104*'Equipment List &amp; Usage'!$AB25*SelfQuarantine_Mild)+('Weekly Summary'!M$105*'Equipment List &amp; Usage'!$AB25*SelfQuarantine_Moderate)))+IF('Equipment List &amp; Usage'!$F25="Yes",('Equipment List &amp; Usage'!$C$105*(IF('Equipment List &amp; Usage'!$AE25&gt;0,'Weekly Summary'!M$138,0)+IF('Equipment List &amp; Usage'!$AF25&gt;0,'Weekly Summary'!M$139))),'Equipment List &amp; Usage'!$C$106*(('Weekly Summary'!M$138*'Equipment List &amp; Usage'!$AE25)+('Weekly Summary'!M$139*'Equipment List &amp; Usage'!$AF25))))),"")</f>
        <v>4974.678684174698</v>
      </c>
      <c r="T23" s="1230" cm="1">
        <f t="array" aca="1" ref="T23" ca="1">IFERROR(IF('User Dashboard'!$H$13=1,0,IF($F23="Yes",(_xlfn.SINGLE(
IF($F23="yes",MMULT(--('Equipment List &amp; Usage'!$J25:$N25&gt;0),--('Weekly Summary'!N$116:N$120))*'Equipment List &amp; Usage'!$C$105,MMULT(--('Equipment List &amp; Usage'!$J25:$N25),--('Weekly Summary'!N$116:N$120))*'Equipment List &amp; Usage'!$C$106))+IF('Equipment List &amp; Usage'!$F24="yes",'Equipment List &amp; Usage'!$C$105,'Equipment List &amp; Usage'!$C$106)*(('Weekly Summary'!N$66*'Equipment List &amp; Usage'!$Q25)+('Weekly Summary'!N$64*'Equipment List &amp; Usage'!$O25)+('Weekly Summary'!N$65*'Equipment List &amp; Usage'!$P25)))+(IF('Equipment List &amp; Usage'!$F25="Yes",'Equipment List &amp; Usage'!$C$105*((('Weekly Summary'!N$135*SelfQuarantine_Mild)+('Weekly Summary'!N$104*SelfQuarantine_Mild)+('Weekly Summary'!N$105*SelfQuarantine_Moderate))),'Equipment List &amp; Usage'!$C$106)*((('Weekly Summary'!N$135*SelfQuarantine_Mild*'Equipment List &amp; Usage'!$W25)+('Weekly Summary'!N$104*SelfQuarantine_Mild*'Equipment List &amp; Usage'!$X25)+('Weekly Summary'!N$105*SelfQuarantine_Moderate*'Equipment List &amp; Usage'!$X25)))+IF('Equipment List &amp; Usage'!$F25="Yes",'Equipment List &amp; Usage'!$C$105*(IF('Equipment List &amp; Usage'!$AA25&gt;0,'Weekly Summary'!N$132,0)+IF('Equipment List &amp; Usage'!$AB25&gt;0,'Weekly Summary'!N$104+'Weekly Summary'!N$105,0)),'Equipment List &amp; Usage'!$C$106*(('Weekly Summary'!N$132*'Equipment List &amp; Usage'!$AA25)+('Weekly Summary'!N$104*'Equipment List &amp; Usage'!$AB25*SelfQuarantine_Mild)+('Weekly Summary'!N$105*'Equipment List &amp; Usage'!$AB25*SelfQuarantine_Moderate)))+IF('Equipment List &amp; Usage'!$F25="Yes",('Equipment List &amp; Usage'!$C$105*(IF('Equipment List &amp; Usage'!$AE25&gt;0,'Weekly Summary'!N$138,0)+IF('Equipment List &amp; Usage'!$AF25&gt;0,'Weekly Summary'!N$139))),'Equipment List &amp; Usage'!$C$106*(('Weekly Summary'!N$138*'Equipment List &amp; Usage'!$AE25)+('Weekly Summary'!N$139*'Equipment List &amp; Usage'!$AF25)))),_xlfn.SINGLE(
IF($F23="yes",MMULT(--('Equipment List &amp; Usage'!$J25:$N25&gt;0),--('Weekly Summary'!N$116:N$120))*'Equipment List &amp; Usage'!$C$105,MMULT(--('Equipment List &amp; Usage'!$J25:$N25),--('Weekly Summary'!N$116:N$120))*'Equipment List &amp; Usage'!$C$106))+IF('Equipment List &amp; Usage'!$F24="yes",'Equipment List &amp; Usage'!$C$105,'Equipment List &amp; Usage'!$C$106)*(('Weekly Summary'!N$66*'Equipment List &amp; Usage'!$Q25)+('Weekly Summary'!N$64*'Equipment List &amp; Usage'!$O25)+('Weekly Summary'!N$65*'Equipment List &amp; Usage'!$P25))+(IF('Equipment List &amp; Usage'!$F25="Yes",'Equipment List &amp; Usage'!$C$105*((('Weekly Summary'!N$135*SelfQuarantine_Mild)+('Weekly Summary'!N$104*SelfQuarantine_Mild)+('Weekly Summary'!N$105*SelfQuarantine_Moderate))),'Equipment List &amp; Usage'!$C$106)*((('Weekly Summary'!N$135*SelfQuarantine_Mild*'Equipment List &amp; Usage'!$W25)+('Weekly Summary'!N$104*SelfQuarantine_Mild*'Equipment List &amp; Usage'!$X25)+('Weekly Summary'!N$105*SelfQuarantine_Moderate*'Equipment List &amp; Usage'!$X25))))+IF('Equipment List &amp; Usage'!$F25="Yes",'Equipment List &amp; Usage'!$C$105*(IF('Equipment List &amp; Usage'!$AA25&gt;0,'Weekly Summary'!N$132,0)+IF('Equipment List &amp; Usage'!$AB25&gt;0,'Weekly Summary'!N$104+'Weekly Summary'!N$105,0)),'Equipment List &amp; Usage'!$C$106*(('Weekly Summary'!N$132*'Equipment List &amp; Usage'!$AA25)+('Weekly Summary'!N$104*'Equipment List &amp; Usage'!$AB25*SelfQuarantine_Mild)+('Weekly Summary'!N$105*'Equipment List &amp; Usage'!$AB25*SelfQuarantine_Moderate)))+IF('Equipment List &amp; Usage'!$F25="Yes",('Equipment List &amp; Usage'!$C$105*(IF('Equipment List &amp; Usage'!$AE25&gt;0,'Weekly Summary'!N$138,0)+IF('Equipment List &amp; Usage'!$AF25&gt;0,'Weekly Summary'!N$139))),'Equipment List &amp; Usage'!$C$106*(('Weekly Summary'!N$138*'Equipment List &amp; Usage'!$AE25)+('Weekly Summary'!N$139*'Equipment List &amp; Usage'!$AF25))))),"")</f>
        <v>2942.9960819780899</v>
      </c>
      <c r="U23" s="1230" cm="1">
        <f t="array" aca="1" ref="U23" ca="1">IFERROR(IF('User Dashboard'!$H$13=1,0,IF($F23="Yes",(_xlfn.SINGLE(
IF($F23="yes",MMULT(--('Equipment List &amp; Usage'!$J25:$N25&gt;0),--('Weekly Summary'!O$116:O$120))*'Equipment List &amp; Usage'!$C$105,MMULT(--('Equipment List &amp; Usage'!$J25:$N25),--('Weekly Summary'!O$116:O$120))*'Equipment List &amp; Usage'!$C$106))+IF('Equipment List &amp; Usage'!$F24="yes",'Equipment List &amp; Usage'!$C$105,'Equipment List &amp; Usage'!$C$106)*(('Weekly Summary'!O$66*'Equipment List &amp; Usage'!$Q25)+('Weekly Summary'!O$64*'Equipment List &amp; Usage'!$O25)+('Weekly Summary'!O$65*'Equipment List &amp; Usage'!$P25)))+(IF('Equipment List &amp; Usage'!$F25="Yes",'Equipment List &amp; Usage'!$C$105*((('Weekly Summary'!O$135*SelfQuarantine_Mild)+('Weekly Summary'!O$104*SelfQuarantine_Mild)+('Weekly Summary'!O$105*SelfQuarantine_Moderate))),'Equipment List &amp; Usage'!$C$106)*((('Weekly Summary'!O$135*SelfQuarantine_Mild*'Equipment List &amp; Usage'!$W25)+('Weekly Summary'!O$104*SelfQuarantine_Mild*'Equipment List &amp; Usage'!$X25)+('Weekly Summary'!O$105*SelfQuarantine_Moderate*'Equipment List &amp; Usage'!$X25)))+IF('Equipment List &amp; Usage'!$F25="Yes",'Equipment List &amp; Usage'!$C$105*(IF('Equipment List &amp; Usage'!$AA25&gt;0,'Weekly Summary'!O$132,0)+IF('Equipment List &amp; Usage'!$AB25&gt;0,'Weekly Summary'!O$104+'Weekly Summary'!O$105,0)),'Equipment List &amp; Usage'!$C$106*(('Weekly Summary'!O$132*'Equipment List &amp; Usage'!$AA25)+('Weekly Summary'!O$104*'Equipment List &amp; Usage'!$AB25*SelfQuarantine_Mild)+('Weekly Summary'!O$105*'Equipment List &amp; Usage'!$AB25*SelfQuarantine_Moderate)))+IF('Equipment List &amp; Usage'!$F25="Yes",('Equipment List &amp; Usage'!$C$105*(IF('Equipment List &amp; Usage'!$AE25&gt;0,'Weekly Summary'!O$138,0)+IF('Equipment List &amp; Usage'!$AF25&gt;0,'Weekly Summary'!O$139))),'Equipment List &amp; Usage'!$C$106*(('Weekly Summary'!O$138*'Equipment List &amp; Usage'!$AE25)+('Weekly Summary'!O$139*'Equipment List &amp; Usage'!$AF25)))),_xlfn.SINGLE(
IF($F23="yes",MMULT(--('Equipment List &amp; Usage'!$J25:$N25&gt;0),--('Weekly Summary'!O$116:O$120))*'Equipment List &amp; Usage'!$C$105,MMULT(--('Equipment List &amp; Usage'!$J25:$N25),--('Weekly Summary'!O$116:O$120))*'Equipment List &amp; Usage'!$C$106))+IF('Equipment List &amp; Usage'!$F24="yes",'Equipment List &amp; Usage'!$C$105,'Equipment List &amp; Usage'!$C$106)*(('Weekly Summary'!O$66*'Equipment List &amp; Usage'!$Q25)+('Weekly Summary'!O$64*'Equipment List &amp; Usage'!$O25)+('Weekly Summary'!O$65*'Equipment List &amp; Usage'!$P25))+(IF('Equipment List &amp; Usage'!$F25="Yes",'Equipment List &amp; Usage'!$C$105*((('Weekly Summary'!O$135*SelfQuarantine_Mild)+('Weekly Summary'!O$104*SelfQuarantine_Mild)+('Weekly Summary'!O$105*SelfQuarantine_Moderate))),'Equipment List &amp; Usage'!$C$106)*((('Weekly Summary'!O$135*SelfQuarantine_Mild*'Equipment List &amp; Usage'!$W25)+('Weekly Summary'!O$104*SelfQuarantine_Mild*'Equipment List &amp; Usage'!$X25)+('Weekly Summary'!O$105*SelfQuarantine_Moderate*'Equipment List &amp; Usage'!$X25))))+IF('Equipment List &amp; Usage'!$F25="Yes",'Equipment List &amp; Usage'!$C$105*(IF('Equipment List &amp; Usage'!$AA25&gt;0,'Weekly Summary'!O$132,0)+IF('Equipment List &amp; Usage'!$AB25&gt;0,'Weekly Summary'!O$104+'Weekly Summary'!O$105,0)),'Equipment List &amp; Usage'!$C$106*(('Weekly Summary'!O$132*'Equipment List &amp; Usage'!$AA25)+('Weekly Summary'!O$104*'Equipment List &amp; Usage'!$AB25*SelfQuarantine_Mild)+('Weekly Summary'!O$105*'Equipment List &amp; Usage'!$AB25*SelfQuarantine_Moderate)))+IF('Equipment List &amp; Usage'!$F25="Yes",('Equipment List &amp; Usage'!$C$105*(IF('Equipment List &amp; Usage'!$AE25&gt;0,'Weekly Summary'!O$138,0)+IF('Equipment List &amp; Usage'!$AF25&gt;0,'Weekly Summary'!O$139))),'Equipment List &amp; Usage'!$C$106*(('Weekly Summary'!O$138*'Equipment List &amp; Usage'!$AE25)+('Weekly Summary'!O$139*'Equipment List &amp; Usage'!$AF25))))),"")</f>
        <v>1406.4473656287416</v>
      </c>
      <c r="V23" s="1230" cm="1">
        <f t="array" aca="1" ref="V23" ca="1">IFERROR(IF('User Dashboard'!$H$13=1,0,IF($F23="Yes",(_xlfn.SINGLE(
IF($F23="yes",MMULT(--('Equipment List &amp; Usage'!$J25:$N25&gt;0),--('Weekly Summary'!P$116:P$120))*'Equipment List &amp; Usage'!$C$105,MMULT(--('Equipment List &amp; Usage'!$J25:$N25),--('Weekly Summary'!P$116:P$120))*'Equipment List &amp; Usage'!$C$106))+IF('Equipment List &amp; Usage'!$F24="yes",'Equipment List &amp; Usage'!$C$105,'Equipment List &amp; Usage'!$C$106)*(('Weekly Summary'!P$66*'Equipment List &amp; Usage'!$Q25)+('Weekly Summary'!P$64*'Equipment List &amp; Usage'!$O25)+('Weekly Summary'!P$65*'Equipment List &amp; Usage'!$P25)))+(IF('Equipment List &amp; Usage'!$F25="Yes",'Equipment List &amp; Usage'!$C$105*((('Weekly Summary'!P$135*SelfQuarantine_Mild)+('Weekly Summary'!P$104*SelfQuarantine_Mild)+('Weekly Summary'!P$105*SelfQuarantine_Moderate))),'Equipment List &amp; Usage'!$C$106)*((('Weekly Summary'!P$135*SelfQuarantine_Mild*'Equipment List &amp; Usage'!$W25)+('Weekly Summary'!P$104*SelfQuarantine_Mild*'Equipment List &amp; Usage'!$X25)+('Weekly Summary'!P$105*SelfQuarantine_Moderate*'Equipment List &amp; Usage'!$X25)))+IF('Equipment List &amp; Usage'!$F25="Yes",'Equipment List &amp; Usage'!$C$105*(IF('Equipment List &amp; Usage'!$AA25&gt;0,'Weekly Summary'!P$132,0)+IF('Equipment List &amp; Usage'!$AB25&gt;0,'Weekly Summary'!P$104+'Weekly Summary'!P$105,0)),'Equipment List &amp; Usage'!$C$106*(('Weekly Summary'!P$132*'Equipment List &amp; Usage'!$AA25)+('Weekly Summary'!P$104*'Equipment List &amp; Usage'!$AB25*SelfQuarantine_Mild)+('Weekly Summary'!P$105*'Equipment List &amp; Usage'!$AB25*SelfQuarantine_Moderate)))+IF('Equipment List &amp; Usage'!$F25="Yes",('Equipment List &amp; Usage'!$C$105*(IF('Equipment List &amp; Usage'!$AE25&gt;0,'Weekly Summary'!P$138,0)+IF('Equipment List &amp; Usage'!$AF25&gt;0,'Weekly Summary'!P$139))),'Equipment List &amp; Usage'!$C$106*(('Weekly Summary'!P$138*'Equipment List &amp; Usage'!$AE25)+('Weekly Summary'!P$139*'Equipment List &amp; Usage'!$AF25)))),_xlfn.SINGLE(
IF($F23="yes",MMULT(--('Equipment List &amp; Usage'!$J25:$N25&gt;0),--('Weekly Summary'!P$116:P$120))*'Equipment List &amp; Usage'!$C$105,MMULT(--('Equipment List &amp; Usage'!$J25:$N25),--('Weekly Summary'!P$116:P$120))*'Equipment List &amp; Usage'!$C$106))+IF('Equipment List &amp; Usage'!$F24="yes",'Equipment List &amp; Usage'!$C$105,'Equipment List &amp; Usage'!$C$106)*(('Weekly Summary'!P$66*'Equipment List &amp; Usage'!$Q25)+('Weekly Summary'!P$64*'Equipment List &amp; Usage'!$O25)+('Weekly Summary'!P$65*'Equipment List &amp; Usage'!$P25))+(IF('Equipment List &amp; Usage'!$F25="Yes",'Equipment List &amp; Usage'!$C$105*((('Weekly Summary'!P$135*SelfQuarantine_Mild)+('Weekly Summary'!P$104*SelfQuarantine_Mild)+('Weekly Summary'!P$105*SelfQuarantine_Moderate))),'Equipment List &amp; Usage'!$C$106)*((('Weekly Summary'!P$135*SelfQuarantine_Mild*'Equipment List &amp; Usage'!$W25)+('Weekly Summary'!P$104*SelfQuarantine_Mild*'Equipment List &amp; Usage'!$X25)+('Weekly Summary'!P$105*SelfQuarantine_Moderate*'Equipment List &amp; Usage'!$X25))))+IF('Equipment List &amp; Usage'!$F25="Yes",'Equipment List &amp; Usage'!$C$105*(IF('Equipment List &amp; Usage'!$AA25&gt;0,'Weekly Summary'!P$132,0)+IF('Equipment List &amp; Usage'!$AB25&gt;0,'Weekly Summary'!P$104+'Weekly Summary'!P$105,0)),'Equipment List &amp; Usage'!$C$106*(('Weekly Summary'!P$132*'Equipment List &amp; Usage'!$AA25)+('Weekly Summary'!P$104*'Equipment List &amp; Usage'!$AB25*SelfQuarantine_Mild)+('Weekly Summary'!P$105*'Equipment List &amp; Usage'!$AB25*SelfQuarantine_Moderate)))+IF('Equipment List &amp; Usage'!$F25="Yes",('Equipment List &amp; Usage'!$C$105*(IF('Equipment List &amp; Usage'!$AE25&gt;0,'Weekly Summary'!P$138,0)+IF('Equipment List &amp; Usage'!$AF25&gt;0,'Weekly Summary'!P$139))),'Equipment List &amp; Usage'!$C$106*(('Weekly Summary'!P$138*'Equipment List &amp; Usage'!$AE25)+('Weekly Summary'!P$139*'Equipment List &amp; Usage'!$AF25))))),"")</f>
        <v>721.27947471484697</v>
      </c>
      <c r="W23" s="1230" cm="1">
        <f t="array" aca="1" ref="W23" ca="1">IFERROR(IF('User Dashboard'!$H$13=1,0,IF($F23="Yes",(_xlfn.SINGLE(
IF($F23="yes",MMULT(--('Equipment List &amp; Usage'!$J25:$N25&gt;0),--('Weekly Summary'!Q$116:Q$120))*'Equipment List &amp; Usage'!$C$105,MMULT(--('Equipment List &amp; Usage'!$J25:$N25),--('Weekly Summary'!Q$116:Q$120))*'Equipment List &amp; Usage'!$C$106))+IF('Equipment List &amp; Usage'!$F24="yes",'Equipment List &amp; Usage'!$C$105,'Equipment List &amp; Usage'!$C$106)*(('Weekly Summary'!Q$66*'Equipment List &amp; Usage'!$Q25)+('Weekly Summary'!Q$64*'Equipment List &amp; Usage'!$O25)+('Weekly Summary'!Q$65*'Equipment List &amp; Usage'!$P25)))+(IF('Equipment List &amp; Usage'!$F25="Yes",'Equipment List &amp; Usage'!$C$105*((('Weekly Summary'!Q$135*SelfQuarantine_Mild)+('Weekly Summary'!Q$104*SelfQuarantine_Mild)+('Weekly Summary'!Q$105*SelfQuarantine_Moderate))),'Equipment List &amp; Usage'!$C$106)*((('Weekly Summary'!Q$135*SelfQuarantine_Mild*'Equipment List &amp; Usage'!$W25)+('Weekly Summary'!Q$104*SelfQuarantine_Mild*'Equipment List &amp; Usage'!$X25)+('Weekly Summary'!Q$105*SelfQuarantine_Moderate*'Equipment List &amp; Usage'!$X25)))+IF('Equipment List &amp; Usage'!$F25="Yes",'Equipment List &amp; Usage'!$C$105*(IF('Equipment List &amp; Usage'!$AA25&gt;0,'Weekly Summary'!Q$132,0)+IF('Equipment List &amp; Usage'!$AB25&gt;0,'Weekly Summary'!Q$104+'Weekly Summary'!Q$105,0)),'Equipment List &amp; Usage'!$C$106*(('Weekly Summary'!Q$132*'Equipment List &amp; Usage'!$AA25)+('Weekly Summary'!Q$104*'Equipment List &amp; Usage'!$AB25*SelfQuarantine_Mild)+('Weekly Summary'!Q$105*'Equipment List &amp; Usage'!$AB25*SelfQuarantine_Moderate)))+IF('Equipment List &amp; Usage'!$F25="Yes",('Equipment List &amp; Usage'!$C$105*(IF('Equipment List &amp; Usage'!$AE25&gt;0,'Weekly Summary'!Q$138,0)+IF('Equipment List &amp; Usage'!$AF25&gt;0,'Weekly Summary'!Q$139))),'Equipment List &amp; Usage'!$C$106*(('Weekly Summary'!Q$138*'Equipment List &amp; Usage'!$AE25)+('Weekly Summary'!Q$139*'Equipment List &amp; Usage'!$AF25)))),_xlfn.SINGLE(
IF($F23="yes",MMULT(--('Equipment List &amp; Usage'!$J25:$N25&gt;0),--('Weekly Summary'!Q$116:Q$120))*'Equipment List &amp; Usage'!$C$105,MMULT(--('Equipment List &amp; Usage'!$J25:$N25),--('Weekly Summary'!Q$116:Q$120))*'Equipment List &amp; Usage'!$C$106))+IF('Equipment List &amp; Usage'!$F24="yes",'Equipment List &amp; Usage'!$C$105,'Equipment List &amp; Usage'!$C$106)*(('Weekly Summary'!Q$66*'Equipment List &amp; Usage'!$Q25)+('Weekly Summary'!Q$64*'Equipment List &amp; Usage'!$O25)+('Weekly Summary'!Q$65*'Equipment List &amp; Usage'!$P25))+(IF('Equipment List &amp; Usage'!$F25="Yes",'Equipment List &amp; Usage'!$C$105*((('Weekly Summary'!Q$135*SelfQuarantine_Mild)+('Weekly Summary'!Q$104*SelfQuarantine_Mild)+('Weekly Summary'!Q$105*SelfQuarantine_Moderate))),'Equipment List &amp; Usage'!$C$106)*((('Weekly Summary'!Q$135*SelfQuarantine_Mild*'Equipment List &amp; Usage'!$W25)+('Weekly Summary'!Q$104*SelfQuarantine_Mild*'Equipment List &amp; Usage'!$X25)+('Weekly Summary'!Q$105*SelfQuarantine_Moderate*'Equipment List &amp; Usage'!$X25))))+IF('Equipment List &amp; Usage'!$F25="Yes",'Equipment List &amp; Usage'!$C$105*(IF('Equipment List &amp; Usage'!$AA25&gt;0,'Weekly Summary'!Q$132,0)+IF('Equipment List &amp; Usage'!$AB25&gt;0,'Weekly Summary'!Q$104+'Weekly Summary'!Q$105,0)),'Equipment List &amp; Usage'!$C$106*(('Weekly Summary'!Q$132*'Equipment List &amp; Usage'!$AA25)+('Weekly Summary'!Q$104*'Equipment List &amp; Usage'!$AB25*SelfQuarantine_Mild)+('Weekly Summary'!Q$105*'Equipment List &amp; Usage'!$AB25*SelfQuarantine_Moderate)))+IF('Equipment List &amp; Usage'!$F25="Yes",('Equipment List &amp; Usage'!$C$105*(IF('Equipment List &amp; Usage'!$AE25&gt;0,'Weekly Summary'!Q$138,0)+IF('Equipment List &amp; Usage'!$AF25&gt;0,'Weekly Summary'!Q$139))),'Equipment List &amp; Usage'!$C$106*(('Weekly Summary'!Q$138*'Equipment List &amp; Usage'!$AE25)+('Weekly Summary'!Q$139*'Equipment List &amp; Usage'!$AF25))))),"")</f>
        <v>0</v>
      </c>
      <c r="X23" s="1230" cm="1">
        <f t="array" aca="1" ref="X23" ca="1">IFERROR(IF('User Dashboard'!$H$13=1,0,IF($F23="Yes",(_xlfn.SINGLE(
IF($F23="yes",MMULT(--('Equipment List &amp; Usage'!$J25:$N25&gt;0),--('Weekly Summary'!R$116:R$120))*'Equipment List &amp; Usage'!$C$105,MMULT(--('Equipment List &amp; Usage'!$J25:$N25),--('Weekly Summary'!R$116:R$120))*'Equipment List &amp; Usage'!$C$106))+IF('Equipment List &amp; Usage'!$F24="yes",'Equipment List &amp; Usage'!$C$105,'Equipment List &amp; Usage'!$C$106)*(('Weekly Summary'!R$66*'Equipment List &amp; Usage'!$Q25)+('Weekly Summary'!R$64*'Equipment List &amp; Usage'!$O25)+('Weekly Summary'!R$65*'Equipment List &amp; Usage'!$P25)))+(IF('Equipment List &amp; Usage'!$F25="Yes",'Equipment List &amp; Usage'!$C$105*((('Weekly Summary'!R$135*SelfQuarantine_Mild)+('Weekly Summary'!R$104*SelfQuarantine_Mild)+('Weekly Summary'!R$105*SelfQuarantine_Moderate))),'Equipment List &amp; Usage'!$C$106)*((('Weekly Summary'!R$135*SelfQuarantine_Mild*'Equipment List &amp; Usage'!$W25)+('Weekly Summary'!R$104*SelfQuarantine_Mild*'Equipment List &amp; Usage'!$X25)+('Weekly Summary'!R$105*SelfQuarantine_Moderate*'Equipment List &amp; Usage'!$X25)))+IF('Equipment List &amp; Usage'!$F25="Yes",'Equipment List &amp; Usage'!$C$105*(IF('Equipment List &amp; Usage'!$AA25&gt;0,'Weekly Summary'!R$132,0)+IF('Equipment List &amp; Usage'!$AB25&gt;0,'Weekly Summary'!R$104+'Weekly Summary'!R$105,0)),'Equipment List &amp; Usage'!$C$106*(('Weekly Summary'!R$132*'Equipment List &amp; Usage'!$AA25)+('Weekly Summary'!R$104*'Equipment List &amp; Usage'!$AB25*SelfQuarantine_Mild)+('Weekly Summary'!R$105*'Equipment List &amp; Usage'!$AB25*SelfQuarantine_Moderate)))+IF('Equipment List &amp; Usage'!$F25="Yes",('Equipment List &amp; Usage'!$C$105*(IF('Equipment List &amp; Usage'!$AE25&gt;0,'Weekly Summary'!R$138,0)+IF('Equipment List &amp; Usage'!$AF25&gt;0,'Weekly Summary'!R$139))),'Equipment List &amp; Usage'!$C$106*(('Weekly Summary'!R$138*'Equipment List &amp; Usage'!$AE25)+('Weekly Summary'!R$139*'Equipment List &amp; Usage'!$AF25)))),_xlfn.SINGLE(
IF($F23="yes",MMULT(--('Equipment List &amp; Usage'!$J25:$N25&gt;0),--('Weekly Summary'!R$116:R$120))*'Equipment List &amp; Usage'!$C$105,MMULT(--('Equipment List &amp; Usage'!$J25:$N25),--('Weekly Summary'!R$116:R$120))*'Equipment List &amp; Usage'!$C$106))+IF('Equipment List &amp; Usage'!$F24="yes",'Equipment List &amp; Usage'!$C$105,'Equipment List &amp; Usage'!$C$106)*(('Weekly Summary'!R$66*'Equipment List &amp; Usage'!$Q25)+('Weekly Summary'!R$64*'Equipment List &amp; Usage'!$O25)+('Weekly Summary'!R$65*'Equipment List &amp; Usage'!$P25))+(IF('Equipment List &amp; Usage'!$F25="Yes",'Equipment List &amp; Usage'!$C$105*((('Weekly Summary'!R$135*SelfQuarantine_Mild)+('Weekly Summary'!R$104*SelfQuarantine_Mild)+('Weekly Summary'!R$105*SelfQuarantine_Moderate))),'Equipment List &amp; Usage'!$C$106)*((('Weekly Summary'!R$135*SelfQuarantine_Mild*'Equipment List &amp; Usage'!$W25)+('Weekly Summary'!R$104*SelfQuarantine_Mild*'Equipment List &amp; Usage'!$X25)+('Weekly Summary'!R$105*SelfQuarantine_Moderate*'Equipment List &amp; Usage'!$X25))))+IF('Equipment List &amp; Usage'!$F25="Yes",'Equipment List &amp; Usage'!$C$105*(IF('Equipment List &amp; Usage'!$AA25&gt;0,'Weekly Summary'!R$132,0)+IF('Equipment List &amp; Usage'!$AB25&gt;0,'Weekly Summary'!R$104+'Weekly Summary'!R$105,0)),'Equipment List &amp; Usage'!$C$106*(('Weekly Summary'!R$132*'Equipment List &amp; Usage'!$AA25)+('Weekly Summary'!R$104*'Equipment List &amp; Usage'!$AB25*SelfQuarantine_Mild)+('Weekly Summary'!R$105*'Equipment List &amp; Usage'!$AB25*SelfQuarantine_Moderate)))+IF('Equipment List &amp; Usage'!$F25="Yes",('Equipment List &amp; Usage'!$C$105*(IF('Equipment List &amp; Usage'!$AE25&gt;0,'Weekly Summary'!R$138,0)+IF('Equipment List &amp; Usage'!$AF25&gt;0,'Weekly Summary'!R$139))),'Equipment List &amp; Usage'!$C$106*(('Weekly Summary'!R$138*'Equipment List &amp; Usage'!$AE25)+('Weekly Summary'!R$139*'Equipment List &amp; Usage'!$AF25))))),"")</f>
        <v>0</v>
      </c>
      <c r="Y23" s="1230" cm="1">
        <f t="array" aca="1" ref="Y23" ca="1">IFERROR(IF('User Dashboard'!$H$13=1,0,IF($F23="Yes",(_xlfn.SINGLE(
IF($F23="yes",MMULT(--('Equipment List &amp; Usage'!$J25:$N25&gt;0),--('Weekly Summary'!S$116:S$120))*'Equipment List &amp; Usage'!$C$105,MMULT(--('Equipment List &amp; Usage'!$J25:$N25),--('Weekly Summary'!S$116:S$120))*'Equipment List &amp; Usage'!$C$106))+IF('Equipment List &amp; Usage'!$F24="yes",'Equipment List &amp; Usage'!$C$105,'Equipment List &amp; Usage'!$C$106)*(('Weekly Summary'!S$66*'Equipment List &amp; Usage'!$Q25)+('Weekly Summary'!S$64*'Equipment List &amp; Usage'!$O25)+('Weekly Summary'!S$65*'Equipment List &amp; Usage'!$P25)))+(IF('Equipment List &amp; Usage'!$F25="Yes",'Equipment List &amp; Usage'!$C$105*((('Weekly Summary'!S$135*SelfQuarantine_Mild)+('Weekly Summary'!S$104*SelfQuarantine_Mild)+('Weekly Summary'!S$105*SelfQuarantine_Moderate))),'Equipment List &amp; Usage'!$C$106)*((('Weekly Summary'!S$135*SelfQuarantine_Mild*'Equipment List &amp; Usage'!$W25)+('Weekly Summary'!S$104*SelfQuarantine_Mild*'Equipment List &amp; Usage'!$X25)+('Weekly Summary'!S$105*SelfQuarantine_Moderate*'Equipment List &amp; Usage'!$X25)))+IF('Equipment List &amp; Usage'!$F25="Yes",'Equipment List &amp; Usage'!$C$105*(IF('Equipment List &amp; Usage'!$AA25&gt;0,'Weekly Summary'!S$132,0)+IF('Equipment List &amp; Usage'!$AB25&gt;0,'Weekly Summary'!S$104+'Weekly Summary'!S$105,0)),'Equipment List &amp; Usage'!$C$106*(('Weekly Summary'!S$132*'Equipment List &amp; Usage'!$AA25)+('Weekly Summary'!S$104*'Equipment List &amp; Usage'!$AB25*SelfQuarantine_Mild)+('Weekly Summary'!S$105*'Equipment List &amp; Usage'!$AB25*SelfQuarantine_Moderate)))+IF('Equipment List &amp; Usage'!$F25="Yes",('Equipment List &amp; Usage'!$C$105*(IF('Equipment List &amp; Usage'!$AE25&gt;0,'Weekly Summary'!S$138,0)+IF('Equipment List &amp; Usage'!$AF25&gt;0,'Weekly Summary'!S$139))),'Equipment List &amp; Usage'!$C$106*(('Weekly Summary'!S$138*'Equipment List &amp; Usage'!$AE25)+('Weekly Summary'!S$139*'Equipment List &amp; Usage'!$AF25)))),_xlfn.SINGLE(
IF($F23="yes",MMULT(--('Equipment List &amp; Usage'!$J25:$N25&gt;0),--('Weekly Summary'!S$116:S$120))*'Equipment List &amp; Usage'!$C$105,MMULT(--('Equipment List &amp; Usage'!$J25:$N25),--('Weekly Summary'!S$116:S$120))*'Equipment List &amp; Usage'!$C$106))+IF('Equipment List &amp; Usage'!$F24="yes",'Equipment List &amp; Usage'!$C$105,'Equipment List &amp; Usage'!$C$106)*(('Weekly Summary'!S$66*'Equipment List &amp; Usage'!$Q25)+('Weekly Summary'!S$64*'Equipment List &amp; Usage'!$O25)+('Weekly Summary'!S$65*'Equipment List &amp; Usage'!$P25))+(IF('Equipment List &amp; Usage'!$F25="Yes",'Equipment List &amp; Usage'!$C$105*((('Weekly Summary'!S$135*SelfQuarantine_Mild)+('Weekly Summary'!S$104*SelfQuarantine_Mild)+('Weekly Summary'!S$105*SelfQuarantine_Moderate))),'Equipment List &amp; Usage'!$C$106)*((('Weekly Summary'!S$135*SelfQuarantine_Mild*'Equipment List &amp; Usage'!$W25)+('Weekly Summary'!S$104*SelfQuarantine_Mild*'Equipment List &amp; Usage'!$X25)+('Weekly Summary'!S$105*SelfQuarantine_Moderate*'Equipment List &amp; Usage'!$X25))))+IF('Equipment List &amp; Usage'!$F25="Yes",'Equipment List &amp; Usage'!$C$105*(IF('Equipment List &amp; Usage'!$AA25&gt;0,'Weekly Summary'!S$132,0)+IF('Equipment List &amp; Usage'!$AB25&gt;0,'Weekly Summary'!S$104+'Weekly Summary'!S$105,0)),'Equipment List &amp; Usage'!$C$106*(('Weekly Summary'!S$132*'Equipment List &amp; Usage'!$AA25)+('Weekly Summary'!S$104*'Equipment List &amp; Usage'!$AB25*SelfQuarantine_Mild)+('Weekly Summary'!S$105*'Equipment List &amp; Usage'!$AB25*SelfQuarantine_Moderate)))+IF('Equipment List &amp; Usage'!$F25="Yes",('Equipment List &amp; Usage'!$C$105*(IF('Equipment List &amp; Usage'!$AE25&gt;0,'Weekly Summary'!S$138,0)+IF('Equipment List &amp; Usage'!$AF25&gt;0,'Weekly Summary'!S$139))),'Equipment List &amp; Usage'!$C$106*(('Weekly Summary'!S$138*'Equipment List &amp; Usage'!$AE25)+('Weekly Summary'!S$139*'Equipment List &amp; Usage'!$AF25))))),"")</f>
        <v>0</v>
      </c>
      <c r="Z23" s="1230" cm="1">
        <f t="array" aca="1" ref="Z23" ca="1">IFERROR(IF('User Dashboard'!$H$13=1,0,IF($F23="Yes",(_xlfn.SINGLE(
IF($F23="yes",MMULT(--('Equipment List &amp; Usage'!$J25:$N25&gt;0),--('Weekly Summary'!T$116:T$120))*'Equipment List &amp; Usage'!$C$105,MMULT(--('Equipment List &amp; Usage'!$J25:$N25),--('Weekly Summary'!T$116:T$120))*'Equipment List &amp; Usage'!$C$106))+IF('Equipment List &amp; Usage'!$F24="yes",'Equipment List &amp; Usage'!$C$105,'Equipment List &amp; Usage'!$C$106)*(('Weekly Summary'!T$66*'Equipment List &amp; Usage'!$Q25)+('Weekly Summary'!T$64*'Equipment List &amp; Usage'!$O25)+('Weekly Summary'!T$65*'Equipment List &amp; Usage'!$P25)))+(IF('Equipment List &amp; Usage'!$F25="Yes",'Equipment List &amp; Usage'!$C$105*((('Weekly Summary'!T$135*SelfQuarantine_Mild)+('Weekly Summary'!T$104*SelfQuarantine_Mild)+('Weekly Summary'!T$105*SelfQuarantine_Moderate))),'Equipment List &amp; Usage'!$C$106)*((('Weekly Summary'!T$135*SelfQuarantine_Mild*'Equipment List &amp; Usage'!$W25)+('Weekly Summary'!T$104*SelfQuarantine_Mild*'Equipment List &amp; Usage'!$X25)+('Weekly Summary'!T$105*SelfQuarantine_Moderate*'Equipment List &amp; Usage'!$X25)))+IF('Equipment List &amp; Usage'!$F25="Yes",'Equipment List &amp; Usage'!$C$105*(IF('Equipment List &amp; Usage'!$AA25&gt;0,'Weekly Summary'!T$132,0)+IF('Equipment List &amp; Usage'!$AB25&gt;0,'Weekly Summary'!T$104+'Weekly Summary'!T$105,0)),'Equipment List &amp; Usage'!$C$106*(('Weekly Summary'!T$132*'Equipment List &amp; Usage'!$AA25)+('Weekly Summary'!T$104*'Equipment List &amp; Usage'!$AB25*SelfQuarantine_Mild)+('Weekly Summary'!T$105*'Equipment List &amp; Usage'!$AB25*SelfQuarantine_Moderate)))+IF('Equipment List &amp; Usage'!$F25="Yes",('Equipment List &amp; Usage'!$C$105*(IF('Equipment List &amp; Usage'!$AE25&gt;0,'Weekly Summary'!T$138,0)+IF('Equipment List &amp; Usage'!$AF25&gt;0,'Weekly Summary'!T$139))),'Equipment List &amp; Usage'!$C$106*(('Weekly Summary'!T$138*'Equipment List &amp; Usage'!$AE25)+('Weekly Summary'!T$139*'Equipment List &amp; Usage'!$AF25)))),_xlfn.SINGLE(
IF($F23="yes",MMULT(--('Equipment List &amp; Usage'!$J25:$N25&gt;0),--('Weekly Summary'!T$116:T$120))*'Equipment List &amp; Usage'!$C$105,MMULT(--('Equipment List &amp; Usage'!$J25:$N25),--('Weekly Summary'!T$116:T$120))*'Equipment List &amp; Usage'!$C$106))+IF('Equipment List &amp; Usage'!$F24="yes",'Equipment List &amp; Usage'!$C$105,'Equipment List &amp; Usage'!$C$106)*(('Weekly Summary'!T$66*'Equipment List &amp; Usage'!$Q25)+('Weekly Summary'!T$64*'Equipment List &amp; Usage'!$O25)+('Weekly Summary'!T$65*'Equipment List &amp; Usage'!$P25))+(IF('Equipment List &amp; Usage'!$F25="Yes",'Equipment List &amp; Usage'!$C$105*((('Weekly Summary'!T$135*SelfQuarantine_Mild)+('Weekly Summary'!T$104*SelfQuarantine_Mild)+('Weekly Summary'!T$105*SelfQuarantine_Moderate))),'Equipment List &amp; Usage'!$C$106)*((('Weekly Summary'!T$135*SelfQuarantine_Mild*'Equipment List &amp; Usage'!$W25)+('Weekly Summary'!T$104*SelfQuarantine_Mild*'Equipment List &amp; Usage'!$X25)+('Weekly Summary'!T$105*SelfQuarantine_Moderate*'Equipment List &amp; Usage'!$X25))))+IF('Equipment List &amp; Usage'!$F25="Yes",'Equipment List &amp; Usage'!$C$105*(IF('Equipment List &amp; Usage'!$AA25&gt;0,'Weekly Summary'!T$132,0)+IF('Equipment List &amp; Usage'!$AB25&gt;0,'Weekly Summary'!T$104+'Weekly Summary'!T$105,0)),'Equipment List &amp; Usage'!$C$106*(('Weekly Summary'!T$132*'Equipment List &amp; Usage'!$AA25)+('Weekly Summary'!T$104*'Equipment List &amp; Usage'!$AB25*SelfQuarantine_Mild)+('Weekly Summary'!T$105*'Equipment List &amp; Usage'!$AB25*SelfQuarantine_Moderate)))+IF('Equipment List &amp; Usage'!$F25="Yes",('Equipment List &amp; Usage'!$C$105*(IF('Equipment List &amp; Usage'!$AE25&gt;0,'Weekly Summary'!T$138,0)+IF('Equipment List &amp; Usage'!$AF25&gt;0,'Weekly Summary'!T$139))),'Equipment List &amp; Usage'!$C$106*(('Weekly Summary'!T$138*'Equipment List &amp; Usage'!$AE25)+('Weekly Summary'!T$139*'Equipment List &amp; Usage'!$AF25))))),"")</f>
        <v>0</v>
      </c>
      <c r="AA23" s="1230" cm="1">
        <f t="array" aca="1" ref="AA23" ca="1">IFERROR(IF('User Dashboard'!$H$13=1,0,IF($F23="Yes",(_xlfn.SINGLE(
IF($F23="yes",MMULT(--('Equipment List &amp; Usage'!$J25:$N25&gt;0),--('Weekly Summary'!U$116:U$120))*'Equipment List &amp; Usage'!$C$105,MMULT(--('Equipment List &amp; Usage'!$J25:$N25),--('Weekly Summary'!U$116:U$120))*'Equipment List &amp; Usage'!$C$106))+IF('Equipment List &amp; Usage'!$F24="yes",'Equipment List &amp; Usage'!$C$105,'Equipment List &amp; Usage'!$C$106)*(('Weekly Summary'!U$66*'Equipment List &amp; Usage'!$Q25)+('Weekly Summary'!U$64*'Equipment List &amp; Usage'!$O25)+('Weekly Summary'!U$65*'Equipment List &amp; Usage'!$P25)))+(IF('Equipment List &amp; Usage'!$F25="Yes",'Equipment List &amp; Usage'!$C$105*((('Weekly Summary'!U$135*SelfQuarantine_Mild)+('Weekly Summary'!U$104*SelfQuarantine_Mild)+('Weekly Summary'!U$105*SelfQuarantine_Moderate))),'Equipment List &amp; Usage'!$C$106)*((('Weekly Summary'!U$135*SelfQuarantine_Mild*'Equipment List &amp; Usage'!$W25)+('Weekly Summary'!U$104*SelfQuarantine_Mild*'Equipment List &amp; Usage'!$X25)+('Weekly Summary'!U$105*SelfQuarantine_Moderate*'Equipment List &amp; Usage'!$X25)))+IF('Equipment List &amp; Usage'!$F25="Yes",'Equipment List &amp; Usage'!$C$105*(IF('Equipment List &amp; Usage'!$AA25&gt;0,'Weekly Summary'!U$132,0)+IF('Equipment List &amp; Usage'!$AB25&gt;0,'Weekly Summary'!U$104+'Weekly Summary'!U$105,0)),'Equipment List &amp; Usage'!$C$106*(('Weekly Summary'!U$132*'Equipment List &amp; Usage'!$AA25)+('Weekly Summary'!U$104*'Equipment List &amp; Usage'!$AB25*SelfQuarantine_Mild)+('Weekly Summary'!U$105*'Equipment List &amp; Usage'!$AB25*SelfQuarantine_Moderate)))+IF('Equipment List &amp; Usage'!$F25="Yes",('Equipment List &amp; Usage'!$C$105*(IF('Equipment List &amp; Usage'!$AE25&gt;0,'Weekly Summary'!U$138,0)+IF('Equipment List &amp; Usage'!$AF25&gt;0,'Weekly Summary'!U$139))),'Equipment List &amp; Usage'!$C$106*(('Weekly Summary'!U$138*'Equipment List &amp; Usage'!$AE25)+('Weekly Summary'!U$139*'Equipment List &amp; Usage'!$AF25)))),_xlfn.SINGLE(
IF($F23="yes",MMULT(--('Equipment List &amp; Usage'!$J25:$N25&gt;0),--('Weekly Summary'!U$116:U$120))*'Equipment List &amp; Usage'!$C$105,MMULT(--('Equipment List &amp; Usage'!$J25:$N25),--('Weekly Summary'!U$116:U$120))*'Equipment List &amp; Usage'!$C$106))+IF('Equipment List &amp; Usage'!$F24="yes",'Equipment List &amp; Usage'!$C$105,'Equipment List &amp; Usage'!$C$106)*(('Weekly Summary'!U$66*'Equipment List &amp; Usage'!$Q25)+('Weekly Summary'!U$64*'Equipment List &amp; Usage'!$O25)+('Weekly Summary'!U$65*'Equipment List &amp; Usage'!$P25))+(IF('Equipment List &amp; Usage'!$F25="Yes",'Equipment List &amp; Usage'!$C$105*((('Weekly Summary'!U$135*SelfQuarantine_Mild)+('Weekly Summary'!U$104*SelfQuarantine_Mild)+('Weekly Summary'!U$105*SelfQuarantine_Moderate))),'Equipment List &amp; Usage'!$C$106)*((('Weekly Summary'!U$135*SelfQuarantine_Mild*'Equipment List &amp; Usage'!$W25)+('Weekly Summary'!U$104*SelfQuarantine_Mild*'Equipment List &amp; Usage'!$X25)+('Weekly Summary'!U$105*SelfQuarantine_Moderate*'Equipment List &amp; Usage'!$X25))))+IF('Equipment List &amp; Usage'!$F25="Yes",'Equipment List &amp; Usage'!$C$105*(IF('Equipment List &amp; Usage'!$AA25&gt;0,'Weekly Summary'!U$132,0)+IF('Equipment List &amp; Usage'!$AB25&gt;0,'Weekly Summary'!U$104+'Weekly Summary'!U$105,0)),'Equipment List &amp; Usage'!$C$106*(('Weekly Summary'!U$132*'Equipment List &amp; Usage'!$AA25)+('Weekly Summary'!U$104*'Equipment List &amp; Usage'!$AB25*SelfQuarantine_Mild)+('Weekly Summary'!U$105*'Equipment List &amp; Usage'!$AB25*SelfQuarantine_Moderate)))+IF('Equipment List &amp; Usage'!$F25="Yes",('Equipment List &amp; Usage'!$C$105*(IF('Equipment List &amp; Usage'!$AE25&gt;0,'Weekly Summary'!U$138,0)+IF('Equipment List &amp; Usage'!$AF25&gt;0,'Weekly Summary'!U$139))),'Equipment List &amp; Usage'!$C$106*(('Weekly Summary'!U$138*'Equipment List &amp; Usage'!$AE25)+('Weekly Summary'!U$139*'Equipment List &amp; Usage'!$AF25))))),"")</f>
        <v>0</v>
      </c>
      <c r="AB23" s="1230" cm="1">
        <f t="array" aca="1" ref="AB23" ca="1">IFERROR(IF('User Dashboard'!$H$13=1,0,IF($F23="Yes",(_xlfn.SINGLE(
IF($F23="yes",MMULT(--('Equipment List &amp; Usage'!$J25:$N25&gt;0),--('Weekly Summary'!V$116:V$120))*'Equipment List &amp; Usage'!$C$105,MMULT(--('Equipment List &amp; Usage'!$J25:$N25),--('Weekly Summary'!V$116:V$120))*'Equipment List &amp; Usage'!$C$106))+IF('Equipment List &amp; Usage'!$F24="yes",'Equipment List &amp; Usage'!$C$105,'Equipment List &amp; Usage'!$C$106)*(('Weekly Summary'!V$66*'Equipment List &amp; Usage'!$Q25)+('Weekly Summary'!V$64*'Equipment List &amp; Usage'!$O25)+('Weekly Summary'!V$65*'Equipment List &amp; Usage'!$P25)))+(IF('Equipment List &amp; Usage'!$F25="Yes",'Equipment List &amp; Usage'!$C$105*((('Weekly Summary'!V$135*SelfQuarantine_Mild)+('Weekly Summary'!V$104*SelfQuarantine_Mild)+('Weekly Summary'!V$105*SelfQuarantine_Moderate))),'Equipment List &amp; Usage'!$C$106)*((('Weekly Summary'!V$135*SelfQuarantine_Mild*'Equipment List &amp; Usage'!$W25)+('Weekly Summary'!V$104*SelfQuarantine_Mild*'Equipment List &amp; Usage'!$X25)+('Weekly Summary'!V$105*SelfQuarantine_Moderate*'Equipment List &amp; Usage'!$X25)))+IF('Equipment List &amp; Usage'!$F25="Yes",'Equipment List &amp; Usage'!$C$105*(IF('Equipment List &amp; Usage'!$AA25&gt;0,'Weekly Summary'!V$132,0)+IF('Equipment List &amp; Usage'!$AB25&gt;0,'Weekly Summary'!V$104+'Weekly Summary'!V$105,0)),'Equipment List &amp; Usage'!$C$106*(('Weekly Summary'!V$132*'Equipment List &amp; Usage'!$AA25)+('Weekly Summary'!V$104*'Equipment List &amp; Usage'!$AB25*SelfQuarantine_Mild)+('Weekly Summary'!V$105*'Equipment List &amp; Usage'!$AB25*SelfQuarantine_Moderate)))+IF('Equipment List &amp; Usage'!$F25="Yes",('Equipment List &amp; Usage'!$C$105*(IF('Equipment List &amp; Usage'!$AE25&gt;0,'Weekly Summary'!V$138,0)+IF('Equipment List &amp; Usage'!$AF25&gt;0,'Weekly Summary'!V$139))),'Equipment List &amp; Usage'!$C$106*(('Weekly Summary'!V$138*'Equipment List &amp; Usage'!$AE25)+('Weekly Summary'!V$139*'Equipment List &amp; Usage'!$AF25)))),_xlfn.SINGLE(
IF($F23="yes",MMULT(--('Equipment List &amp; Usage'!$J25:$N25&gt;0),--('Weekly Summary'!V$116:V$120))*'Equipment List &amp; Usage'!$C$105,MMULT(--('Equipment List &amp; Usage'!$J25:$N25),--('Weekly Summary'!V$116:V$120))*'Equipment List &amp; Usage'!$C$106))+IF('Equipment List &amp; Usage'!$F24="yes",'Equipment List &amp; Usage'!$C$105,'Equipment List &amp; Usage'!$C$106)*(('Weekly Summary'!V$66*'Equipment List &amp; Usage'!$Q25)+('Weekly Summary'!V$64*'Equipment List &amp; Usage'!$O25)+('Weekly Summary'!V$65*'Equipment List &amp; Usage'!$P25))+(IF('Equipment List &amp; Usage'!$F25="Yes",'Equipment List &amp; Usage'!$C$105*((('Weekly Summary'!V$135*SelfQuarantine_Mild)+('Weekly Summary'!V$104*SelfQuarantine_Mild)+('Weekly Summary'!V$105*SelfQuarantine_Moderate))),'Equipment List &amp; Usage'!$C$106)*((('Weekly Summary'!V$135*SelfQuarantine_Mild*'Equipment List &amp; Usage'!$W25)+('Weekly Summary'!V$104*SelfQuarantine_Mild*'Equipment List &amp; Usage'!$X25)+('Weekly Summary'!V$105*SelfQuarantine_Moderate*'Equipment List &amp; Usage'!$X25))))+IF('Equipment List &amp; Usage'!$F25="Yes",'Equipment List &amp; Usage'!$C$105*(IF('Equipment List &amp; Usage'!$AA25&gt;0,'Weekly Summary'!V$132,0)+IF('Equipment List &amp; Usage'!$AB25&gt;0,'Weekly Summary'!V$104+'Weekly Summary'!V$105,0)),'Equipment List &amp; Usage'!$C$106*(('Weekly Summary'!V$132*'Equipment List &amp; Usage'!$AA25)+('Weekly Summary'!V$104*'Equipment List &amp; Usage'!$AB25*SelfQuarantine_Mild)+('Weekly Summary'!V$105*'Equipment List &amp; Usage'!$AB25*SelfQuarantine_Moderate)))+IF('Equipment List &amp; Usage'!$F25="Yes",('Equipment List &amp; Usage'!$C$105*(IF('Equipment List &amp; Usage'!$AE25&gt;0,'Weekly Summary'!V$138,0)+IF('Equipment List &amp; Usage'!$AF25&gt;0,'Weekly Summary'!V$139))),'Equipment List &amp; Usage'!$C$106*(('Weekly Summary'!V$138*'Equipment List &amp; Usage'!$AE25)+('Weekly Summary'!V$139*'Equipment List &amp; Usage'!$AF25))))),"")</f>
        <v>0</v>
      </c>
      <c r="AC23" s="1230" cm="1">
        <f t="array" aca="1" ref="AC23" ca="1">IFERROR(IF('User Dashboard'!$H$13=1,0,IF($F23="Yes",(_xlfn.SINGLE(
IF($F23="yes",MMULT(--('Equipment List &amp; Usage'!$J25:$N25&gt;0),--('Weekly Summary'!W$116:W$120))*'Equipment List &amp; Usage'!$C$105,MMULT(--('Equipment List &amp; Usage'!$J25:$N25),--('Weekly Summary'!W$116:W$120))*'Equipment List &amp; Usage'!$C$106))+IF('Equipment List &amp; Usage'!$F24="yes",'Equipment List &amp; Usage'!$C$105,'Equipment List &amp; Usage'!$C$106)*(('Weekly Summary'!W$66*'Equipment List &amp; Usage'!$Q25)+('Weekly Summary'!W$64*'Equipment List &amp; Usage'!$O25)+('Weekly Summary'!W$65*'Equipment List &amp; Usage'!$P25)))+(IF('Equipment List &amp; Usage'!$F25="Yes",'Equipment List &amp; Usage'!$C$105*((('Weekly Summary'!W$135*SelfQuarantine_Mild)+('Weekly Summary'!W$104*SelfQuarantine_Mild)+('Weekly Summary'!W$105*SelfQuarantine_Moderate))),'Equipment List &amp; Usage'!$C$106)*((('Weekly Summary'!W$135*SelfQuarantine_Mild*'Equipment List &amp; Usage'!$W25)+('Weekly Summary'!W$104*SelfQuarantine_Mild*'Equipment List &amp; Usage'!$X25)+('Weekly Summary'!W$105*SelfQuarantine_Moderate*'Equipment List &amp; Usage'!$X25)))+IF('Equipment List &amp; Usage'!$F25="Yes",'Equipment List &amp; Usage'!$C$105*(IF('Equipment List &amp; Usage'!$AA25&gt;0,'Weekly Summary'!W$132,0)+IF('Equipment List &amp; Usage'!$AB25&gt;0,'Weekly Summary'!W$104+'Weekly Summary'!W$105,0)),'Equipment List &amp; Usage'!$C$106*(('Weekly Summary'!W$132*'Equipment List &amp; Usage'!$AA25)+('Weekly Summary'!W$104*'Equipment List &amp; Usage'!$AB25*SelfQuarantine_Mild)+('Weekly Summary'!W$105*'Equipment List &amp; Usage'!$AB25*SelfQuarantine_Moderate)))+IF('Equipment List &amp; Usage'!$F25="Yes",('Equipment List &amp; Usage'!$C$105*(IF('Equipment List &amp; Usage'!$AE25&gt;0,'Weekly Summary'!W$138,0)+IF('Equipment List &amp; Usage'!$AF25&gt;0,'Weekly Summary'!W$139))),'Equipment List &amp; Usage'!$C$106*(('Weekly Summary'!W$138*'Equipment List &amp; Usage'!$AE25)+('Weekly Summary'!W$139*'Equipment List &amp; Usage'!$AF25)))),_xlfn.SINGLE(
IF($F23="yes",MMULT(--('Equipment List &amp; Usage'!$J25:$N25&gt;0),--('Weekly Summary'!W$116:W$120))*'Equipment List &amp; Usage'!$C$105,MMULT(--('Equipment List &amp; Usage'!$J25:$N25),--('Weekly Summary'!W$116:W$120))*'Equipment List &amp; Usage'!$C$106))+IF('Equipment List &amp; Usage'!$F24="yes",'Equipment List &amp; Usage'!$C$105,'Equipment List &amp; Usage'!$C$106)*(('Weekly Summary'!W$66*'Equipment List &amp; Usage'!$Q25)+('Weekly Summary'!W$64*'Equipment List &amp; Usage'!$O25)+('Weekly Summary'!W$65*'Equipment List &amp; Usage'!$P25))+(IF('Equipment List &amp; Usage'!$F25="Yes",'Equipment List &amp; Usage'!$C$105*((('Weekly Summary'!W$135*SelfQuarantine_Mild)+('Weekly Summary'!W$104*SelfQuarantine_Mild)+('Weekly Summary'!W$105*SelfQuarantine_Moderate))),'Equipment List &amp; Usage'!$C$106)*((('Weekly Summary'!W$135*SelfQuarantine_Mild*'Equipment List &amp; Usage'!$W25)+('Weekly Summary'!W$104*SelfQuarantine_Mild*'Equipment List &amp; Usage'!$X25)+('Weekly Summary'!W$105*SelfQuarantine_Moderate*'Equipment List &amp; Usage'!$X25))))+IF('Equipment List &amp; Usage'!$F25="Yes",'Equipment List &amp; Usage'!$C$105*(IF('Equipment List &amp; Usage'!$AA25&gt;0,'Weekly Summary'!W$132,0)+IF('Equipment List &amp; Usage'!$AB25&gt;0,'Weekly Summary'!W$104+'Weekly Summary'!W$105,0)),'Equipment List &amp; Usage'!$C$106*(('Weekly Summary'!W$132*'Equipment List &amp; Usage'!$AA25)+('Weekly Summary'!W$104*'Equipment List &amp; Usage'!$AB25*SelfQuarantine_Mild)+('Weekly Summary'!W$105*'Equipment List &amp; Usage'!$AB25*SelfQuarantine_Moderate)))+IF('Equipment List &amp; Usage'!$F25="Yes",('Equipment List &amp; Usage'!$C$105*(IF('Equipment List &amp; Usage'!$AE25&gt;0,'Weekly Summary'!W$138,0)+IF('Equipment List &amp; Usage'!$AF25&gt;0,'Weekly Summary'!W$139))),'Equipment List &amp; Usage'!$C$106*(('Weekly Summary'!W$138*'Equipment List &amp; Usage'!$AE25)+('Weekly Summary'!W$139*'Equipment List &amp; Usage'!$AF25))))),"")</f>
        <v>0</v>
      </c>
      <c r="AD23" s="1230" cm="1">
        <f t="array" aca="1" ref="AD23" ca="1">IFERROR(IF('User Dashboard'!$H$13=1,0,IF($F23="Yes",(_xlfn.SINGLE(
IF($F23="yes",MMULT(--('Equipment List &amp; Usage'!$J25:$N25&gt;0),--('Weekly Summary'!X$116:X$120))*'Equipment List &amp; Usage'!$C$105,MMULT(--('Equipment List &amp; Usage'!$J25:$N25),--('Weekly Summary'!X$116:X$120))*'Equipment List &amp; Usage'!$C$106))+IF('Equipment List &amp; Usage'!$F24="yes",'Equipment List &amp; Usage'!$C$105,'Equipment List &amp; Usage'!$C$106)*(('Weekly Summary'!X$66*'Equipment List &amp; Usage'!$Q25)+('Weekly Summary'!X$64*'Equipment List &amp; Usage'!$O25)+('Weekly Summary'!X$65*'Equipment List &amp; Usage'!$P25)))+(IF('Equipment List &amp; Usage'!$F25="Yes",'Equipment List &amp; Usage'!$C$105*((('Weekly Summary'!X$135*SelfQuarantine_Mild)+('Weekly Summary'!X$104*SelfQuarantine_Mild)+('Weekly Summary'!X$105*SelfQuarantine_Moderate))),'Equipment List &amp; Usage'!$C$106)*((('Weekly Summary'!X$135*SelfQuarantine_Mild*'Equipment List &amp; Usage'!$W25)+('Weekly Summary'!X$104*SelfQuarantine_Mild*'Equipment List &amp; Usage'!$X25)+('Weekly Summary'!X$105*SelfQuarantine_Moderate*'Equipment List &amp; Usage'!$X25)))+IF('Equipment List &amp; Usage'!$F25="Yes",'Equipment List &amp; Usage'!$C$105*(IF('Equipment List &amp; Usage'!$AA25&gt;0,'Weekly Summary'!X$132,0)+IF('Equipment List &amp; Usage'!$AB25&gt;0,'Weekly Summary'!X$104+'Weekly Summary'!X$105,0)),'Equipment List &amp; Usage'!$C$106*(('Weekly Summary'!X$132*'Equipment List &amp; Usage'!$AA25)+('Weekly Summary'!X$104*'Equipment List &amp; Usage'!$AB25*SelfQuarantine_Mild)+('Weekly Summary'!X$105*'Equipment List &amp; Usage'!$AB25*SelfQuarantine_Moderate)))+IF('Equipment List &amp; Usage'!$F25="Yes",('Equipment List &amp; Usage'!$C$105*(IF('Equipment List &amp; Usage'!$AE25&gt;0,'Weekly Summary'!X$138,0)+IF('Equipment List &amp; Usage'!$AF25&gt;0,'Weekly Summary'!X$139))),'Equipment List &amp; Usage'!$C$106*(('Weekly Summary'!X$138*'Equipment List &amp; Usage'!$AE25)+('Weekly Summary'!X$139*'Equipment List &amp; Usage'!$AF25)))),_xlfn.SINGLE(
IF($F23="yes",MMULT(--('Equipment List &amp; Usage'!$J25:$N25&gt;0),--('Weekly Summary'!X$116:X$120))*'Equipment List &amp; Usage'!$C$105,MMULT(--('Equipment List &amp; Usage'!$J25:$N25),--('Weekly Summary'!X$116:X$120))*'Equipment List &amp; Usage'!$C$106))+IF('Equipment List &amp; Usage'!$F24="yes",'Equipment List &amp; Usage'!$C$105,'Equipment List &amp; Usage'!$C$106)*(('Weekly Summary'!X$66*'Equipment List &amp; Usage'!$Q25)+('Weekly Summary'!X$64*'Equipment List &amp; Usage'!$O25)+('Weekly Summary'!X$65*'Equipment List &amp; Usage'!$P25))+(IF('Equipment List &amp; Usage'!$F25="Yes",'Equipment List &amp; Usage'!$C$105*((('Weekly Summary'!X$135*SelfQuarantine_Mild)+('Weekly Summary'!X$104*SelfQuarantine_Mild)+('Weekly Summary'!X$105*SelfQuarantine_Moderate))),'Equipment List &amp; Usage'!$C$106)*((('Weekly Summary'!X$135*SelfQuarantine_Mild*'Equipment List &amp; Usage'!$W25)+('Weekly Summary'!X$104*SelfQuarantine_Mild*'Equipment List &amp; Usage'!$X25)+('Weekly Summary'!X$105*SelfQuarantine_Moderate*'Equipment List &amp; Usage'!$X25))))+IF('Equipment List &amp; Usage'!$F25="Yes",'Equipment List &amp; Usage'!$C$105*(IF('Equipment List &amp; Usage'!$AA25&gt;0,'Weekly Summary'!X$132,0)+IF('Equipment List &amp; Usage'!$AB25&gt;0,'Weekly Summary'!X$104+'Weekly Summary'!X$105,0)),'Equipment List &amp; Usage'!$C$106*(('Weekly Summary'!X$132*'Equipment List &amp; Usage'!$AA25)+('Weekly Summary'!X$104*'Equipment List &amp; Usage'!$AB25*SelfQuarantine_Mild)+('Weekly Summary'!X$105*'Equipment List &amp; Usage'!$AB25*SelfQuarantine_Moderate)))+IF('Equipment List &amp; Usage'!$F25="Yes",('Equipment List &amp; Usage'!$C$105*(IF('Equipment List &amp; Usage'!$AE25&gt;0,'Weekly Summary'!X$138,0)+IF('Equipment List &amp; Usage'!$AF25&gt;0,'Weekly Summary'!X$139))),'Equipment List &amp; Usage'!$C$106*(('Weekly Summary'!X$138*'Equipment List &amp; Usage'!$AE25)+('Weekly Summary'!X$139*'Equipment List &amp; Usage'!$AF25))))),"")</f>
        <v>0</v>
      </c>
      <c r="AE23" s="1230" cm="1">
        <f t="array" aca="1" ref="AE23" ca="1">IFERROR(IF('User Dashboard'!$H$13=1,0,IF($F23="Yes",(_xlfn.SINGLE(
IF($F23="yes",MMULT(--('Equipment List &amp; Usage'!$J25:$N25&gt;0),--('Weekly Summary'!Y$116:Y$120))*'Equipment List &amp; Usage'!$C$105,MMULT(--('Equipment List &amp; Usage'!$J25:$N25),--('Weekly Summary'!Y$116:Y$120))*'Equipment List &amp; Usage'!$C$106))+IF('Equipment List &amp; Usage'!$F24="yes",'Equipment List &amp; Usage'!$C$105,'Equipment List &amp; Usage'!$C$106)*(('Weekly Summary'!Y$66*'Equipment List &amp; Usage'!$Q25)+('Weekly Summary'!Y$64*'Equipment List &amp; Usage'!$O25)+('Weekly Summary'!Y$65*'Equipment List &amp; Usage'!$P25)))+(IF('Equipment List &amp; Usage'!$F25="Yes",'Equipment List &amp; Usage'!$C$105*((('Weekly Summary'!Y$135*SelfQuarantine_Mild)+('Weekly Summary'!Y$104*SelfQuarantine_Mild)+('Weekly Summary'!Y$105*SelfQuarantine_Moderate))),'Equipment List &amp; Usage'!$C$106)*((('Weekly Summary'!Y$135*SelfQuarantine_Mild*'Equipment List &amp; Usage'!$W25)+('Weekly Summary'!Y$104*SelfQuarantine_Mild*'Equipment List &amp; Usage'!$X25)+('Weekly Summary'!Y$105*SelfQuarantine_Moderate*'Equipment List &amp; Usage'!$X25)))+IF('Equipment List &amp; Usage'!$F25="Yes",'Equipment List &amp; Usage'!$C$105*(IF('Equipment List &amp; Usage'!$AA25&gt;0,'Weekly Summary'!Y$132,0)+IF('Equipment List &amp; Usage'!$AB25&gt;0,'Weekly Summary'!Y$104+'Weekly Summary'!Y$105,0)),'Equipment List &amp; Usage'!$C$106*(('Weekly Summary'!Y$132*'Equipment List &amp; Usage'!$AA25)+('Weekly Summary'!Y$104*'Equipment List &amp; Usage'!$AB25*SelfQuarantine_Mild)+('Weekly Summary'!Y$105*'Equipment List &amp; Usage'!$AB25*SelfQuarantine_Moderate)))+IF('Equipment List &amp; Usage'!$F25="Yes",('Equipment List &amp; Usage'!$C$105*(IF('Equipment List &amp; Usage'!$AE25&gt;0,'Weekly Summary'!Y$138,0)+IF('Equipment List &amp; Usage'!$AF25&gt;0,'Weekly Summary'!Y$139))),'Equipment List &amp; Usage'!$C$106*(('Weekly Summary'!Y$138*'Equipment List &amp; Usage'!$AE25)+('Weekly Summary'!Y$139*'Equipment List &amp; Usage'!$AF25)))),_xlfn.SINGLE(
IF($F23="yes",MMULT(--('Equipment List &amp; Usage'!$J25:$N25&gt;0),--('Weekly Summary'!Y$116:Y$120))*'Equipment List &amp; Usage'!$C$105,MMULT(--('Equipment List &amp; Usage'!$J25:$N25),--('Weekly Summary'!Y$116:Y$120))*'Equipment List &amp; Usage'!$C$106))+IF('Equipment List &amp; Usage'!$F24="yes",'Equipment List &amp; Usage'!$C$105,'Equipment List &amp; Usage'!$C$106)*(('Weekly Summary'!Y$66*'Equipment List &amp; Usage'!$Q25)+('Weekly Summary'!Y$64*'Equipment List &amp; Usage'!$O25)+('Weekly Summary'!Y$65*'Equipment List &amp; Usage'!$P25))+(IF('Equipment List &amp; Usage'!$F25="Yes",'Equipment List &amp; Usage'!$C$105*((('Weekly Summary'!Y$135*SelfQuarantine_Mild)+('Weekly Summary'!Y$104*SelfQuarantine_Mild)+('Weekly Summary'!Y$105*SelfQuarantine_Moderate))),'Equipment List &amp; Usage'!$C$106)*((('Weekly Summary'!Y$135*SelfQuarantine_Mild*'Equipment List &amp; Usage'!$W25)+('Weekly Summary'!Y$104*SelfQuarantine_Mild*'Equipment List &amp; Usage'!$X25)+('Weekly Summary'!Y$105*SelfQuarantine_Moderate*'Equipment List &amp; Usage'!$X25))))+IF('Equipment List &amp; Usage'!$F25="Yes",'Equipment List &amp; Usage'!$C$105*(IF('Equipment List &amp; Usage'!$AA25&gt;0,'Weekly Summary'!Y$132,0)+IF('Equipment List &amp; Usage'!$AB25&gt;0,'Weekly Summary'!Y$104+'Weekly Summary'!Y$105,0)),'Equipment List &amp; Usage'!$C$106*(('Weekly Summary'!Y$132*'Equipment List &amp; Usage'!$AA25)+('Weekly Summary'!Y$104*'Equipment List &amp; Usage'!$AB25*SelfQuarantine_Mild)+('Weekly Summary'!Y$105*'Equipment List &amp; Usage'!$AB25*SelfQuarantine_Moderate)))+IF('Equipment List &amp; Usage'!$F25="Yes",('Equipment List &amp; Usage'!$C$105*(IF('Equipment List &amp; Usage'!$AE25&gt;0,'Weekly Summary'!Y$138,0)+IF('Equipment List &amp; Usage'!$AF25&gt;0,'Weekly Summary'!Y$139))),'Equipment List &amp; Usage'!$C$106*(('Weekly Summary'!Y$138*'Equipment List &amp; Usage'!$AE25)+('Weekly Summary'!Y$139*'Equipment List &amp; Usage'!$AF25))))),"")</f>
        <v>0</v>
      </c>
      <c r="AF23" s="1230" cm="1">
        <f t="array" aca="1" ref="AF23" ca="1">IFERROR(IF('User Dashboard'!$H$13=1,0,IF($F23="Yes",(_xlfn.SINGLE(
IF($F23="yes",MMULT(--('Equipment List &amp; Usage'!$J25:$N25&gt;0),--('Weekly Summary'!Z$116:Z$120))*'Equipment List &amp; Usage'!$C$105,MMULT(--('Equipment List &amp; Usage'!$J25:$N25),--('Weekly Summary'!Z$116:Z$120))*'Equipment List &amp; Usage'!$C$106))+IF('Equipment List &amp; Usage'!$F24="yes",'Equipment List &amp; Usage'!$C$105,'Equipment List &amp; Usage'!$C$106)*(('Weekly Summary'!Z$66*'Equipment List &amp; Usage'!$Q25)+('Weekly Summary'!Z$64*'Equipment List &amp; Usage'!$O25)+('Weekly Summary'!Z$65*'Equipment List &amp; Usage'!$P25)))+(IF('Equipment List &amp; Usage'!$F25="Yes",'Equipment List &amp; Usage'!$C$105*((('Weekly Summary'!Z$135*SelfQuarantine_Mild)+('Weekly Summary'!Z$104*SelfQuarantine_Mild)+('Weekly Summary'!Z$105*SelfQuarantine_Moderate))),'Equipment List &amp; Usage'!$C$106)*((('Weekly Summary'!Z$135*SelfQuarantine_Mild*'Equipment List &amp; Usage'!$W25)+('Weekly Summary'!Z$104*SelfQuarantine_Mild*'Equipment List &amp; Usage'!$X25)+('Weekly Summary'!Z$105*SelfQuarantine_Moderate*'Equipment List &amp; Usage'!$X25)))+IF('Equipment List &amp; Usage'!$F25="Yes",'Equipment List &amp; Usage'!$C$105*(IF('Equipment List &amp; Usage'!$AA25&gt;0,'Weekly Summary'!Z$132,0)+IF('Equipment List &amp; Usage'!$AB25&gt;0,'Weekly Summary'!Z$104+'Weekly Summary'!Z$105,0)),'Equipment List &amp; Usage'!$C$106*(('Weekly Summary'!Z$132*'Equipment List &amp; Usage'!$AA25)+('Weekly Summary'!Z$104*'Equipment List &amp; Usage'!$AB25*SelfQuarantine_Mild)+('Weekly Summary'!Z$105*'Equipment List &amp; Usage'!$AB25*SelfQuarantine_Moderate)))+IF('Equipment List &amp; Usage'!$F25="Yes",('Equipment List &amp; Usage'!$C$105*(IF('Equipment List &amp; Usage'!$AE25&gt;0,'Weekly Summary'!Z$138,0)+IF('Equipment List &amp; Usage'!$AF25&gt;0,'Weekly Summary'!Z$139))),'Equipment List &amp; Usage'!$C$106*(('Weekly Summary'!Z$138*'Equipment List &amp; Usage'!$AE25)+('Weekly Summary'!Z$139*'Equipment List &amp; Usage'!$AF25)))),_xlfn.SINGLE(
IF($F23="yes",MMULT(--('Equipment List &amp; Usage'!$J25:$N25&gt;0),--('Weekly Summary'!Z$116:Z$120))*'Equipment List &amp; Usage'!$C$105,MMULT(--('Equipment List &amp; Usage'!$J25:$N25),--('Weekly Summary'!Z$116:Z$120))*'Equipment List &amp; Usage'!$C$106))+IF('Equipment List &amp; Usage'!$F24="yes",'Equipment List &amp; Usage'!$C$105,'Equipment List &amp; Usage'!$C$106)*(('Weekly Summary'!Z$66*'Equipment List &amp; Usage'!$Q25)+('Weekly Summary'!Z$64*'Equipment List &amp; Usage'!$O25)+('Weekly Summary'!Z$65*'Equipment List &amp; Usage'!$P25))+(IF('Equipment List &amp; Usage'!$F25="Yes",'Equipment List &amp; Usage'!$C$105*((('Weekly Summary'!Z$135*SelfQuarantine_Mild)+('Weekly Summary'!Z$104*SelfQuarantine_Mild)+('Weekly Summary'!Z$105*SelfQuarantine_Moderate))),'Equipment List &amp; Usage'!$C$106)*((('Weekly Summary'!Z$135*SelfQuarantine_Mild*'Equipment List &amp; Usage'!$W25)+('Weekly Summary'!Z$104*SelfQuarantine_Mild*'Equipment List &amp; Usage'!$X25)+('Weekly Summary'!Z$105*SelfQuarantine_Moderate*'Equipment List &amp; Usage'!$X25))))+IF('Equipment List &amp; Usage'!$F25="Yes",'Equipment List &amp; Usage'!$C$105*(IF('Equipment List &amp; Usage'!$AA25&gt;0,'Weekly Summary'!Z$132,0)+IF('Equipment List &amp; Usage'!$AB25&gt;0,'Weekly Summary'!Z$104+'Weekly Summary'!Z$105,0)),'Equipment List &amp; Usage'!$C$106*(('Weekly Summary'!Z$132*'Equipment List &amp; Usage'!$AA25)+('Weekly Summary'!Z$104*'Equipment List &amp; Usage'!$AB25*SelfQuarantine_Mild)+('Weekly Summary'!Z$105*'Equipment List &amp; Usage'!$AB25*SelfQuarantine_Moderate)))+IF('Equipment List &amp; Usage'!$F25="Yes",('Equipment List &amp; Usage'!$C$105*(IF('Equipment List &amp; Usage'!$AE25&gt;0,'Weekly Summary'!Z$138,0)+IF('Equipment List &amp; Usage'!$AF25&gt;0,'Weekly Summary'!Z$139))),'Equipment List &amp; Usage'!$C$106*(('Weekly Summary'!Z$138*'Equipment List &amp; Usage'!$AE25)+('Weekly Summary'!Z$139*'Equipment List &amp; Usage'!$AF25))))),"")</f>
        <v>0</v>
      </c>
      <c r="AG23" s="1230" cm="1">
        <f t="array" aca="1" ref="AG23" ca="1">IFERROR(IF('User Dashboard'!$H$13=1,0,IF($F23="Yes",(_xlfn.SINGLE(
IF($F23="yes",MMULT(--('Equipment List &amp; Usage'!$J25:$N25&gt;0),--('Weekly Summary'!AA$116:AA$120))*'Equipment List &amp; Usage'!$C$105,MMULT(--('Equipment List &amp; Usage'!$J25:$N25),--('Weekly Summary'!AA$116:AA$120))*'Equipment List &amp; Usage'!$C$106))+IF('Equipment List &amp; Usage'!$F24="yes",'Equipment List &amp; Usage'!$C$105,'Equipment List &amp; Usage'!$C$106)*(('Weekly Summary'!AA$66*'Equipment List &amp; Usage'!$Q25)+('Weekly Summary'!AA$64*'Equipment List &amp; Usage'!$O25)+('Weekly Summary'!AA$65*'Equipment List &amp; Usage'!$P25)))+(IF('Equipment List &amp; Usage'!$F25="Yes",'Equipment List &amp; Usage'!$C$105*((('Weekly Summary'!AA$135*SelfQuarantine_Mild)+('Weekly Summary'!AA$104*SelfQuarantine_Mild)+('Weekly Summary'!AA$105*SelfQuarantine_Moderate))),'Equipment List &amp; Usage'!$C$106)*((('Weekly Summary'!AA$135*SelfQuarantine_Mild*'Equipment List &amp; Usage'!$W25)+('Weekly Summary'!AA$104*SelfQuarantine_Mild*'Equipment List &amp; Usage'!$X25)+('Weekly Summary'!AA$105*SelfQuarantine_Moderate*'Equipment List &amp; Usage'!$X25)))+IF('Equipment List &amp; Usage'!$F25="Yes",'Equipment List &amp; Usage'!$C$105*(IF('Equipment List &amp; Usage'!$AA25&gt;0,'Weekly Summary'!AA$132,0)+IF('Equipment List &amp; Usage'!$AB25&gt;0,'Weekly Summary'!AA$104+'Weekly Summary'!AA$105,0)),'Equipment List &amp; Usage'!$C$106*(('Weekly Summary'!AA$132*'Equipment List &amp; Usage'!$AA25)+('Weekly Summary'!AA$104*'Equipment List &amp; Usage'!$AB25*SelfQuarantine_Mild)+('Weekly Summary'!AA$105*'Equipment List &amp; Usage'!$AB25*SelfQuarantine_Moderate)))+IF('Equipment List &amp; Usage'!$F25="Yes",('Equipment List &amp; Usage'!$C$105*(IF('Equipment List &amp; Usage'!$AE25&gt;0,'Weekly Summary'!AA$138,0)+IF('Equipment List &amp; Usage'!$AF25&gt;0,'Weekly Summary'!AA$139))),'Equipment List &amp; Usage'!$C$106*(('Weekly Summary'!AA$138*'Equipment List &amp; Usage'!$AE25)+('Weekly Summary'!AA$139*'Equipment List &amp; Usage'!$AF25)))),_xlfn.SINGLE(
IF($F23="yes",MMULT(--('Equipment List &amp; Usage'!$J25:$N25&gt;0),--('Weekly Summary'!AA$116:AA$120))*'Equipment List &amp; Usage'!$C$105,MMULT(--('Equipment List &amp; Usage'!$J25:$N25),--('Weekly Summary'!AA$116:AA$120))*'Equipment List &amp; Usage'!$C$106))+IF('Equipment List &amp; Usage'!$F24="yes",'Equipment List &amp; Usage'!$C$105,'Equipment List &amp; Usage'!$C$106)*(('Weekly Summary'!AA$66*'Equipment List &amp; Usage'!$Q25)+('Weekly Summary'!AA$64*'Equipment List &amp; Usage'!$O25)+('Weekly Summary'!AA$65*'Equipment List &amp; Usage'!$P25))+(IF('Equipment List &amp; Usage'!$F25="Yes",'Equipment List &amp; Usage'!$C$105*((('Weekly Summary'!AA$135*SelfQuarantine_Mild)+('Weekly Summary'!AA$104*SelfQuarantine_Mild)+('Weekly Summary'!AA$105*SelfQuarantine_Moderate))),'Equipment List &amp; Usage'!$C$106)*((('Weekly Summary'!AA$135*SelfQuarantine_Mild*'Equipment List &amp; Usage'!$W25)+('Weekly Summary'!AA$104*SelfQuarantine_Mild*'Equipment List &amp; Usage'!$X25)+('Weekly Summary'!AA$105*SelfQuarantine_Moderate*'Equipment List &amp; Usage'!$X25))))+IF('Equipment List &amp; Usage'!$F25="Yes",'Equipment List &amp; Usage'!$C$105*(IF('Equipment List &amp; Usage'!$AA25&gt;0,'Weekly Summary'!AA$132,0)+IF('Equipment List &amp; Usage'!$AB25&gt;0,'Weekly Summary'!AA$104+'Weekly Summary'!AA$105,0)),'Equipment List &amp; Usage'!$C$106*(('Weekly Summary'!AA$132*'Equipment List &amp; Usage'!$AA25)+('Weekly Summary'!AA$104*'Equipment List &amp; Usage'!$AB25*SelfQuarantine_Mild)+('Weekly Summary'!AA$105*'Equipment List &amp; Usage'!$AB25*SelfQuarantine_Moderate)))+IF('Equipment List &amp; Usage'!$F25="Yes",('Equipment List &amp; Usage'!$C$105*(IF('Equipment List &amp; Usage'!$AE25&gt;0,'Weekly Summary'!AA$138,0)+IF('Equipment List &amp; Usage'!$AF25&gt;0,'Weekly Summary'!AA$139))),'Equipment List &amp; Usage'!$C$106*(('Weekly Summary'!AA$138*'Equipment List &amp; Usage'!$AE25)+('Weekly Summary'!AA$139*'Equipment List &amp; Usage'!$AF25))))),"")</f>
        <v>0</v>
      </c>
      <c r="AH23" s="1230" cm="1">
        <f t="array" aca="1" ref="AH23" ca="1">IFERROR(IF('User Dashboard'!$H$13=1,0,IF($F23="Yes",(_xlfn.SINGLE(
IF($F23="yes",MMULT(--('Equipment List &amp; Usage'!$J25:$N25&gt;0),--('Weekly Summary'!AB$116:AB$120))*'Equipment List &amp; Usage'!$C$105,MMULT(--('Equipment List &amp; Usage'!$J25:$N25),--('Weekly Summary'!AB$116:AB$120))*'Equipment List &amp; Usage'!$C$106))+IF('Equipment List &amp; Usage'!$F24="yes",'Equipment List &amp; Usage'!$C$105,'Equipment List &amp; Usage'!$C$106)*(('Weekly Summary'!AB$66*'Equipment List &amp; Usage'!$Q25)+('Weekly Summary'!AB$64*'Equipment List &amp; Usage'!$O25)+('Weekly Summary'!AB$65*'Equipment List &amp; Usage'!$P25)))+(IF('Equipment List &amp; Usage'!$F25="Yes",'Equipment List &amp; Usage'!$C$105*((('Weekly Summary'!AB$135*SelfQuarantine_Mild)+('Weekly Summary'!AB$104*SelfQuarantine_Mild)+('Weekly Summary'!AB$105*SelfQuarantine_Moderate))),'Equipment List &amp; Usage'!$C$106)*((('Weekly Summary'!AB$135*SelfQuarantine_Mild*'Equipment List &amp; Usage'!$W25)+('Weekly Summary'!AB$104*SelfQuarantine_Mild*'Equipment List &amp; Usage'!$X25)+('Weekly Summary'!AB$105*SelfQuarantine_Moderate*'Equipment List &amp; Usage'!$X25)))+IF('Equipment List &amp; Usage'!$F25="Yes",'Equipment List &amp; Usage'!$C$105*(IF('Equipment List &amp; Usage'!$AA25&gt;0,'Weekly Summary'!AB$132,0)+IF('Equipment List &amp; Usage'!$AB25&gt;0,'Weekly Summary'!AB$104+'Weekly Summary'!AB$105,0)),'Equipment List &amp; Usage'!$C$106*(('Weekly Summary'!AB$132*'Equipment List &amp; Usage'!$AA25)+('Weekly Summary'!AB$104*'Equipment List &amp; Usage'!$AB25*SelfQuarantine_Mild)+('Weekly Summary'!AB$105*'Equipment List &amp; Usage'!$AB25*SelfQuarantine_Moderate)))+IF('Equipment List &amp; Usage'!$F25="Yes",('Equipment List &amp; Usage'!$C$105*(IF('Equipment List &amp; Usage'!$AE25&gt;0,'Weekly Summary'!AB$138,0)+IF('Equipment List &amp; Usage'!$AF25&gt;0,'Weekly Summary'!AB$139))),'Equipment List &amp; Usage'!$C$106*(('Weekly Summary'!AB$138*'Equipment List &amp; Usage'!$AE25)+('Weekly Summary'!AB$139*'Equipment List &amp; Usage'!$AF25)))),_xlfn.SINGLE(
IF($F23="yes",MMULT(--('Equipment List &amp; Usage'!$J25:$N25&gt;0),--('Weekly Summary'!AB$116:AB$120))*'Equipment List &amp; Usage'!$C$105,MMULT(--('Equipment List &amp; Usage'!$J25:$N25),--('Weekly Summary'!AB$116:AB$120))*'Equipment List &amp; Usage'!$C$106))+IF('Equipment List &amp; Usage'!$F24="yes",'Equipment List &amp; Usage'!$C$105,'Equipment List &amp; Usage'!$C$106)*(('Weekly Summary'!AB$66*'Equipment List &amp; Usage'!$Q25)+('Weekly Summary'!AB$64*'Equipment List &amp; Usage'!$O25)+('Weekly Summary'!AB$65*'Equipment List &amp; Usage'!$P25))+(IF('Equipment List &amp; Usage'!$F25="Yes",'Equipment List &amp; Usage'!$C$105*((('Weekly Summary'!AB$135*SelfQuarantine_Mild)+('Weekly Summary'!AB$104*SelfQuarantine_Mild)+('Weekly Summary'!AB$105*SelfQuarantine_Moderate))),'Equipment List &amp; Usage'!$C$106)*((('Weekly Summary'!AB$135*SelfQuarantine_Mild*'Equipment List &amp; Usage'!$W25)+('Weekly Summary'!AB$104*SelfQuarantine_Mild*'Equipment List &amp; Usage'!$X25)+('Weekly Summary'!AB$105*SelfQuarantine_Moderate*'Equipment List &amp; Usage'!$X25))))+IF('Equipment List &amp; Usage'!$F25="Yes",'Equipment List &amp; Usage'!$C$105*(IF('Equipment List &amp; Usage'!$AA25&gt;0,'Weekly Summary'!AB$132,0)+IF('Equipment List &amp; Usage'!$AB25&gt;0,'Weekly Summary'!AB$104+'Weekly Summary'!AB$105,0)),'Equipment List &amp; Usage'!$C$106*(('Weekly Summary'!AB$132*'Equipment List &amp; Usage'!$AA25)+('Weekly Summary'!AB$104*'Equipment List &amp; Usage'!$AB25*SelfQuarantine_Mild)+('Weekly Summary'!AB$105*'Equipment List &amp; Usage'!$AB25*SelfQuarantine_Moderate)))+IF('Equipment List &amp; Usage'!$F25="Yes",('Equipment List &amp; Usage'!$C$105*(IF('Equipment List &amp; Usage'!$AE25&gt;0,'Weekly Summary'!AB$138,0)+IF('Equipment List &amp; Usage'!$AF25&gt;0,'Weekly Summary'!AB$139))),'Equipment List &amp; Usage'!$C$106*(('Weekly Summary'!AB$138*'Equipment List &amp; Usage'!$AE25)+('Weekly Summary'!AB$139*'Equipment List &amp; Usage'!$AF25))))),"")</f>
        <v>0</v>
      </c>
      <c r="AI23" s="1230" cm="1">
        <f t="array" aca="1" ref="AI23" ca="1">IFERROR(IF('User Dashboard'!$H$13=1,0,IF($F23="Yes",(_xlfn.SINGLE(
IF($F23="yes",MMULT(--('Equipment List &amp; Usage'!$J25:$N25&gt;0),--('Weekly Summary'!AC$116:AC$120))*'Equipment List &amp; Usage'!$C$105,MMULT(--('Equipment List &amp; Usage'!$J25:$N25),--('Weekly Summary'!AC$116:AC$120))*'Equipment List &amp; Usage'!$C$106))+IF('Equipment List &amp; Usage'!$F24="yes",'Equipment List &amp; Usage'!$C$105,'Equipment List &amp; Usage'!$C$106)*(('Weekly Summary'!AC$66*'Equipment List &amp; Usage'!$Q25)+('Weekly Summary'!AC$64*'Equipment List &amp; Usage'!$O25)+('Weekly Summary'!AC$65*'Equipment List &amp; Usage'!$P25)))+(IF('Equipment List &amp; Usage'!$F25="Yes",'Equipment List &amp; Usage'!$C$105*((('Weekly Summary'!AC$135*SelfQuarantine_Mild)+('Weekly Summary'!AC$104*SelfQuarantine_Mild)+('Weekly Summary'!AC$105*SelfQuarantine_Moderate))),'Equipment List &amp; Usage'!$C$106)*((('Weekly Summary'!AC$135*SelfQuarantine_Mild*'Equipment List &amp; Usage'!$W25)+('Weekly Summary'!AC$104*SelfQuarantine_Mild*'Equipment List &amp; Usage'!$X25)+('Weekly Summary'!AC$105*SelfQuarantine_Moderate*'Equipment List &amp; Usage'!$X25)))+IF('Equipment List &amp; Usage'!$F25="Yes",'Equipment List &amp; Usage'!$C$105*(IF('Equipment List &amp; Usage'!$AA25&gt;0,'Weekly Summary'!AC$132,0)+IF('Equipment List &amp; Usage'!$AB25&gt;0,'Weekly Summary'!AC$104+'Weekly Summary'!AC$105,0)),'Equipment List &amp; Usage'!$C$106*(('Weekly Summary'!AC$132*'Equipment List &amp; Usage'!$AA25)+('Weekly Summary'!AC$104*'Equipment List &amp; Usage'!$AB25*SelfQuarantine_Mild)+('Weekly Summary'!AC$105*'Equipment List &amp; Usage'!$AB25*SelfQuarantine_Moderate)))+IF('Equipment List &amp; Usage'!$F25="Yes",('Equipment List &amp; Usage'!$C$105*(IF('Equipment List &amp; Usage'!$AE25&gt;0,'Weekly Summary'!AC$138,0)+IF('Equipment List &amp; Usage'!$AF25&gt;0,'Weekly Summary'!AC$139))),'Equipment List &amp; Usage'!$C$106*(('Weekly Summary'!AC$138*'Equipment List &amp; Usage'!$AE25)+('Weekly Summary'!AC$139*'Equipment List &amp; Usage'!$AF25)))),_xlfn.SINGLE(
IF($F23="yes",MMULT(--('Equipment List &amp; Usage'!$J25:$N25&gt;0),--('Weekly Summary'!AC$116:AC$120))*'Equipment List &amp; Usage'!$C$105,MMULT(--('Equipment List &amp; Usage'!$J25:$N25),--('Weekly Summary'!AC$116:AC$120))*'Equipment List &amp; Usage'!$C$106))+IF('Equipment List &amp; Usage'!$F24="yes",'Equipment List &amp; Usage'!$C$105,'Equipment List &amp; Usage'!$C$106)*(('Weekly Summary'!AC$66*'Equipment List &amp; Usage'!$Q25)+('Weekly Summary'!AC$64*'Equipment List &amp; Usage'!$O25)+('Weekly Summary'!AC$65*'Equipment List &amp; Usage'!$P25))+(IF('Equipment List &amp; Usage'!$F25="Yes",'Equipment List &amp; Usage'!$C$105*((('Weekly Summary'!AC$135*SelfQuarantine_Mild)+('Weekly Summary'!AC$104*SelfQuarantine_Mild)+('Weekly Summary'!AC$105*SelfQuarantine_Moderate))),'Equipment List &amp; Usage'!$C$106)*((('Weekly Summary'!AC$135*SelfQuarantine_Mild*'Equipment List &amp; Usage'!$W25)+('Weekly Summary'!AC$104*SelfQuarantine_Mild*'Equipment List &amp; Usage'!$X25)+('Weekly Summary'!AC$105*SelfQuarantine_Moderate*'Equipment List &amp; Usage'!$X25))))+IF('Equipment List &amp; Usage'!$F25="Yes",'Equipment List &amp; Usage'!$C$105*(IF('Equipment List &amp; Usage'!$AA25&gt;0,'Weekly Summary'!AC$132,0)+IF('Equipment List &amp; Usage'!$AB25&gt;0,'Weekly Summary'!AC$104+'Weekly Summary'!AC$105,0)),'Equipment List &amp; Usage'!$C$106*(('Weekly Summary'!AC$132*'Equipment List &amp; Usage'!$AA25)+('Weekly Summary'!AC$104*'Equipment List &amp; Usage'!$AB25*SelfQuarantine_Mild)+('Weekly Summary'!AC$105*'Equipment List &amp; Usage'!$AB25*SelfQuarantine_Moderate)))+IF('Equipment List &amp; Usage'!$F25="Yes",('Equipment List &amp; Usage'!$C$105*(IF('Equipment List &amp; Usage'!$AE25&gt;0,'Weekly Summary'!AC$138,0)+IF('Equipment List &amp; Usage'!$AF25&gt;0,'Weekly Summary'!AC$139))),'Equipment List &amp; Usage'!$C$106*(('Weekly Summary'!AC$138*'Equipment List &amp; Usage'!$AE25)+('Weekly Summary'!AC$139*'Equipment List &amp; Usage'!$AF25))))),"")</f>
        <v>0</v>
      </c>
      <c r="AJ23" s="1230" cm="1">
        <f t="array" aca="1" ref="AJ23" ca="1">IFERROR(IF('User Dashboard'!$H$13=1,0,IF($F23="Yes",(_xlfn.SINGLE(
IF($F23="yes",MMULT(--('Equipment List &amp; Usage'!$J25:$N25&gt;0),--('Weekly Summary'!AD$116:AD$120))*'Equipment List &amp; Usage'!$C$105,MMULT(--('Equipment List &amp; Usage'!$J25:$N25),--('Weekly Summary'!AD$116:AD$120))*'Equipment List &amp; Usage'!$C$106))+IF('Equipment List &amp; Usage'!$F24="yes",'Equipment List &amp; Usage'!$C$105,'Equipment List &amp; Usage'!$C$106)*(('Weekly Summary'!AD$66*'Equipment List &amp; Usage'!$Q25)+('Weekly Summary'!AD$64*'Equipment List &amp; Usage'!$O25)+('Weekly Summary'!AD$65*'Equipment List &amp; Usage'!$P25)))+(IF('Equipment List &amp; Usage'!$F25="Yes",'Equipment List &amp; Usage'!$C$105*((('Weekly Summary'!AD$135*SelfQuarantine_Mild)+('Weekly Summary'!AD$104*SelfQuarantine_Mild)+('Weekly Summary'!AD$105*SelfQuarantine_Moderate))),'Equipment List &amp; Usage'!$C$106)*((('Weekly Summary'!AD$135*SelfQuarantine_Mild*'Equipment List &amp; Usage'!$W25)+('Weekly Summary'!AD$104*SelfQuarantine_Mild*'Equipment List &amp; Usage'!$X25)+('Weekly Summary'!AD$105*SelfQuarantine_Moderate*'Equipment List &amp; Usage'!$X25)))+IF('Equipment List &amp; Usage'!$F25="Yes",'Equipment List &amp; Usage'!$C$105*(IF('Equipment List &amp; Usage'!$AA25&gt;0,'Weekly Summary'!AD$132,0)+IF('Equipment List &amp; Usage'!$AB25&gt;0,'Weekly Summary'!AD$104+'Weekly Summary'!AD$105,0)),'Equipment List &amp; Usage'!$C$106*(('Weekly Summary'!AD$132*'Equipment List &amp; Usage'!$AA25)+('Weekly Summary'!AD$104*'Equipment List &amp; Usage'!$AB25*SelfQuarantine_Mild)+('Weekly Summary'!AD$105*'Equipment List &amp; Usage'!$AB25*SelfQuarantine_Moderate)))+IF('Equipment List &amp; Usage'!$F25="Yes",('Equipment List &amp; Usage'!$C$105*(IF('Equipment List &amp; Usage'!$AE25&gt;0,'Weekly Summary'!AD$138,0)+IF('Equipment List &amp; Usage'!$AF25&gt;0,'Weekly Summary'!AD$139))),'Equipment List &amp; Usage'!$C$106*(('Weekly Summary'!AD$138*'Equipment List &amp; Usage'!$AE25)+('Weekly Summary'!AD$139*'Equipment List &amp; Usage'!$AF25)))),_xlfn.SINGLE(
IF($F23="yes",MMULT(--('Equipment List &amp; Usage'!$J25:$N25&gt;0),--('Weekly Summary'!AD$116:AD$120))*'Equipment List &amp; Usage'!$C$105,MMULT(--('Equipment List &amp; Usage'!$J25:$N25),--('Weekly Summary'!AD$116:AD$120))*'Equipment List &amp; Usage'!$C$106))+IF('Equipment List &amp; Usage'!$F24="yes",'Equipment List &amp; Usage'!$C$105,'Equipment List &amp; Usage'!$C$106)*(('Weekly Summary'!AD$66*'Equipment List &amp; Usage'!$Q25)+('Weekly Summary'!AD$64*'Equipment List &amp; Usage'!$O25)+('Weekly Summary'!AD$65*'Equipment List &amp; Usage'!$P25))+(IF('Equipment List &amp; Usage'!$F25="Yes",'Equipment List &amp; Usage'!$C$105*((('Weekly Summary'!AD$135*SelfQuarantine_Mild)+('Weekly Summary'!AD$104*SelfQuarantine_Mild)+('Weekly Summary'!AD$105*SelfQuarantine_Moderate))),'Equipment List &amp; Usage'!$C$106)*((('Weekly Summary'!AD$135*SelfQuarantine_Mild*'Equipment List &amp; Usage'!$W25)+('Weekly Summary'!AD$104*SelfQuarantine_Mild*'Equipment List &amp; Usage'!$X25)+('Weekly Summary'!AD$105*SelfQuarantine_Moderate*'Equipment List &amp; Usage'!$X25))))+IF('Equipment List &amp; Usage'!$F25="Yes",'Equipment List &amp; Usage'!$C$105*(IF('Equipment List &amp; Usage'!$AA25&gt;0,'Weekly Summary'!AD$132,0)+IF('Equipment List &amp; Usage'!$AB25&gt;0,'Weekly Summary'!AD$104+'Weekly Summary'!AD$105,0)),'Equipment List &amp; Usage'!$C$106*(('Weekly Summary'!AD$132*'Equipment List &amp; Usage'!$AA25)+('Weekly Summary'!AD$104*'Equipment List &amp; Usage'!$AB25*SelfQuarantine_Mild)+('Weekly Summary'!AD$105*'Equipment List &amp; Usage'!$AB25*SelfQuarantine_Moderate)))+IF('Equipment List &amp; Usage'!$F25="Yes",('Equipment List &amp; Usage'!$C$105*(IF('Equipment List &amp; Usage'!$AE25&gt;0,'Weekly Summary'!AD$138,0)+IF('Equipment List &amp; Usage'!$AF25&gt;0,'Weekly Summary'!AD$139))),'Equipment List &amp; Usage'!$C$106*(('Weekly Summary'!AD$138*'Equipment List &amp; Usage'!$AE25)+('Weekly Summary'!AD$139*'Equipment List &amp; Usage'!$AF25))))),"")</f>
        <v>0</v>
      </c>
      <c r="AK23" s="1230" cm="1">
        <f t="array" aca="1" ref="AK23" ca="1">IFERROR(IF('User Dashboard'!$H$13=1,0,IF($F23="Yes",(_xlfn.SINGLE(
IF($F23="yes",MMULT(--('Equipment List &amp; Usage'!$J25:$N25&gt;0),--('Weekly Summary'!AE$116:AE$120))*'Equipment List &amp; Usage'!$C$105,MMULT(--('Equipment List &amp; Usage'!$J25:$N25),--('Weekly Summary'!AE$116:AE$120))*'Equipment List &amp; Usage'!$C$106))+IF('Equipment List &amp; Usage'!$F24="yes",'Equipment List &amp; Usage'!$C$105,'Equipment List &amp; Usage'!$C$106)*(('Weekly Summary'!AE$66*'Equipment List &amp; Usage'!$Q25)+('Weekly Summary'!AE$64*'Equipment List &amp; Usage'!$O25)+('Weekly Summary'!AE$65*'Equipment List &amp; Usage'!$P25)))+(IF('Equipment List &amp; Usage'!$F25="Yes",'Equipment List &amp; Usage'!$C$105*((('Weekly Summary'!AE$135*SelfQuarantine_Mild)+('Weekly Summary'!AE$104*SelfQuarantine_Mild)+('Weekly Summary'!AE$105*SelfQuarantine_Moderate))),'Equipment List &amp; Usage'!$C$106)*((('Weekly Summary'!AE$135*SelfQuarantine_Mild*'Equipment List &amp; Usage'!$W25)+('Weekly Summary'!AE$104*SelfQuarantine_Mild*'Equipment List &amp; Usage'!$X25)+('Weekly Summary'!AE$105*SelfQuarantine_Moderate*'Equipment List &amp; Usage'!$X25)))+IF('Equipment List &amp; Usage'!$F25="Yes",'Equipment List &amp; Usage'!$C$105*(IF('Equipment List &amp; Usage'!$AA25&gt;0,'Weekly Summary'!AE$132,0)+IF('Equipment List &amp; Usage'!$AB25&gt;0,'Weekly Summary'!AE$104+'Weekly Summary'!AE$105,0)),'Equipment List &amp; Usage'!$C$106*(('Weekly Summary'!AE$132*'Equipment List &amp; Usage'!$AA25)+('Weekly Summary'!AE$104*'Equipment List &amp; Usage'!$AB25*SelfQuarantine_Mild)+('Weekly Summary'!AE$105*'Equipment List &amp; Usage'!$AB25*SelfQuarantine_Moderate)))+IF('Equipment List &amp; Usage'!$F25="Yes",('Equipment List &amp; Usage'!$C$105*(IF('Equipment List &amp; Usage'!$AE25&gt;0,'Weekly Summary'!AE$138,0)+IF('Equipment List &amp; Usage'!$AF25&gt;0,'Weekly Summary'!AE$139))),'Equipment List &amp; Usage'!$C$106*(('Weekly Summary'!AE$138*'Equipment List &amp; Usage'!$AE25)+('Weekly Summary'!AE$139*'Equipment List &amp; Usage'!$AF25)))),_xlfn.SINGLE(
IF($F23="yes",MMULT(--('Equipment List &amp; Usage'!$J25:$N25&gt;0),--('Weekly Summary'!AE$116:AE$120))*'Equipment List &amp; Usage'!$C$105,MMULT(--('Equipment List &amp; Usage'!$J25:$N25),--('Weekly Summary'!AE$116:AE$120))*'Equipment List &amp; Usage'!$C$106))+IF('Equipment List &amp; Usage'!$F24="yes",'Equipment List &amp; Usage'!$C$105,'Equipment List &amp; Usage'!$C$106)*(('Weekly Summary'!AE$66*'Equipment List &amp; Usage'!$Q25)+('Weekly Summary'!AE$64*'Equipment List &amp; Usage'!$O25)+('Weekly Summary'!AE$65*'Equipment List &amp; Usage'!$P25))+(IF('Equipment List &amp; Usage'!$F25="Yes",'Equipment List &amp; Usage'!$C$105*((('Weekly Summary'!AE$135*SelfQuarantine_Mild)+('Weekly Summary'!AE$104*SelfQuarantine_Mild)+('Weekly Summary'!AE$105*SelfQuarantine_Moderate))),'Equipment List &amp; Usage'!$C$106)*((('Weekly Summary'!AE$135*SelfQuarantine_Mild*'Equipment List &amp; Usage'!$W25)+('Weekly Summary'!AE$104*SelfQuarantine_Mild*'Equipment List &amp; Usage'!$X25)+('Weekly Summary'!AE$105*SelfQuarantine_Moderate*'Equipment List &amp; Usage'!$X25))))+IF('Equipment List &amp; Usage'!$F25="Yes",'Equipment List &amp; Usage'!$C$105*(IF('Equipment List &amp; Usage'!$AA25&gt;0,'Weekly Summary'!AE$132,0)+IF('Equipment List &amp; Usage'!$AB25&gt;0,'Weekly Summary'!AE$104+'Weekly Summary'!AE$105,0)),'Equipment List &amp; Usage'!$C$106*(('Weekly Summary'!AE$132*'Equipment List &amp; Usage'!$AA25)+('Weekly Summary'!AE$104*'Equipment List &amp; Usage'!$AB25*SelfQuarantine_Mild)+('Weekly Summary'!AE$105*'Equipment List &amp; Usage'!$AB25*SelfQuarantine_Moderate)))+IF('Equipment List &amp; Usage'!$F25="Yes",('Equipment List &amp; Usage'!$C$105*(IF('Equipment List &amp; Usage'!$AE25&gt;0,'Weekly Summary'!AE$138,0)+IF('Equipment List &amp; Usage'!$AF25&gt;0,'Weekly Summary'!AE$139))),'Equipment List &amp; Usage'!$C$106*(('Weekly Summary'!AE$138*'Equipment List &amp; Usage'!$AE25)+('Weekly Summary'!AE$139*'Equipment List &amp; Usage'!$AF25))))),"")</f>
        <v>0</v>
      </c>
      <c r="AL23" s="1230" cm="1">
        <f t="array" aca="1" ref="AL23" ca="1">IFERROR(IF('User Dashboard'!$H$13=1,0,IF($F23="Yes",(_xlfn.SINGLE(
IF($F23="yes",MMULT(--('Equipment List &amp; Usage'!$J25:$N25&gt;0),--('Weekly Summary'!AF$116:AF$120))*'Equipment List &amp; Usage'!$C$105,MMULT(--('Equipment List &amp; Usage'!$J25:$N25),--('Weekly Summary'!AF$116:AF$120))*'Equipment List &amp; Usage'!$C$106))+IF('Equipment List &amp; Usage'!$F24="yes",'Equipment List &amp; Usage'!$C$105,'Equipment List &amp; Usage'!$C$106)*(('Weekly Summary'!AF$66*'Equipment List &amp; Usage'!$Q25)+('Weekly Summary'!AF$64*'Equipment List &amp; Usage'!$O25)+('Weekly Summary'!AF$65*'Equipment List &amp; Usage'!$P25)))+(IF('Equipment List &amp; Usage'!$F25="Yes",'Equipment List &amp; Usage'!$C$105*((('Weekly Summary'!AF$135*SelfQuarantine_Mild)+('Weekly Summary'!AF$104*SelfQuarantine_Mild)+('Weekly Summary'!AF$105*SelfQuarantine_Moderate))),'Equipment List &amp; Usage'!$C$106)*((('Weekly Summary'!AF$135*SelfQuarantine_Mild*'Equipment List &amp; Usage'!$W25)+('Weekly Summary'!AF$104*SelfQuarantine_Mild*'Equipment List &amp; Usage'!$X25)+('Weekly Summary'!AF$105*SelfQuarantine_Moderate*'Equipment List &amp; Usage'!$X25)))+IF('Equipment List &amp; Usage'!$F25="Yes",'Equipment List &amp; Usage'!$C$105*(IF('Equipment List &amp; Usage'!$AA25&gt;0,'Weekly Summary'!AF$132,0)+IF('Equipment List &amp; Usage'!$AB25&gt;0,'Weekly Summary'!AF$104+'Weekly Summary'!AF$105,0)),'Equipment List &amp; Usage'!$C$106*(('Weekly Summary'!AF$132*'Equipment List &amp; Usage'!$AA25)+('Weekly Summary'!AF$104*'Equipment List &amp; Usage'!$AB25*SelfQuarantine_Mild)+('Weekly Summary'!AF$105*'Equipment List &amp; Usage'!$AB25*SelfQuarantine_Moderate)))+IF('Equipment List &amp; Usage'!$F25="Yes",('Equipment List &amp; Usage'!$C$105*(IF('Equipment List &amp; Usage'!$AE25&gt;0,'Weekly Summary'!AF$138,0)+IF('Equipment List &amp; Usage'!$AF25&gt;0,'Weekly Summary'!AF$139))),'Equipment List &amp; Usage'!$C$106*(('Weekly Summary'!AF$138*'Equipment List &amp; Usage'!$AE25)+('Weekly Summary'!AF$139*'Equipment List &amp; Usage'!$AF25)))),_xlfn.SINGLE(
IF($F23="yes",MMULT(--('Equipment List &amp; Usage'!$J25:$N25&gt;0),--('Weekly Summary'!AF$116:AF$120))*'Equipment List &amp; Usage'!$C$105,MMULT(--('Equipment List &amp; Usage'!$J25:$N25),--('Weekly Summary'!AF$116:AF$120))*'Equipment List &amp; Usage'!$C$106))+IF('Equipment List &amp; Usage'!$F24="yes",'Equipment List &amp; Usage'!$C$105,'Equipment List &amp; Usage'!$C$106)*(('Weekly Summary'!AF$66*'Equipment List &amp; Usage'!$Q25)+('Weekly Summary'!AF$64*'Equipment List &amp; Usage'!$O25)+('Weekly Summary'!AF$65*'Equipment List &amp; Usage'!$P25))+(IF('Equipment List &amp; Usage'!$F25="Yes",'Equipment List &amp; Usage'!$C$105*((('Weekly Summary'!AF$135*SelfQuarantine_Mild)+('Weekly Summary'!AF$104*SelfQuarantine_Mild)+('Weekly Summary'!AF$105*SelfQuarantine_Moderate))),'Equipment List &amp; Usage'!$C$106)*((('Weekly Summary'!AF$135*SelfQuarantine_Mild*'Equipment List &amp; Usage'!$W25)+('Weekly Summary'!AF$104*SelfQuarantine_Mild*'Equipment List &amp; Usage'!$X25)+('Weekly Summary'!AF$105*SelfQuarantine_Moderate*'Equipment List &amp; Usage'!$X25))))+IF('Equipment List &amp; Usage'!$F25="Yes",'Equipment List &amp; Usage'!$C$105*(IF('Equipment List &amp; Usage'!$AA25&gt;0,'Weekly Summary'!AF$132,0)+IF('Equipment List &amp; Usage'!$AB25&gt;0,'Weekly Summary'!AF$104+'Weekly Summary'!AF$105,0)),'Equipment List &amp; Usage'!$C$106*(('Weekly Summary'!AF$132*'Equipment List &amp; Usage'!$AA25)+('Weekly Summary'!AF$104*'Equipment List &amp; Usage'!$AB25*SelfQuarantine_Mild)+('Weekly Summary'!AF$105*'Equipment List &amp; Usage'!$AB25*SelfQuarantine_Moderate)))+IF('Equipment List &amp; Usage'!$F25="Yes",('Equipment List &amp; Usage'!$C$105*(IF('Equipment List &amp; Usage'!$AE25&gt;0,'Weekly Summary'!AF$138,0)+IF('Equipment List &amp; Usage'!$AF25&gt;0,'Weekly Summary'!AF$139))),'Equipment List &amp; Usage'!$C$106*(('Weekly Summary'!AF$138*'Equipment List &amp; Usage'!$AE25)+('Weekly Summary'!AF$139*'Equipment List &amp; Usage'!$AF25))))),"")</f>
        <v>0</v>
      </c>
      <c r="AM23" s="1230" cm="1">
        <f t="array" aca="1" ref="AM23" ca="1">IFERROR(IF('User Dashboard'!$H$13=1,0,IF($F23="Yes",(_xlfn.SINGLE(
IF($F23="yes",MMULT(--('Equipment List &amp; Usage'!$J25:$N25&gt;0),--('Weekly Summary'!AG$116:AG$120))*'Equipment List &amp; Usage'!$C$105,MMULT(--('Equipment List &amp; Usage'!$J25:$N25),--('Weekly Summary'!AG$116:AG$120))*'Equipment List &amp; Usage'!$C$106))+IF('Equipment List &amp; Usage'!$F24="yes",'Equipment List &amp; Usage'!$C$105,'Equipment List &amp; Usage'!$C$106)*(('Weekly Summary'!AG$66*'Equipment List &amp; Usage'!$Q25)+('Weekly Summary'!AG$64*'Equipment List &amp; Usage'!$O25)+('Weekly Summary'!AG$65*'Equipment List &amp; Usage'!$P25)))+(IF('Equipment List &amp; Usage'!$F25="Yes",'Equipment List &amp; Usage'!$C$105*((('Weekly Summary'!AG$135*SelfQuarantine_Mild)+('Weekly Summary'!AG$104*SelfQuarantine_Mild)+('Weekly Summary'!AG$105*SelfQuarantine_Moderate))),'Equipment List &amp; Usage'!$C$106)*((('Weekly Summary'!AG$135*SelfQuarantine_Mild*'Equipment List &amp; Usage'!$W25)+('Weekly Summary'!AG$104*SelfQuarantine_Mild*'Equipment List &amp; Usage'!$X25)+('Weekly Summary'!AG$105*SelfQuarantine_Moderate*'Equipment List &amp; Usage'!$X25)))+IF('Equipment List &amp; Usage'!$F25="Yes",'Equipment List &amp; Usage'!$C$105*(IF('Equipment List &amp; Usage'!$AA25&gt;0,'Weekly Summary'!AG$132,0)+IF('Equipment List &amp; Usage'!$AB25&gt;0,'Weekly Summary'!AG$104+'Weekly Summary'!AG$105,0)),'Equipment List &amp; Usage'!$C$106*(('Weekly Summary'!AG$132*'Equipment List &amp; Usage'!$AA25)+('Weekly Summary'!AG$104*'Equipment List &amp; Usage'!$AB25*SelfQuarantine_Mild)+('Weekly Summary'!AG$105*'Equipment List &amp; Usage'!$AB25*SelfQuarantine_Moderate)))+IF('Equipment List &amp; Usage'!$F25="Yes",('Equipment List &amp; Usage'!$C$105*(IF('Equipment List &amp; Usage'!$AE25&gt;0,'Weekly Summary'!AG$138,0)+IF('Equipment List &amp; Usage'!$AF25&gt;0,'Weekly Summary'!AG$139))),'Equipment List &amp; Usage'!$C$106*(('Weekly Summary'!AG$138*'Equipment List &amp; Usage'!$AE25)+('Weekly Summary'!AG$139*'Equipment List &amp; Usage'!$AF25)))),_xlfn.SINGLE(
IF($F23="yes",MMULT(--('Equipment List &amp; Usage'!$J25:$N25&gt;0),--('Weekly Summary'!AG$116:AG$120))*'Equipment List &amp; Usage'!$C$105,MMULT(--('Equipment List &amp; Usage'!$J25:$N25),--('Weekly Summary'!AG$116:AG$120))*'Equipment List &amp; Usage'!$C$106))+IF('Equipment List &amp; Usage'!$F24="yes",'Equipment List &amp; Usage'!$C$105,'Equipment List &amp; Usage'!$C$106)*(('Weekly Summary'!AG$66*'Equipment List &amp; Usage'!$Q25)+('Weekly Summary'!AG$64*'Equipment List &amp; Usage'!$O25)+('Weekly Summary'!AG$65*'Equipment List &amp; Usage'!$P25))+(IF('Equipment List &amp; Usage'!$F25="Yes",'Equipment List &amp; Usage'!$C$105*((('Weekly Summary'!AG$135*SelfQuarantine_Mild)+('Weekly Summary'!AG$104*SelfQuarantine_Mild)+('Weekly Summary'!AG$105*SelfQuarantine_Moderate))),'Equipment List &amp; Usage'!$C$106)*((('Weekly Summary'!AG$135*SelfQuarantine_Mild*'Equipment List &amp; Usage'!$W25)+('Weekly Summary'!AG$104*SelfQuarantine_Mild*'Equipment List &amp; Usage'!$X25)+('Weekly Summary'!AG$105*SelfQuarantine_Moderate*'Equipment List &amp; Usage'!$X25))))+IF('Equipment List &amp; Usage'!$F25="Yes",'Equipment List &amp; Usage'!$C$105*(IF('Equipment List &amp; Usage'!$AA25&gt;0,'Weekly Summary'!AG$132,0)+IF('Equipment List &amp; Usage'!$AB25&gt;0,'Weekly Summary'!AG$104+'Weekly Summary'!AG$105,0)),'Equipment List &amp; Usage'!$C$106*(('Weekly Summary'!AG$132*'Equipment List &amp; Usage'!$AA25)+('Weekly Summary'!AG$104*'Equipment List &amp; Usage'!$AB25*SelfQuarantine_Mild)+('Weekly Summary'!AG$105*'Equipment List &amp; Usage'!$AB25*SelfQuarantine_Moderate)))+IF('Equipment List &amp; Usage'!$F25="Yes",('Equipment List &amp; Usage'!$C$105*(IF('Equipment List &amp; Usage'!$AE25&gt;0,'Weekly Summary'!AG$138,0)+IF('Equipment List &amp; Usage'!$AF25&gt;0,'Weekly Summary'!AG$139))),'Equipment List &amp; Usage'!$C$106*(('Weekly Summary'!AG$138*'Equipment List &amp; Usage'!$AE25)+('Weekly Summary'!AG$139*'Equipment List &amp; Usage'!$AF25))))),"")</f>
        <v>0</v>
      </c>
      <c r="AN23" s="1230" cm="1">
        <f t="array" aca="1" ref="AN23" ca="1">IFERROR(IF('User Dashboard'!$H$13=1,0,IF($F23="Yes",(_xlfn.SINGLE(
IF($F23="yes",MMULT(--('Equipment List &amp; Usage'!$J25:$N25&gt;0),--('Weekly Summary'!AH$116:AH$120))*'Equipment List &amp; Usage'!$C$105,MMULT(--('Equipment List &amp; Usage'!$J25:$N25),--('Weekly Summary'!AH$116:AH$120))*'Equipment List &amp; Usage'!$C$106))+IF('Equipment List &amp; Usage'!$F24="yes",'Equipment List &amp; Usage'!$C$105,'Equipment List &amp; Usage'!$C$106)*(('Weekly Summary'!AH$66*'Equipment List &amp; Usage'!$Q25)+('Weekly Summary'!AH$64*'Equipment List &amp; Usage'!$O25)+('Weekly Summary'!AH$65*'Equipment List &amp; Usage'!$P25)))+(IF('Equipment List &amp; Usage'!$F25="Yes",'Equipment List &amp; Usage'!$C$105*((('Weekly Summary'!AH$135*SelfQuarantine_Mild)+('Weekly Summary'!AH$104*SelfQuarantine_Mild)+('Weekly Summary'!AH$105*SelfQuarantine_Moderate))),'Equipment List &amp; Usage'!$C$106)*((('Weekly Summary'!AH$135*SelfQuarantine_Mild*'Equipment List &amp; Usage'!$W25)+('Weekly Summary'!AH$104*SelfQuarantine_Mild*'Equipment List &amp; Usage'!$X25)+('Weekly Summary'!AH$105*SelfQuarantine_Moderate*'Equipment List &amp; Usage'!$X25)))+IF('Equipment List &amp; Usage'!$F25="Yes",'Equipment List &amp; Usage'!$C$105*(IF('Equipment List &amp; Usage'!$AA25&gt;0,'Weekly Summary'!AH$132,0)+IF('Equipment List &amp; Usage'!$AB25&gt;0,'Weekly Summary'!AH$104+'Weekly Summary'!AH$105,0)),'Equipment List &amp; Usage'!$C$106*(('Weekly Summary'!AH$132*'Equipment List &amp; Usage'!$AA25)+('Weekly Summary'!AH$104*'Equipment List &amp; Usage'!$AB25*SelfQuarantine_Mild)+('Weekly Summary'!AH$105*'Equipment List &amp; Usage'!$AB25*SelfQuarantine_Moderate)))+IF('Equipment List &amp; Usage'!$F25="Yes",('Equipment List &amp; Usage'!$C$105*(IF('Equipment List &amp; Usage'!$AE25&gt;0,'Weekly Summary'!AH$138,0)+IF('Equipment List &amp; Usage'!$AF25&gt;0,'Weekly Summary'!AH$139))),'Equipment List &amp; Usage'!$C$106*(('Weekly Summary'!AH$138*'Equipment List &amp; Usage'!$AE25)+('Weekly Summary'!AH$139*'Equipment List &amp; Usage'!$AF25)))),_xlfn.SINGLE(
IF($F23="yes",MMULT(--('Equipment List &amp; Usage'!$J25:$N25&gt;0),--('Weekly Summary'!AH$116:AH$120))*'Equipment List &amp; Usage'!$C$105,MMULT(--('Equipment List &amp; Usage'!$J25:$N25),--('Weekly Summary'!AH$116:AH$120))*'Equipment List &amp; Usage'!$C$106))+IF('Equipment List &amp; Usage'!$F24="yes",'Equipment List &amp; Usage'!$C$105,'Equipment List &amp; Usage'!$C$106)*(('Weekly Summary'!AH$66*'Equipment List &amp; Usage'!$Q25)+('Weekly Summary'!AH$64*'Equipment List &amp; Usage'!$O25)+('Weekly Summary'!AH$65*'Equipment List &amp; Usage'!$P25))+(IF('Equipment List &amp; Usage'!$F25="Yes",'Equipment List &amp; Usage'!$C$105*((('Weekly Summary'!AH$135*SelfQuarantine_Mild)+('Weekly Summary'!AH$104*SelfQuarantine_Mild)+('Weekly Summary'!AH$105*SelfQuarantine_Moderate))),'Equipment List &amp; Usage'!$C$106)*((('Weekly Summary'!AH$135*SelfQuarantine_Mild*'Equipment List &amp; Usage'!$W25)+('Weekly Summary'!AH$104*SelfQuarantine_Mild*'Equipment List &amp; Usage'!$X25)+('Weekly Summary'!AH$105*SelfQuarantine_Moderate*'Equipment List &amp; Usage'!$X25))))+IF('Equipment List &amp; Usage'!$F25="Yes",'Equipment List &amp; Usage'!$C$105*(IF('Equipment List &amp; Usage'!$AA25&gt;0,'Weekly Summary'!AH$132,0)+IF('Equipment List &amp; Usage'!$AB25&gt;0,'Weekly Summary'!AH$104+'Weekly Summary'!AH$105,0)),'Equipment List &amp; Usage'!$C$106*(('Weekly Summary'!AH$132*'Equipment List &amp; Usage'!$AA25)+('Weekly Summary'!AH$104*'Equipment List &amp; Usage'!$AB25*SelfQuarantine_Mild)+('Weekly Summary'!AH$105*'Equipment List &amp; Usage'!$AB25*SelfQuarantine_Moderate)))+IF('Equipment List &amp; Usage'!$F25="Yes",('Equipment List &amp; Usage'!$C$105*(IF('Equipment List &amp; Usage'!$AE25&gt;0,'Weekly Summary'!AH$138,0)+IF('Equipment List &amp; Usage'!$AF25&gt;0,'Weekly Summary'!AH$139))),'Equipment List &amp; Usage'!$C$106*(('Weekly Summary'!AH$138*'Equipment List &amp; Usage'!$AE25)+('Weekly Summary'!AH$139*'Equipment List &amp; Usage'!$AF25))))),"")</f>
        <v>0</v>
      </c>
      <c r="AO23" s="1230" cm="1">
        <f t="array" aca="1" ref="AO23" ca="1">IFERROR(IF('User Dashboard'!$H$13=1,0,IF($F23="Yes",(_xlfn.SINGLE(
IF($F23="yes",MMULT(--('Equipment List &amp; Usage'!$J25:$N25&gt;0),--('Weekly Summary'!AI$116:AI$120))*'Equipment List &amp; Usage'!$C$105,MMULT(--('Equipment List &amp; Usage'!$J25:$N25),--('Weekly Summary'!AI$116:AI$120))*'Equipment List &amp; Usage'!$C$106))+IF('Equipment List &amp; Usage'!$F24="yes",'Equipment List &amp; Usage'!$C$105,'Equipment List &amp; Usage'!$C$106)*(('Weekly Summary'!AI$66*'Equipment List &amp; Usage'!$Q25)+('Weekly Summary'!AI$64*'Equipment List &amp; Usage'!$O25)+('Weekly Summary'!AI$65*'Equipment List &amp; Usage'!$P25)))+(IF('Equipment List &amp; Usage'!$F25="Yes",'Equipment List &amp; Usage'!$C$105*((('Weekly Summary'!AI$135*SelfQuarantine_Mild)+('Weekly Summary'!AI$104*SelfQuarantine_Mild)+('Weekly Summary'!AI$105*SelfQuarantine_Moderate))),'Equipment List &amp; Usage'!$C$106)*((('Weekly Summary'!AI$135*SelfQuarantine_Mild*'Equipment List &amp; Usage'!$W25)+('Weekly Summary'!AI$104*SelfQuarantine_Mild*'Equipment List &amp; Usage'!$X25)+('Weekly Summary'!AI$105*SelfQuarantine_Moderate*'Equipment List &amp; Usage'!$X25)))+IF('Equipment List &amp; Usage'!$F25="Yes",'Equipment List &amp; Usage'!$C$105*(IF('Equipment List &amp; Usage'!$AA25&gt;0,'Weekly Summary'!AI$132,0)+IF('Equipment List &amp; Usage'!$AB25&gt;0,'Weekly Summary'!AI$104+'Weekly Summary'!AI$105,0)),'Equipment List &amp; Usage'!$C$106*(('Weekly Summary'!AI$132*'Equipment List &amp; Usage'!$AA25)+('Weekly Summary'!AI$104*'Equipment List &amp; Usage'!$AB25*SelfQuarantine_Mild)+('Weekly Summary'!AI$105*'Equipment List &amp; Usage'!$AB25*SelfQuarantine_Moderate)))+IF('Equipment List &amp; Usage'!$F25="Yes",('Equipment List &amp; Usage'!$C$105*(IF('Equipment List &amp; Usage'!$AE25&gt;0,'Weekly Summary'!AI$138,0)+IF('Equipment List &amp; Usage'!$AF25&gt;0,'Weekly Summary'!AI$139))),'Equipment List &amp; Usage'!$C$106*(('Weekly Summary'!AI$138*'Equipment List &amp; Usage'!$AE25)+('Weekly Summary'!AI$139*'Equipment List &amp; Usage'!$AF25)))),_xlfn.SINGLE(
IF($F23="yes",MMULT(--('Equipment List &amp; Usage'!$J25:$N25&gt;0),--('Weekly Summary'!AI$116:AI$120))*'Equipment List &amp; Usage'!$C$105,MMULT(--('Equipment List &amp; Usage'!$J25:$N25),--('Weekly Summary'!AI$116:AI$120))*'Equipment List &amp; Usage'!$C$106))+IF('Equipment List &amp; Usage'!$F24="yes",'Equipment List &amp; Usage'!$C$105,'Equipment List &amp; Usage'!$C$106)*(('Weekly Summary'!AI$66*'Equipment List &amp; Usage'!$Q25)+('Weekly Summary'!AI$64*'Equipment List &amp; Usage'!$O25)+('Weekly Summary'!AI$65*'Equipment List &amp; Usage'!$P25))+(IF('Equipment List &amp; Usage'!$F25="Yes",'Equipment List &amp; Usage'!$C$105*((('Weekly Summary'!AI$135*SelfQuarantine_Mild)+('Weekly Summary'!AI$104*SelfQuarantine_Mild)+('Weekly Summary'!AI$105*SelfQuarantine_Moderate))),'Equipment List &amp; Usage'!$C$106)*((('Weekly Summary'!AI$135*SelfQuarantine_Mild*'Equipment List &amp; Usage'!$W25)+('Weekly Summary'!AI$104*SelfQuarantine_Mild*'Equipment List &amp; Usage'!$X25)+('Weekly Summary'!AI$105*SelfQuarantine_Moderate*'Equipment List &amp; Usage'!$X25))))+IF('Equipment List &amp; Usage'!$F25="Yes",'Equipment List &amp; Usage'!$C$105*(IF('Equipment List &amp; Usage'!$AA25&gt;0,'Weekly Summary'!AI$132,0)+IF('Equipment List &amp; Usage'!$AB25&gt;0,'Weekly Summary'!AI$104+'Weekly Summary'!AI$105,0)),'Equipment List &amp; Usage'!$C$106*(('Weekly Summary'!AI$132*'Equipment List &amp; Usage'!$AA25)+('Weekly Summary'!AI$104*'Equipment List &amp; Usage'!$AB25*SelfQuarantine_Mild)+('Weekly Summary'!AI$105*'Equipment List &amp; Usage'!$AB25*SelfQuarantine_Moderate)))+IF('Equipment List &amp; Usage'!$F25="Yes",('Equipment List &amp; Usage'!$C$105*(IF('Equipment List &amp; Usage'!$AE25&gt;0,'Weekly Summary'!AI$138,0)+IF('Equipment List &amp; Usage'!$AF25&gt;0,'Weekly Summary'!AI$139))),'Equipment List &amp; Usage'!$C$106*(('Weekly Summary'!AI$138*'Equipment List &amp; Usage'!$AE25)+('Weekly Summary'!AI$139*'Equipment List &amp; Usage'!$AF25))))),"")</f>
        <v>0</v>
      </c>
      <c r="AP23" s="1230" cm="1">
        <f t="array" aca="1" ref="AP23" ca="1">IFERROR(IF('User Dashboard'!$H$13=1,0,IF($F23="Yes",(_xlfn.SINGLE(
IF($F23="yes",MMULT(--('Equipment List &amp; Usage'!$J25:$N25&gt;0),--('Weekly Summary'!AJ$116:AJ$120))*'Equipment List &amp; Usage'!$C$105,MMULT(--('Equipment List &amp; Usage'!$J25:$N25),--('Weekly Summary'!AJ$116:AJ$120))*'Equipment List &amp; Usage'!$C$106))+IF('Equipment List &amp; Usage'!$F24="yes",'Equipment List &amp; Usage'!$C$105,'Equipment List &amp; Usage'!$C$106)*(('Weekly Summary'!AJ$66*'Equipment List &amp; Usage'!$Q25)+('Weekly Summary'!AJ$64*'Equipment List &amp; Usage'!$O25)+('Weekly Summary'!AJ$65*'Equipment List &amp; Usage'!$P25)))+(IF('Equipment List &amp; Usage'!$F25="Yes",'Equipment List &amp; Usage'!$C$105*((('Weekly Summary'!AJ$135*SelfQuarantine_Mild)+('Weekly Summary'!AJ$104*SelfQuarantine_Mild)+('Weekly Summary'!AJ$105*SelfQuarantine_Moderate))),'Equipment List &amp; Usage'!$C$106)*((('Weekly Summary'!AJ$135*SelfQuarantine_Mild*'Equipment List &amp; Usage'!$W25)+('Weekly Summary'!AJ$104*SelfQuarantine_Mild*'Equipment List &amp; Usage'!$X25)+('Weekly Summary'!AJ$105*SelfQuarantine_Moderate*'Equipment List &amp; Usage'!$X25)))+IF('Equipment List &amp; Usage'!$F25="Yes",'Equipment List &amp; Usage'!$C$105*(IF('Equipment List &amp; Usage'!$AA25&gt;0,'Weekly Summary'!AJ$132,0)+IF('Equipment List &amp; Usage'!$AB25&gt;0,'Weekly Summary'!AJ$104+'Weekly Summary'!AJ$105,0)),'Equipment List &amp; Usage'!$C$106*(('Weekly Summary'!AJ$132*'Equipment List &amp; Usage'!$AA25)+('Weekly Summary'!AJ$104*'Equipment List &amp; Usage'!$AB25*SelfQuarantine_Mild)+('Weekly Summary'!AJ$105*'Equipment List &amp; Usage'!$AB25*SelfQuarantine_Moderate)))+IF('Equipment List &amp; Usage'!$F25="Yes",('Equipment List &amp; Usage'!$C$105*(IF('Equipment List &amp; Usage'!$AE25&gt;0,'Weekly Summary'!AJ$138,0)+IF('Equipment List &amp; Usage'!$AF25&gt;0,'Weekly Summary'!AJ$139))),'Equipment List &amp; Usage'!$C$106*(('Weekly Summary'!AJ$138*'Equipment List &amp; Usage'!$AE25)+('Weekly Summary'!AJ$139*'Equipment List &amp; Usage'!$AF25)))),_xlfn.SINGLE(
IF($F23="yes",MMULT(--('Equipment List &amp; Usage'!$J25:$N25&gt;0),--('Weekly Summary'!AJ$116:AJ$120))*'Equipment List &amp; Usage'!$C$105,MMULT(--('Equipment List &amp; Usage'!$J25:$N25),--('Weekly Summary'!AJ$116:AJ$120))*'Equipment List &amp; Usage'!$C$106))+IF('Equipment List &amp; Usage'!$F24="yes",'Equipment List &amp; Usage'!$C$105,'Equipment List &amp; Usage'!$C$106)*(('Weekly Summary'!AJ$66*'Equipment List &amp; Usage'!$Q25)+('Weekly Summary'!AJ$64*'Equipment List &amp; Usage'!$O25)+('Weekly Summary'!AJ$65*'Equipment List &amp; Usage'!$P25))+(IF('Equipment List &amp; Usage'!$F25="Yes",'Equipment List &amp; Usage'!$C$105*((('Weekly Summary'!AJ$135*SelfQuarantine_Mild)+('Weekly Summary'!AJ$104*SelfQuarantine_Mild)+('Weekly Summary'!AJ$105*SelfQuarantine_Moderate))),'Equipment List &amp; Usage'!$C$106)*((('Weekly Summary'!AJ$135*SelfQuarantine_Mild*'Equipment List &amp; Usage'!$W25)+('Weekly Summary'!AJ$104*SelfQuarantine_Mild*'Equipment List &amp; Usage'!$X25)+('Weekly Summary'!AJ$105*SelfQuarantine_Moderate*'Equipment List &amp; Usage'!$X25))))+IF('Equipment List &amp; Usage'!$F25="Yes",'Equipment List &amp; Usage'!$C$105*(IF('Equipment List &amp; Usage'!$AA25&gt;0,'Weekly Summary'!AJ$132,0)+IF('Equipment List &amp; Usage'!$AB25&gt;0,'Weekly Summary'!AJ$104+'Weekly Summary'!AJ$105,0)),'Equipment List &amp; Usage'!$C$106*(('Weekly Summary'!AJ$132*'Equipment List &amp; Usage'!$AA25)+('Weekly Summary'!AJ$104*'Equipment List &amp; Usage'!$AB25*SelfQuarantine_Mild)+('Weekly Summary'!AJ$105*'Equipment List &amp; Usage'!$AB25*SelfQuarantine_Moderate)))+IF('Equipment List &amp; Usage'!$F25="Yes",('Equipment List &amp; Usage'!$C$105*(IF('Equipment List &amp; Usage'!$AE25&gt;0,'Weekly Summary'!AJ$138,0)+IF('Equipment List &amp; Usage'!$AF25&gt;0,'Weekly Summary'!AJ$139))),'Equipment List &amp; Usage'!$C$106*(('Weekly Summary'!AJ$138*'Equipment List &amp; Usage'!$AE25)+('Weekly Summary'!AJ$139*'Equipment List &amp; Usage'!$AF25))))),"")</f>
        <v>0</v>
      </c>
      <c r="AQ23" s="1230" cm="1">
        <f t="array" aca="1" ref="AQ23" ca="1">IFERROR(IF('User Dashboard'!$H$13=1,0,IF($F23="Yes",(_xlfn.SINGLE(
IF($F23="yes",MMULT(--('Equipment List &amp; Usage'!$J25:$N25&gt;0),--('Weekly Summary'!AK$116:AK$120))*'Equipment List &amp; Usage'!$C$105,MMULT(--('Equipment List &amp; Usage'!$J25:$N25),--('Weekly Summary'!AK$116:AK$120))*'Equipment List &amp; Usage'!$C$106))+IF('Equipment List &amp; Usage'!$F24="yes",'Equipment List &amp; Usage'!$C$105,'Equipment List &amp; Usage'!$C$106)*(('Weekly Summary'!AK$66*'Equipment List &amp; Usage'!$Q25)+('Weekly Summary'!AK$64*'Equipment List &amp; Usage'!$O25)+('Weekly Summary'!AK$65*'Equipment List &amp; Usage'!$P25)))+(IF('Equipment List &amp; Usage'!$F25="Yes",'Equipment List &amp; Usage'!$C$105*((('Weekly Summary'!AK$135*SelfQuarantine_Mild)+('Weekly Summary'!AK$104*SelfQuarantine_Mild)+('Weekly Summary'!AK$105*SelfQuarantine_Moderate))),'Equipment List &amp; Usage'!$C$106)*((('Weekly Summary'!AK$135*SelfQuarantine_Mild*'Equipment List &amp; Usage'!$W25)+('Weekly Summary'!AK$104*SelfQuarantine_Mild*'Equipment List &amp; Usage'!$X25)+('Weekly Summary'!AK$105*SelfQuarantine_Moderate*'Equipment List &amp; Usage'!$X25)))+IF('Equipment List &amp; Usage'!$F25="Yes",'Equipment List &amp; Usage'!$C$105*(IF('Equipment List &amp; Usage'!$AA25&gt;0,'Weekly Summary'!AK$132,0)+IF('Equipment List &amp; Usage'!$AB25&gt;0,'Weekly Summary'!AK$104+'Weekly Summary'!AK$105,0)),'Equipment List &amp; Usage'!$C$106*(('Weekly Summary'!AK$132*'Equipment List &amp; Usage'!$AA25)+('Weekly Summary'!AK$104*'Equipment List &amp; Usage'!$AB25*SelfQuarantine_Mild)+('Weekly Summary'!AK$105*'Equipment List &amp; Usage'!$AB25*SelfQuarantine_Moderate)))+IF('Equipment List &amp; Usage'!$F25="Yes",('Equipment List &amp; Usage'!$C$105*(IF('Equipment List &amp; Usage'!$AE25&gt;0,'Weekly Summary'!AK$138,0)+IF('Equipment List &amp; Usage'!$AF25&gt;0,'Weekly Summary'!AK$139))),'Equipment List &amp; Usage'!$C$106*(('Weekly Summary'!AK$138*'Equipment List &amp; Usage'!$AE25)+('Weekly Summary'!AK$139*'Equipment List &amp; Usage'!$AF25)))),_xlfn.SINGLE(
IF($F23="yes",MMULT(--('Equipment List &amp; Usage'!$J25:$N25&gt;0),--('Weekly Summary'!AK$116:AK$120))*'Equipment List &amp; Usage'!$C$105,MMULT(--('Equipment List &amp; Usage'!$J25:$N25),--('Weekly Summary'!AK$116:AK$120))*'Equipment List &amp; Usage'!$C$106))+IF('Equipment List &amp; Usage'!$F24="yes",'Equipment List &amp; Usage'!$C$105,'Equipment List &amp; Usage'!$C$106)*(('Weekly Summary'!AK$66*'Equipment List &amp; Usage'!$Q25)+('Weekly Summary'!AK$64*'Equipment List &amp; Usage'!$O25)+('Weekly Summary'!AK$65*'Equipment List &amp; Usage'!$P25))+(IF('Equipment List &amp; Usage'!$F25="Yes",'Equipment List &amp; Usage'!$C$105*((('Weekly Summary'!AK$135*SelfQuarantine_Mild)+('Weekly Summary'!AK$104*SelfQuarantine_Mild)+('Weekly Summary'!AK$105*SelfQuarantine_Moderate))),'Equipment List &amp; Usage'!$C$106)*((('Weekly Summary'!AK$135*SelfQuarantine_Mild*'Equipment List &amp; Usage'!$W25)+('Weekly Summary'!AK$104*SelfQuarantine_Mild*'Equipment List &amp; Usage'!$X25)+('Weekly Summary'!AK$105*SelfQuarantine_Moderate*'Equipment List &amp; Usage'!$X25))))+IF('Equipment List &amp; Usage'!$F25="Yes",'Equipment List &amp; Usage'!$C$105*(IF('Equipment List &amp; Usage'!$AA25&gt;0,'Weekly Summary'!AK$132,0)+IF('Equipment List &amp; Usage'!$AB25&gt;0,'Weekly Summary'!AK$104+'Weekly Summary'!AK$105,0)),'Equipment List &amp; Usage'!$C$106*(('Weekly Summary'!AK$132*'Equipment List &amp; Usage'!$AA25)+('Weekly Summary'!AK$104*'Equipment List &amp; Usage'!$AB25*SelfQuarantine_Mild)+('Weekly Summary'!AK$105*'Equipment List &amp; Usage'!$AB25*SelfQuarantine_Moderate)))+IF('Equipment List &amp; Usage'!$F25="Yes",('Equipment List &amp; Usage'!$C$105*(IF('Equipment List &amp; Usage'!$AE25&gt;0,'Weekly Summary'!AK$138,0)+IF('Equipment List &amp; Usage'!$AF25&gt;0,'Weekly Summary'!AK$139))),'Equipment List &amp; Usage'!$C$106*(('Weekly Summary'!AK$138*'Equipment List &amp; Usage'!$AE25)+('Weekly Summary'!AK$139*'Equipment List &amp; Usage'!$AF25))))),"")</f>
        <v>0</v>
      </c>
      <c r="AR23" s="1230" cm="1">
        <f t="array" aca="1" ref="AR23" ca="1">IFERROR(IF('User Dashboard'!$H$13=1,0,IF($F23="Yes",(_xlfn.SINGLE(
IF($F23="yes",MMULT(--('Equipment List &amp; Usage'!$J25:$N25&gt;0),--('Weekly Summary'!AL$116:AL$120))*'Equipment List &amp; Usage'!$C$105,MMULT(--('Equipment List &amp; Usage'!$J25:$N25),--('Weekly Summary'!AL$116:AL$120))*'Equipment List &amp; Usage'!$C$106))+IF('Equipment List &amp; Usage'!$F24="yes",'Equipment List &amp; Usage'!$C$105,'Equipment List &amp; Usage'!$C$106)*(('Weekly Summary'!AL$66*'Equipment List &amp; Usage'!$Q25)+('Weekly Summary'!AL$64*'Equipment List &amp; Usage'!$O25)+('Weekly Summary'!AL$65*'Equipment List &amp; Usage'!$P25)))+(IF('Equipment List &amp; Usage'!$F25="Yes",'Equipment List &amp; Usage'!$C$105*((('Weekly Summary'!AL$135*SelfQuarantine_Mild)+('Weekly Summary'!AL$104*SelfQuarantine_Mild)+('Weekly Summary'!AL$105*SelfQuarantine_Moderate))),'Equipment List &amp; Usage'!$C$106)*((('Weekly Summary'!AL$135*SelfQuarantine_Mild*'Equipment List &amp; Usage'!$W25)+('Weekly Summary'!AL$104*SelfQuarantine_Mild*'Equipment List &amp; Usage'!$X25)+('Weekly Summary'!AL$105*SelfQuarantine_Moderate*'Equipment List &amp; Usage'!$X25)))+IF('Equipment List &amp; Usage'!$F25="Yes",'Equipment List &amp; Usage'!$C$105*(IF('Equipment List &amp; Usage'!$AA25&gt;0,'Weekly Summary'!AL$132,0)+IF('Equipment List &amp; Usage'!$AB25&gt;0,'Weekly Summary'!AL$104+'Weekly Summary'!AL$105,0)),'Equipment List &amp; Usage'!$C$106*(('Weekly Summary'!AL$132*'Equipment List &amp; Usage'!$AA25)+('Weekly Summary'!AL$104*'Equipment List &amp; Usage'!$AB25*SelfQuarantine_Mild)+('Weekly Summary'!AL$105*'Equipment List &amp; Usage'!$AB25*SelfQuarantine_Moderate)))+IF('Equipment List &amp; Usage'!$F25="Yes",('Equipment List &amp; Usage'!$C$105*(IF('Equipment List &amp; Usage'!$AE25&gt;0,'Weekly Summary'!AL$138,0)+IF('Equipment List &amp; Usage'!$AF25&gt;0,'Weekly Summary'!AL$139))),'Equipment List &amp; Usage'!$C$106*(('Weekly Summary'!AL$138